ck to a smaller original size cell,  however, i want to be able to make the cell larger vertical and not just horizontal but i do not know how to do this.   i also want to increase the font from tahoma 8 to something else that is larger to make it easier to read.  also, once this is done for the first cell i want to apply the same principle for all the cells that contain items in column a.this is the code that i already have.**private sub worksheet\_selectionchange(byval target as range)**  **if target.count &amp;gt; 1 then exit sub**   **if target.column = 1 then****target.columns.columnwidth = 100**   **else****columns(1).columnwidth = 20**   **end if****end sub**if anyone could help it would be appreciated.&amp;amp;#x200b;thanks  diana</t>
  </si>
  <si>
    <t>workbook with data validation &amp;amp; vlookup</t>
  </si>
  <si>
    <t>by popular demand its show off saturday sunday!a time to show your best excel work, your best project, your best formula, your best excel whatever!!! ^^within ^^reasonyou asked for it! dont let us down!any excel work you are proud of and want to share :)---------------this is not a question and answer thread.. top level questions will be removed! - but feel free to ask questions of top level entries.</t>
  </si>
  <si>
    <t>show off saturday sunday 15th &amp;amp; 16th feb - show r/excel what you got! your best excel related work!</t>
  </si>
  <si>
    <t>i have data lists in various excel workbooks. i analyse &amp;amp; create new worksheets by looking up these workbooks using vlookup and other formulas (mostly simple math operations) . as a result my worksheets have links to various workbooks and the computation becomes very resource intensive causing the system to hang. is there a better and more efficient way handle this kind of operation?  the excel ui is familiar and easy to work with, however suggestions are welcome.</t>
  </si>
  <si>
    <t>alternative to excel</t>
  </si>
  <si>
    <t>i want to have sheet 2 auto populate with data from sheet 1, but only rows that meet criteria. in this case, sheet 1 is for all potential customers, and sheet 2 would pull data (name, address, phone number, ect) from sheet 1 for all customers that purchased. sheet 1 has a column with a binary y/n for whether customer has purchased.using google sheets, pc.</t>
  </si>
  <si>
    <t>how to select rows from 1 sheet and import them to another, based on row data. (beginner)</t>
  </si>
  <si>
    <t>i don’t even know if it’s possible. i did set it up to simply save every 60 minutes, but i need it to save as a new file by the month, day, year - hour, minute. basically the file never really closes. i work at a 24 hour company and the excel spreadsheet is essentially a map of where employees are placed. is there a way to automate it and save new individual files every hour in that format?thanks, i’m relatively new at vba.*edited spelling</t>
  </si>
  <si>
    <t>how to set up “save as” every 60 minutes and formate the new files to be saved as mm.dd.yy.hh.mm?</t>
  </si>
  <si>
    <t>hi all - ive been seeing the hype over xlookup around here, and was just wondering if it would be added automatically. i have office 365 through my university, so i figured it would be added by now but i still dont see it. is there something i have to do to get it added? thanks!</t>
  </si>
  <si>
    <t>office 365 excel doesnt have xlookup</t>
  </si>
  <si>
    <t>column l is the number format and v is the time format. i am confused if i use data in column l to multiply certain values in another column do i get the correct result? thank you.formula column l:  =if(v2&amp;lt;&amp;gt;,v2*24,)&amp;amp;#x200b;&amp;amp;#x200b;https://preview.redd.it/vdrlsfjvl8h41.png?width=270&amp;amp;format=png&amp;amp;auto=webp&amp;amp;s=c88af58c532def6dbd792d4b49a854698009be79</t>
  </si>
  <si>
    <t>converting time into numbers?</t>
  </si>
  <si>
    <t>is there a way within vba to use an input box to filter a date range using an input box?example:column c contains the dates.the input box would look something similar to this: enter beginning date range:  \*user inputs answer in the mm/dd/yyyy format\* enter ending date range: \* user inputs answer in the mm/dd/yyyy format\*anything from the start of the user input to the end of the user input will result.&amp;amp;#x200b;appreciate the help!</t>
  </si>
  <si>
    <t>vba that filters content by input box?</t>
  </si>
  <si>
    <t>i originally built a price list file with one source table where all the user-inputted data was entered, then other queries that simply displayed that information (and used custom formulas to calculate additional information) on other sheets.ive been trying to re-construct this as a multi-sheet process.so on the first sheet enter the user enters info including date, code, description, cost price etc.on the second sheet price the user should, upon refresh, see their info from enter (with some formatting changes and column hiding/merging for simplicity), and some additional columns in which they can now enter the retail prices for the products. on this sheet, if the first 5 columns are from the query from table enter, the next 5-10 columns are manually added on (so the table expands but theyre not part of the query), that include formulas which show % margins and other figures based on what retail price is entered.the key here is that the in-column formulas update in real time, rather than on query refresh.the issue im finding is that i enter retail prices on the second sheet in the right rows. i go back to enter and add some extra rows at the bottom (we never need to delete old rows, we only add rows at the bottom for each new day), then refresh the price query so it updates.on refresh, the retail prices i entered get shifted to different rows. from this:https://preview.redd.it/15kp570ux0h41.png?width=238&amp;amp;format=png&amp;amp;auto=webp&amp;amp;s=5438521fbf602929f0f87cab17648a38d82d6210to this:https://preview.redd.it/4yy3tvtky0h41.png?width=217&amp;amp;format=png&amp;amp;auto=webp&amp;amp;s=48524f67903a9f82fd47a6fd282f2bdfe5fd43adand each time i refresh, they keep changing positions.ive found solutions where the query references itself and merges so that your entered data matches up to the index column, but this doesnt allow me to maintain in-column formulas that update instantly when the user enters data.any idea why its behaving this way?additionally, i intend on making a third sheet match where we use a dropdown validation list to match each product against an option from the list (needed for some certain calls to our pos api). i want it in 3 stages (sheets) so the whole process is broken down and the user isnt overwhelmed, but is there a better way of doing this?sheet 1 - user enters datasheet 2 - user refreshes and enters prices based on what was entered in sheet 1 and formulas in sheet 2 columns giving real-time feedback/valuessheet 3 - user refreshes and selects from list for each product entered in sheet 1sheet 4 - merges info from sheets 1 - 3 (theres an id column kept in each sheet to act as the key) for the user to view/printthanks!</t>
  </si>
  <si>
    <t>power query with additional manual columns - on refresh, manual data changes row positions (and general pq optimisation)</t>
  </si>
  <si>
    <t>hi below is my code.i want to show the form again but still should be loaded but if i remove the unload me code, it gives run time error. what should i do?&amp;amp;#x200b;&amp;amp;#x200b;private sub commandbutton1\_click()&amp;amp;#x200b;if textbox1.value =  thenmsgbox (please enter a valid client name &amp;amp; protocol)unload me[userform2.show](https://userform2.show)end ifuserform2.hideif thisworkbook.worksheets(studydatainput).shapes(audiobox).oleformat.object.value = 1 thenapplication.speech.speak this is document location details page. test script location, number of documents and document 1 details are mandatory fields. to go back to study details page click back button , speakasync:=trueelseend if[userform4.show](https://userform4.show)end sub</t>
  </si>
  <si>
    <t>ive created several pivot tables and want to create some corresponding charts. however, i do not want all of the data in the table to appear in the charts? is there a way i can hand pick what data from the table is shown in the chart?using the most recent of excel for mac if it helps</t>
  </si>
  <si>
    <t>selecting which field appear in a pivot chart</t>
  </si>
  <si>
    <t>i created a pretty basic portfoliotracker in excel and want to add a graph that shows its performance over the years. is there any way to automate it or do i have to manually collect the data?</t>
  </si>
  <si>
    <t>is there anyway to create an automated, historical sotckporfolio-performance-graph?</t>
  </si>
  <si>
    <t>alpha code| beta code| delta code---|---|----72iu2ynv3l4y| 746d93685f73| 5fa760bdbeael6mi4ge4etev| 1387b6e6386c| 222307a0eec2chykoni6s89u| af214e07457d| 44474037fa7cji6s7etr0a6c| 551a03b91727| 746d93685f7372iu2ynv3l4y| bcce5eb3aee4| c090f2db37cd72iu2ynv3l4y| bcce5eb3aee4 | 6dc5f8b0fb8chow to highlight the entire row if:1) the alpha code is duplicated at least onceand2) the beta code also matches. so for the above table, the bottom two rows will be highlighted.</t>
  </si>
  <si>
    <t>highlight matching two matching columns.</t>
  </si>
  <si>
    <t>i have a feeling this is simpler than i think, but im not sure how to do it. i have a column of specific strings i want to randomly sort in a list on another page. i tried using a random number next to each entry but how would i go about pulling the string to the next page and ordering it based on values least to greatest? or is there another method i could achieve this?</t>
  </si>
  <si>
    <t>random sort a column based on the value next to it?</t>
  </si>
  <si>
    <t>hi everyone, i have been trying to make a fatigue calculator to simplify my work my spreadsheet so far uses data exported daily from a program into a separate spreadsheet. the data is in exported in the following format 15/02/2020  2:00:00 pm.i want to create a formula to calculate time left in a 24 h period if it is relative. for example* job 1 :15/02/2020  11:00:00 am - 15/02/2020  17:00:00 pm    **6 hours*** job 2: 16/02/2020  09:00:00 am - 16/02/2020  15:00:00 pm    **6 hours**in this 24h period the person worked a total of 8 hours, 6 from job 1 and 2, from job 2.how can i create something that can account for this?thanks*edited for formatting*</t>
  </si>
  <si>
    <t>hours worked in a 24h window</t>
  </si>
  <si>
    <t>hello! i am currently stuck with the following requirement. i need to merge two tables that have no relation between each other. meaning, i want to replicate all the data from one table considering all the rows of the other one. the example i put in here is short, but actually we are talking about considerable data.let me elaborate a bit.this is what i intend to track for each person (in reality around 80 lines):|board|title||:-|:-||leaders|how to be a leader||technology|new technology age|these are the people i need to track the boards for (in reality around 100 people):|names||:-||mark||aaron||don|desired outcome: &amp;amp;#x200b;|name|board|title||:-|:-|:-||mark|leaders|how to be a leader||mark|technology|new technology age||aaron|leaders|how to be a leader||aaron|technology|new technology age||don|leaders|how to be a leader||don|technology|new technology age|basically, i need that for each resource i have, the same number of columns (boards and titles) appear.  is there a way to do this with a query or formula?&amp;amp;#x200b;thanks a lot for your help!</t>
  </si>
  <si>
    <t>merging 2 tables with no relation</t>
  </si>
  <si>
    <t>hi r/excel,apologies in advance as this question has likely been asked before, however i dont know how exactly to describe it. i am an excel beginner.&amp;amp;#x200b;i am wondering how to format a row if a string is detected more than once across columns within that row, or, if a combination of strings are detected.&amp;amp;#x200b;suppose we have administer a questionnaire and end up with sheet structured like this:&amp;amp;#x200b;|unique reference id|question 1|question 2|question 3|question 4||:-|:-|:-|:-|:-||123456|one string from answer key|one string from answer key|one string from answer key|one string from answer key||...|...|...|...|...|&amp;amp;#x200b;each question is answered by one exact string from the following options:&amp;amp;#x200b;|not confident|somewhat confident|confident|very confident||:-|:-|:-|:-|&amp;amp;#x200b;we want to extract every row (unique reference id) where a respondent has answered:not confident to two or more questions, orsomewhat confident to two or more questions, ornot confident to at least one question and somewhat confident to at least one question&amp;amp;#x200b;what would be the best way to test for these conditions across those 4 columns above (and more generally, testing *m* conditions across *n* columns)?&amp;amp;#x200b;the solution my coworker and i arrived at was:1. conditional format &amp;gt; shade cell red if cell contains string not confident2. conditional format &amp;gt; shade cell yellow if cell contains string somewhat confident*not sure how to format or indicate a row in an efficient way from here.*3.  custom sort by color &amp;gt; red cells to top on question 1...4. custom sort by color &amp;gt; red cells to top on question 2...5. repeat iteratively, and for yellow cells too.6. manually highlight unique reference id colors with some formatting option (e.g. cell = blue) that will allow for custom sort, where we can eyeball if a row has 2x red, 2x yellow, or 1x red and 1x yellow cells.7. custom sort unique reference id by formatting option to the top.8. copy out formatted, sorted unique reference ids.this solution did the job with 120 rows and about 5 minutes of manual work but in the future we may have a sheet with an arbitrary number of rows where i would like to find a logical way of performing step 3-5.further, in my role we occasionally deal with questionnaire (non-free text response) data - as in, once or twice a year, which creates a bit of work but isnt regular enough to necessarily warrant upskilling in excel to figure out the solution (until now).thanks for your time.</t>
  </si>
  <si>
    <t>how to detect exact strings across =&amp;gt; 2 columns (survey response)</t>
  </si>
  <si>
    <t>hello,i have 10 columns with 3 values, which repeat differently in 20 rows.how to find most common combination that repeats in columns (see attachment)lets say that i am searching for 5 values that occur more than others.how to get this info about what combination and how many times occur and in which column?&amp;amp;#x200b;https://preview.redd.it/frw9iurcc2h41.jpg?width=689&amp;amp;format=pjpg&amp;amp;auto=webp&amp;amp;s=2421955532ece01af1a154e2bc8229f52823b40b</t>
  </si>
  <si>
    <t>excel, how to find most common combinations in all columns???</t>
  </si>
  <si>
    <t>when dates are too long in a cell, somehow it shows up as #### even though other kinds of text or numbers can spill into other empty cells. one solution is to use merge and center and then align left, but we all know how merge and center is annoying when trying to use select column. is there any way show up long formatted dates?  edit: aside from making the column larger or font size smaller since the cells underneath it are small for aesthetic purposes.</t>
  </si>
  <si>
    <t>how to left align centered along cell dates?</t>
  </si>
  <si>
    <t>hi! i am trying to compute the design moments that a slab should carry using aci coefficient method. the set example is this, as shown in figure 1., i have a table with different cases from a3 to s3 and an m value ranging from 0.5 to 1 along a5 to a15. each m value with a corresponding case has a specific coefficient value c(s,neg). the user will input the case (on v5) from a drop down list and input an m value on v6 from 0.5 to 1. the c(s,neg) will be returned on v7. in addition, if the inputted m value lies between the given values, say 0.67  (between 0.65 and 0.7), the c(s,neg) should be linearly interpolated between the nearest two values above and below it with respect to its specific case.   &amp;amp;#x200b;[figure 1. table of coefficients.](https://preview.redd.it/1lsdqfta42h41.png?width=1007&amp;amp;format=png&amp;amp;auto=webp&amp;amp;s=26e9318e1d88ab3595fe75a36b4a6865b07eec19)  i can  only do for now an exact match of m values from the following formula:=index(c5:s15,match(v6,a5:a15,0),match(v5,c3:s3,0))but i do not know how to interpolate in between values for each case. its important for me to be able to interpolate from each case. i know only thus fare to use the forecast function, but i do not know how to use it with the offset or the match function with it.   please and thank you!</t>
  </si>
  <si>
    <t>how to perform linear interpolation from a set of cases?</t>
  </si>
  <si>
    <t>to elaborate i am working on a excel sheet that was imported from a cvs. it contains several months worth of bank statements. i am trying to replace generic names to better get a grasp of the data, but if in the statements has random letters at the end of some transactions. i.e  visa csdfs126  there will be several of these in the sheet with differing endings. with the find and replace will only replace the words or characters i search for. is there a way to streamline this or am i stuck doing it manually? anything would help, thank you in advance.</t>
  </si>
  <si>
    <t>is it possible to replace a cell completely from only a single character?</t>
  </si>
  <si>
    <t>essentially lets says slo24b3a16 was a model number. i want to be able to put it in column a and have it break down column by column with out using text to column.  s | l | o | 2 | 4 | b | 3 | a | 1 | 6is what it would end up in columns as, i could then reference the cells to use them to create a reference formula. just cant find much online about this .  if anyone had a concept of a formula it would be appreciated!!!</t>
  </si>
  <si>
    <t>trying to write formula to break down a model number to to columns so i can reference the cell data.</t>
  </si>
  <si>
    <t>hi all,first post of my own here :). i need to traverse a tree and report back on which node/child breaks the link (my real-life use is comparing against two different dates). &amp;amp;#x200b;i was thinking the best way to resolve this would be to use an recursive function, i havent dabbled much in recursion in pq before (i have in other languages) and was wondering if im taking the best approach.&amp;amp;#x200b;i am able to get this completed up until it encounters cases where a child may have multiple parents, in which it seems to grab the first case:&amp;amp;#x200b;[rows 7 to 10 should be blank as there was no changes to them or their parents](https://preview.redd.it/2im3k8by20h41.png?width=442&amp;amp;format=png&amp;amp;auto=webp&amp;amp;s=9aeeea7c7a28a6ce84abcc905edcd177d4521c03)i believe this is because i am using list.positionof (which will just grab the first occurrence). would it be possible to work on these using an internal temp table (rather than multiple lists)? ive tried to use table.selectrows(source, each (\[parent\] = \[\[child\]\])) but as a newbie, im not sure how to filter on the outer scope (thats me trying \[\[ \]\] syntax; but its giving me blank results)&amp;amp;#x200b;m-code which is producing the screenshot above:    let        source = data,        changedtype = table.transformcolumntypes(source,{{child, type text}, {parent, type text}}),        childid_list = list.buffer( changedtype[child] ),        parentid_list = list.buffer( changedtype[parent] ),        changed_list = list.buffer( changedtype[changed] ),        fnfindroot =  (n as text, searchfor as text, level as number) as text =&amp;gt;            let                spot = list.positionof( childid_list, n ),                thischanged = changed_list{spot},                parent_id = parentid_list{spot},                isroot = not list.contains(childid_list, parent_id)                //level = [level] + 1             in                 if not isroot                 then                     @fnfindroot (parent_id, searchfor, level)                else                    if thischanged=searchfor                     then                         parentid_list{spot} &amp;amp;  -&amp;gt;  &amp;amp; childid_list{spot}                     else                         ,                                #added custom = table.addcolumn(changedtype, custom, each fnfindroot ( [child], y, 0 ), type text)    in        #added custom</t>
  </si>
  <si>
    <t>powerquery tree traversal to find either root node or nodes matching a condition along the way</t>
  </si>
  <si>
    <t>hello, hoping someone can help me with this or point me to the right direction. i have a main worksheet that i log all my transactions in but want excel to duplicate the info to a designated worksheet according to a drop down list of accounts i have.for example, i have 3 different bank accounts and i log all three of the bank accounts transactions into the one master worksheet. a column will have a drop down list of bank 1, bank 2, bank 3 that i can choose from. when i pick bank 1, the information i enter in that row will auto duplicate to another worksheet label bank 1. when i choose bank 2, it will duplicate into another worksheet bank 2. hopefully that makes sense. thanks for your help.</t>
  </si>
  <si>
    <t>auto duplicating data from a master worksheet to a corresponding worksheet by using a drop down list.</t>
  </si>
  <si>
    <t>this will definitely be hard to understand, but please try.**so i want to do this:**    i type something in box1, what i typed in then gets added to box2. box1 then resets.is there a formula for this? thanks :)</t>
  </si>
  <si>
    <t>i dont know how to make a constant addition box. ill explain more in the description.</t>
  </si>
  <si>
    <t>lets say i have a table as such:https://preview.redd.it/hkh8334j03h41.png?width=247&amp;amp;format=png&amp;amp;auto=webp&amp;amp;s=2e63872b6d1fd9e42f293958a58ccee1110393c2i want to find all identical items in column a and then place all the corresponding urls for a respective item in column a into column b. here is an example of the output im seeking.https://preview.redd.it/xlj4q80k03h41.png?width=495&amp;amp;format=png&amp;amp;auto=webp&amp;amp;s=c75e1d1af8bd77789ea548dcd043ad63a915e557is there a way to do this?</t>
  </si>
  <si>
    <t>i’m trying to find matching cells and somehow copy cells on the same row to all matches. hard to explain but i’m stumped.</t>
  </si>
  <si>
    <t>hello all, apology i am a newbiei have a curly issue on hand,i would like assistance with the linked workbook (two worksheets) [https://drive.google.com/drive/folders/1rdyfdfan3kx9et1kln5zumtbruajnka2?usp=sharing](https://drive.google.com/drive/folders/1rdyfdfan3kx9et1kln5zumtbruajnka2?usp=sharing)the hi-lighted cells in red, of bam-nos tab, need to return the sums of sales and the sums of types for each type for the year selected.the entered year is the only driver at present, i have developed formulae that return sums only for one date as shown on images 2 and 3. image 1 shows a section of the tab sales. the worksheet bam-nos is in protected mode to demonstrate the driver it can be unprotected from the review command - there is no password.thanks for your assistance with this issue - gr8grk[img1 : sums for sales and types in the tab sales for 1\/12022 -to confirm](https://preview.redd.it/ab0z0ef6p1h41.jpg?width=806&amp;amp;format=pjpg&amp;amp;auto=webp&amp;amp;s=96648d24fb9ea29d49627be1bb7b6544557fbfd4)&amp;amp;#x200b;[gr8grk](https://preview.redd.it/vovx85kro1h41.jpg?width=1279&amp;amp;format=pjpg&amp;amp;auto=webp&amp;amp;s=bef10885d7c9618b4588f73f78f7270142b8c21e)img 2 : onedayformula forsumoftypes for type a (tab bam-nos)[img 3 : onedayformula for sumofsales for type a  \(tab bam-nos\)](https://preview.redd.it/p1d7qjy2o1h41.jpg?width=1667&amp;amp;format=pjpg&amp;amp;auto=webp&amp;amp;s=2960553effaa77c065cf36b51b06c0f533af27d8)</t>
  </si>
  <si>
    <t>extended range sums issue</t>
  </si>
  <si>
    <t>i just noticed on the sidebar and felt somebody should say something - congratulations to u/cfaman on an incredible 2,000 clippypoints!  a huge number of people helped and good work done.</t>
  </si>
  <si>
    <t>congratulations to cfaman for 2000 clippypoints</t>
  </si>
  <si>
    <t>this method i devised works well when there is a lot of data and/or a large number of potential columns to search for your data.heres a [video of it in action](https://www.youtube.com/watch?v=iy0s4jlkkga) showing how it works.i posted a [challenge](https://old.reddit.com/r/excel/comments/f1k5tt/challenge_to_make_a_countrycity_picker/) to create a solution for this type of problem. there are a couple nice submissions there, its worth a look. i also made a recent post of a couple of simpler kinds of [pickers](https://old.reddit.com/r/excel/comments/f1e79d/value_chooser_i_made_using_vba_is_it_better_than/) for smaller amounts of data.heres the code for my solution.inside the main sheet to invoke the form.    option explicit    ////////////////////////////////    invoke pick form    ////////////////////////////////    private sub worksheet_selectionchange(byval target as range)      if activecell.address = $c$1 then exit sub  dont pop up for header      if not intersect(range(c:c), target) is nothing and target.count = 1 then if they click in target column (but not select)        frmpick.left = target.left + 25        frmpick.top = target.top + 10 - cells(activewindow.scrollrow, 1).top        frmpick.show      end if    end subinside the form:    option explicit        ////////////////////////////////    user tips    ////////////////////////////////    private sub txtsearch_mousemove(byval button as integer, byval shift as integer, byval x as single, byval y as single)      me.lbluser.caption = type text to refine list. type any number of fragments to match the target.    end sub    private sub lblclear_mousemove(byval button as integer, byval shift as integer, byval x as single, byval y as single)      me.lbluser.caption = clear your text.    end sub    private sub userform_mousemove(byval button as integer, byval shift as integer, byval x as single, byval y as single)      me.lbluser.caption =     end sub    private sub chksticky_mousemove(byval button as integer, byval shift as integer, byval x as single, byval y as single)      me.lbluser.caption = check to remember your text after closing this window.    end sub    private sub cmddone_mousemove(byval button as integer, byval shift as integer, byval x as single, byval y as single)      me.lbluser.caption = submit your choice from below.    end sub    private sub lstresult_mousemove(byval button as integer, byval shift as integer, byval x as single, byval y as single)      me.lbluser.caption = double click to make your selection. or single click then the button.    end sub        ////////////////////////////////    escape    ////////////////////////////////    private sub userform_keypress(byval keyascii as msforms.returninteger)       if keyascii = 27 then unload me    end sub    private sub txtsearch_keypress(byval keyascii as msforms.returninteger)      if keyascii = 27 then unload me  if esc then close form      select case keyascii             if not a letter change to null        case 32, 65 to 90, 97 to 122        case else          keyascii = 0      end select    end sub    private sub chksticky_keypress(byval keyascii as msforms.returninteger)      if keyascii = 27 then unload me    end sub    private sub cmddone_keypress(byval keyascii as msforms.returninteger)      if keyascii = 27 then unload me    end sub    private sub lstresult_keypress(byval keyascii as msforms.returninteger)      if keyascii = 27 then unload me    end sub        ////////////////////////////////    constructor    ////////////////////////////////    private sub userform_activate()      me.lbluser.caption =           me.chksticky.value = iif(glsticky, true, false)          persist stickyness (if the search is remembered)          if len(gcsearch) &amp;gt; 0 and glsticky then persist the search text if we are sticky        me.txtsearch.value = gcsearch      else        gcsearch =       end if          listrefresh            load pick list      me.txtsearch.setfocus  focus user in search box        end sub        ////////////////////////////////    timer    ////////////////////////////////    private sub txtsearch_change()      gcsearch = me.txtsearch.value      if gltimeron then        application.ontime earliesttime:=gntimerschedule, procedure:=gctimerprocedure, schedule:=false      end if      gltimeron = true      gntimerschedule = (now + 1 / 24 / 60 / 60) * 0.8 refresh every 800 milliseconds      gctimerprocedure = mytimer      application.ontime gntimerschedule, procedure:=gctimerprocedure    end sub        ////////////////////////////////    load pick list    ////////////////////////////////    public sub listrefresh()      me.lstresult.clear            dim strfields: strfields = country,city the fields we are searching            dim strwhere: strwhere =  build the where condition from the user text      if len(gcsearch) &amp;gt; 0 then        strwhere =  where  &amp;amp; awd(strwhere, mklogical(gcsearch, strfields,  or ,  and , true),  and )      else        strwhere =       end if          dim oc: set oc = createobject(adodb.connection) get an ado connection to the workbook      dim ors: set ors = createobject(adodb.recordset)      dim strfile, strcon, strsql      strfile = thisworkbook.fullname      strcon = provider=microsoft.ace.oledb.12.0;data source= &amp;amp; strfile _      &amp;amp; ;extended properties=excel 12.0;hdr=yes;imex=1;      oc.open strcon          strsql = select * from [cities$] &amp;amp; strwhere &amp;amp;  order by country, city assemble sql command to fetch matches      frmpick.lblverbose.caption = frmpick.lblverbose.caption &amp;amp; select * from [cities$] &amp;amp; strwhere          ors.open strsql, oc go get it            dim i: i = 0 display results on form      do while not ors.eof        me.lstresult.additem (ors.fields(0))        me.lstresult.list(i, 1) = ors.fields(1)        ors.movenext: i = i + 1      loop      debug.print ors.getstring            ors.close take down ado objects      oc.close      set ors = nothing      set oc = nothing        end sub        ////////////////////////////////    clear button    ////////////////////////////////    private sub lblclear_click()      me.txtsearch.value =     end sub        ////////////////////////////////    return value(s) to spreadsheet and exit    ////////////////////////////////    private sub chksticky_click()      glsticky = me.chksticky.value    end sub    private sub returnvalues()      if me.lstresult.listindex &amp;lt;&amp;gt; -1 then        activecell = me.lstresult        activecell.offset(, 1) = me.lstresult.list(me.lstresult.listindex, 1)      end if    end sub    private sub cmddone_click()      if not len(activecell) &amp;gt; 0 then returnvalues      unload me    end sub    private sub lstresult_dblclick(byval cancel as msforms.returnboolean)      returnvalues      unload me    end suba module to persist a couple variables.    option explicit    ////////////////////////////////    persist pick form state    ////////////////////////////////    public gcsearch    public gltimeron, gntimerschedule, gctimerprocedure    public glsticky        ////////////////////////////////    load pick list    ////////////////////////////////    public function mytimer()      gltimeron = false      frmpick.lblverbose.caption = frmpick.lblverbose.caption &amp;amp; timer       frmpick.listrefresh    end functionanother module to help cook up the queries.    option explicit        //////////////////////////     call example:     mklogical(string search, field1, field2,  or ,  and )     copyright darcy whyte 1996    //////////////////////////    function mklogical(tcsearch, tcfields, tcfieldop, tcuserop, optional tcstartswith = 1) as string    dim scriteria as string    dim awords as variant    dim afields as variant    dim i as long,    dim j as long    dim sleftwildcard as string        if tcstartswith = 1 then      sleftwildcard =     else      sleftwildcard = %    end if    scriteria =     awords = split(tcsearch,  )    afields = split(tcfields, ,)    for i = 0 to ubound(awords)      if i &amp;gt; 0 then scriteria = scriteria &amp;amp;   &amp;amp; tcuserop &amp;amp;        scriteria = scriteria &amp;amp; (      for j = 0 to ubound(afields)        if j &amp;gt; 0 then scriteria = scriteria &amp;amp;   &amp;amp; tcfieldop &amp;amp;          scriteria = scriteria &amp;amp; afields(j) &amp;amp;  like  &amp;amp; sleftwildcard &amp;amp; awords(i) &amp;amp; %      next j      scriteria = scriteria &amp;amp; )    next i    mklogical = scriteria    end function        //////////////////////////     copyright darcy whyte 1996    //////////////////////////    public function awd(byval start as string, byval add as string, byval del as string) as string      if len(start) = 0 then        awd = add      else        if len(add) = 0 then          awd = start        else          awd = start &amp;amp; del &amp;amp; add        end if      end if    end function</t>
  </si>
  <si>
    <t>better than a dependent drop-down.</t>
  </si>
  <si>
    <t>im sure its fairly easy but i just cant figure it out![heres what i have](https://i.imgur.com/fvl82me.png)im trying to apply the formulas of the mean and standard deviation from day 0 to day 1. the data used for day 0 came from column c of sheet 1. when i tried to apply the formula to day 1, the values it uses is from column e, when i want it to be from column d.how do i work around this? thank you so much in advance!</t>
  </si>
  <si>
    <t>applying formula of consecutive data to non-consecutive columns?</t>
  </si>
  <si>
    <t>https://imgur.com/a/7qmklvu</t>
  </si>
  <si>
    <t>how do i make this graph? (actual vs completed)</t>
  </si>
  <si>
    <t>hi!i have a downloaded sheet online with some links. i removed the hyperlinks (right click, remove links) and it goes to calibri font size 11. i then used alt + h + k to set it to comma style but it converts to general and i cant change the format after. even if i type alt + h + p to convert it to percent, it still stays in the original general format. anyone have an idea why that is the case?thank you to whoever helps!</t>
  </si>
  <si>
    <t>cell format goes to general when i hit alt + h + k</t>
  </si>
  <si>
    <t>i need to format cells so if i enter a number, it threats it as a value which i can then add toghether with other values with for an example =sum().but if i enter two numbers with a dash between them, it threats it as text.for an example:15  10  12  10-30  8  12-32&amp;amp;#x200b;i need the cells to always have the same formatting. ie i dont want to have to change the format every time.conditional formating doesnt work. it changes 10-30 to date before it can format.&amp;amp;#x200b;any ideas?</t>
  </si>
  <si>
    <t>number format based on cell value</t>
  </si>
  <si>
    <t>hi everybody,as by title id need to find which points are below the curve and which are above.&amp;amp;#x200b;https://preview.redd.it/i6req89b5vg41.png?width=911&amp;amp;format=png&amp;amp;auto=webp&amp;amp;s=19864f77ff3e109e827ef707e82241ba8e3412e0by now im using the curve as a graph, is there an easy way to solve this without finding the equation of the curve? finding the equation of the curve would it solve my problem? because i really cant figure but i suppose it wont.how would you solve it?thanks in advantage</t>
  </si>
  <si>
    <t>i need to find which point are below a given generic curve in a graph</t>
  </si>
  <si>
    <t>i have a massive spreadsheet with one column which shows how many times a name is repeated. i need to find an easy way to collect this, but there are over 35k spread over about 250 names. is there any easy way of doing this? i’ve started using countif but i’m having to do this for each name and thus far i’m half an hour in and still in the as. also, i have a need for speed as stakeholder wants this in the next couple of hours. please help!</t>
  </si>
  <si>
    <t>is there an easy way to collate a very long list but also count how many in each category?</t>
  </si>
  <si>
    <t>im looking to simplify my formula here: =ifna(index(bp3:bs3,1,match(index($bl$1:$bn$1,1,match(1,bl3:bn3,0)),$bp$1:$bs$1,0)),)&amp;amp;#x200b;it looks for a 1 in given number of columns then returns the title, then goes on to find that title in another set of data and return the value in that row. see answer column below for output.&amp;amp;#x200b;https://preview.redd.it/x2nuncqtjvg41.png?width=865&amp;amp;format=png&amp;amp;auto=webp&amp;amp;s=a3473ead3f66d301c5a8e4a6b2a64f4a7c4ea3ba&amp;amp;#x200b;is there any way to simplify this? im looking to send this out to the office, but fear it may be too complicated to get everyone to edit properly for their own use.</t>
  </si>
  <si>
    <t>nested index match function feels complicated to use, need help simplifying it</t>
  </si>
  <si>
    <t>hello r/excel,&amp;amp;#x200b;as the title says, i am looking for a way to filter a single item in all the sheets  at once. hope the problem is clear, but if i am missing something, please let me know.&amp;amp;#x200b;bonus if, once filtering is done, i can input information in the filtered row and itd copy to all the consecutive filtered rows in other sheets.&amp;amp;#x200b;thanks</t>
  </si>
  <si>
    <t>filtering (same item) from multiple sheets at once</t>
  </si>
  <si>
    <t>i’m generating a report in word from data in excel using vba to copy from excel and paste onto bookmarks in a word template. for a portion of the report, i’m copying specific rows out of a larger table but formatting them after pasting is proving to be a pain and formatting them before copying is a non-starter as i don’t want to mangle the rest of the table that i’m not copying. is it possible to format something while it’s “on” the clipboard!</t>
  </si>
  <si>
    <t>is it possible to format “in transit” with vba? i.e. copy—&amp;gt;format—&amp;gt;paste</t>
  </si>
  <si>
    <t>hi all,ive been trying to print multiple tabs together from excel.however the first tab always print on its own, then follow by the rest of the tabs.this result in 2 seperate files. one with only the first tab and then the 2nd file which consists of the rest of the tabs.evidently i would prefer all tabs to be printed into one singular file instead of into 2 separate files.please advise, thank you!</t>
  </si>
  <si>
    <t>multi tab printing stagger</t>
  </si>
  <si>
    <t>hi all. a coworker has asked me to help out with a project they are working on and i am past my knowledge, hopefully you can help.&amp;amp;#x200b;they have created a sheet to keep track of all the employee levels and the qualifications needed to get to that level or the next. for example if you are a grade 4 the chart shows you all the qualifications you have / need to be that grade, but also you can see what is needed to become a grade 3 (next level up). &amp;amp;#x200b;we need to have 1 sheet that holds all the information for every employee, which i feel confident on. we also need the employees to be able to actively see and use this sheet to check their qualifications/ status. however the part i dont really have an answer for is how can i also get each employee their grade information without them seeing each others, and not causing a lot of admin for someone to hide and protect over and over.  &amp;amp;#x200b;here is a basic idea of what this sheet looks like. idealy an employee would have their name and all their current qualifications populate with their initials in the areas they qualify for. they would only see their grade and the grade above them as to not overwhelm. so the grade 4 example would only have the grade 4 and grade 3 column shown and any of the green rows in the colmn (green = need, yellow = nice to have, grey = not needed / irrelevant). &amp;amp;#x200b;&amp;amp;#x200b;https://preview.redd.it/81fy27ntjvg41.png?width=1230&amp;amp;format=png&amp;amp;auto=webp&amp;amp;s=8328c6c7db20c5191094c8c3e35cb0a4475649a4</t>
  </si>
  <si>
    <t>how do i share only the employees information to them efficently</t>
  </si>
  <si>
    <t>i have a pivot table with slicers running off it,i have done a simple example of it of below:i have a slicer that is looking down the columns, which is supposed to show all the values to view.for example if i create a slicer for purple slicer it only shows 0, 1 &amp;amp; 2 and doesnt give any other values higher than two.this is happening for each slicer and cant figure out why it isnt showing the correct values.any help is appreciated&amp;amp;#x200b;&amp;amp;#x200b;|row labels|red|amber|green|purple||:-|:-|:-|:-|:-||task 1|0|1|1|1||task 2|1|3|3|2||task 3|2|0|5|0||task 4|3|2|4|0 ||task 5|3|1|0|5|</t>
  </si>
  <si>
    <t>excel slicer pivot values missing</t>
  </si>
  <si>
    <t>i have a pivot table value that is a count of site and another value that is sum of errors.how can i create a formula that divides errors by sites, without copy/pasting the pivot table data into a standard range (which ive been lazily doing for the past 3 months instead of learning if and how to do it in the pivot table itself)?</t>
  </si>
  <si>
    <t>creating a formula row within a pivot table?</t>
  </si>
  <si>
    <t>the steps i have followed are:1. calculate the upper quintile using =percentile.inc(array,0.8)2. calculate the lower quintile using =percentile.inc(array,0.2)3. find the difference between these two quintiles and divide by 34. add this figure to the first quintile to arrive at the second quintile. similarly, subtract this figure from the upper quintile to arrive at the fourth quintile. the third quintile can be arrived at by adding the figure obtained in step 4 to the second quintile.</t>
  </si>
  <si>
    <t>how do i calculate quintiles in excel?</t>
  </si>
  <si>
    <t>i get a lot of clunky excel files from customers     let’s say i just have the worst performing excel file ever. tons of volatiles, data in every cell of a lot of sheets all cross referencing each other, lots of conditional formatting, vba, whatever. i am running it on my laptop and can go have a coffee and come back every time i want it to do anything. i’m tired of sometimes spending hours cleaning them up and making them perform. can i just throw hardware at it to get the job done sometimes? what hardware would most improve performance? and how well does it scale.  -more cores?-more ram?-higher clock speed?-gpu?-others?like if i built a threadripper system with 100+gb of ram, all ssd, dual 2080s, etc. would excel be snappy on a system like that or does it not scale past a certain point or have significant diminishing returns?</t>
  </si>
  <si>
    <t>how well does excel scale with hardware?</t>
  </si>
  <si>
    <t>so basically i have two different macros both using the isnumeric + search, but for some reason it causes the aforementioned error in one but not the other.   if isnumeric(worksheetfunction.search(performance, kind)) thenthis one leads to an error 1004 while the other   if isnumeric(worksheetfunction.search(a, ti)) thenworks fine. the only difference between the two is that *kind* is stored as a string while *ti* is stored as a double and nothing ive read so far indicates this should cause any problems.</t>
  </si>
  <si>
    <t>isnumeric + search creating an error 1004 in one macro but not another</t>
  </si>
  <si>
    <t>hello, i have users fill a table with some scores at a given date for a given city.i want to avoid having a double entry for the score for the same plant at the same date. whats the best way to go about it ? loop over the whole table ? or go through the search results ? for now the table is rather small at 6800 lines but this will get big pretty quickly (probably 4000 new lines every month). table has 25 columns.</t>
  </si>
  <si>
    <t>avoid double entry in a table vba</t>
  </si>
  <si>
    <t>hello everyone. ive been trying to crack this for a while and i thought id ask the experts. i have a dataset in which im assigning values of 1 or 0 to individuals based on them fulfilling specific criteria (general, i know), and i have multiple sources that confirm the matching of these criteria. ive been logging these matches (or non-matches) in a table that looks sort of like the one below:&amp;amp;#x200b;|individual|source 1|source 2||:-|:-|:-||a|0|0||b|1 |0||c|1|1||d|0|1||e|1|0|the formulas to count and find proportions of individuals matching the criteria for each individual column is easy (just use sum and count functions). but, i also want the following formulas:* a formula to spit out a number of overlaps. for example, in the table above we have 1 overlap where we see a 1 value in both columns. * a formula that treats an individual as matching the criteria whether or not one or both of the sources verify it. the formula would spit out the number of those individuals. for example, in the table above we have 4 individuals who have had the criteria verified with *at least one* of the two sources. i know the formula will require an if statement, but ive tried for a while now and havent been able to get it to work without spitting out an incorrect number (i know the number with my limited analysis and have been using it to verify the results of my formula) or getting an error. i want a working formula before i collect more data. if you are able to help, ill be very appreciative!!</t>
  </si>
  <si>
    <t>question about if formula for specific case of matching criteria</t>
  </si>
  <si>
    <t>hi everyone, long time lurker, 1st time with a question. much appreciated.i have a column of cells (with about 10.000 rows...) that have 2 lines. the 1st line is information that cannot be imported into a software programme.xxxinformation to be deletedxxxxinformation that is neededxxi need the 2nd line information only. how do i delete top line in all the cells?thanks everyone.</t>
  </si>
  <si>
    <t>delete 1st line in each cell</t>
  </si>
  <si>
    <t>hi everyone,i am currently in an internship in a university research department on smart cities, and we are proposing a tool for cities to measure the progress of the projects theyre working on through indicators.since i am a beginner in excel, i thought sharing that work with you would be great for making it smoother or improving its functioning/display :)i only am looking for advices ; i will do my researches afterward and apply recommendationshere is the link (office 365 online) : [https://hepl-my.sharepoint.com/:x:/g/personal/felix\_capelle\_student\_hepl\_be/evfrshqgwkpirle8dmd\_ewmbcxzbw88ty\_30l3kwxkce1q?e=8ffvqs](https://hepl-my.sharepoint.com/:x:/g/personal/felix_capelle_student_hepl_be/evfrshqgwkpirle8dmd_ewmbcxzbw88ty_30l3kwxkce1q?e=8ffvqs)&amp;amp;#x200b;thanks a lot!!</t>
  </si>
  <si>
    <t>looking for recommendations - excel tool for project management</t>
  </si>
  <si>
    <t>hello,i’m wondering if there is a way to take a price from a website and display that in a cell. for instance, insert a link to walmart for an item that is $1.25. then have a cell display $1.25 or whatever the price is at that current time. thanks!</t>
  </si>
  <si>
    <t>obtain data from a website?</t>
  </si>
  <si>
    <t>wife has a huge spreadsheet that in essence has 3 columns of interest: date, representative, company.she wants to get a sheet that tells her for which dates more than one rep has called the same company. list by date, company, and then all the unique reps who called.if theres a soul out there to give me that info, id be very grateful. thank you.i have no clue about vba or pivot tables. shes banging her head against the wall. i feel bad, i figured id ask, worst to happen is you guys tell me to f off :)i do program by trade and can follow code, i just have never written vba and i never use excel.</t>
  </si>
  <si>
    <t>trying to help the wife. filter data and generate consolidated list.</t>
  </si>
  <si>
    <t>tell /r/excel what youre working on this week!use this thread to discuss your recent successes, mistakes, and lessons learnt, silly questions; whatever you want to share. ^^within ^^reasonwhether youre here to brag, moan about a client/management or just blow off some steam, let us know whats on your mind!if you have a proper excel question, [make a post!](/r/excel/wiki/sharingquestions#wiki_submission_rules) - this is a general chat thread  - your question will be removed!</t>
  </si>
  <si>
    <t>what are you working on this week ? (ending 14th february 2020)</t>
  </si>
  <si>
    <t>im using a pivot table and the three bits of data i want to work with are:1. hotel location2. hotel capacity3. booked guestsis it possible to format the 3rd column so that it shows as a percentage as of the hotel capacity? and ultimately show it in an overlapping bar graph with each location?nb i know this would be pretty straightforward if i manually manipulated the data and showed it as a percentage but i need to do this via a pivot tablealso might be worth pointing out that im using excel for mac</t>
  </si>
  <si>
    <t>getting a pivot chart column to display as a percentage of another column</t>
  </si>
  <si>
    <t>hard to explain in the title, but im trying to solve for this:i have three columns, 1 2 and 3 - in column 3, i want the cell to display n by default unless the cell in column 1 **or** column 2 is y, in which case it would flip the n to a y in column 3.basically - i need column 3 to show a y if column 1 or column 2 is also y. how would you go about this?</t>
  </si>
  <si>
    <t>how to change n to y in a specified column based on values in one of two other columns (or statement?)?</t>
  </si>
  <si>
    <t>how do i implement a sumproduct formula to retrieve a sum from an array with corresponding dates? see below:[exhibit i](https://preview.redd.it/bp3edr0anrg41.png?width=177&amp;amp;format=png&amp;amp;auto=webp&amp;amp;s=e808214a657e94f7e33ab033aa76f7dfcc3443f2)the goal is to do a sumproduct formula to extract data by year (e.g. i want a sumproduct formula thatll pull all values for rows that are =year(2020)), without having to create another column =year and then sumif from that.</t>
  </si>
  <si>
    <t>sumproduct with nested year formula</t>
  </si>
  <si>
    <t>a little backstory, i know a good amount of coding, and recently started in it for a soho. i was asked to build a report for excel that references a folder full of .xls files, pull a name and a value from the same row, sort values by the name, and sum. now i can do a lot, but my biggest blind spot is ive never used excel before today, and reading quite a bit i believe excel can handle this natively, but i feel like im grasping at straws, any help or anything that might point me in the right direction would be greatly appreciated.&amp;amp;#x200b;what i have looks a bit like this:                         what im trying to do is:file a                                          file b                                             file c|    a    |    b    |                               |    a    |   b    |                                        |   a   |   b   |1| john | $60   |               1 | amy  | $20  |                            1| amy| $60 |2| amy | $40   |                2 | lily    | $90   |                            2|lily   | $90 |\----------------------------------------------------------------------------3| john | $60 |&amp;amp;#x200b;i understand how to reach into file a and pull out a value to be used in another excel file, but for sorting by the name while keeping the values attached, and not having it look like a nightmare i have no idea.&amp;amp;#x200b;if you need more info, please reach out as ill be here trying to figure this out, thank you.(sorry for formatting)</t>
  </si>
  <si>
    <t>trying to reference a folder full of xls, take a name from column a, a price from column b, and sort. im new, please help.</t>
  </si>
  <si>
    <t>im want to prevent the values of the square h22:l32 from getting bigger than 1 since it messes with my formula. i tried everything i could find on google but it doesnt seems to work. can anyone post the right function? thanks in advancehttps://preview.redd.it/mugdt78x0vg41.jpg?width=1600&amp;amp;format=pjpg&amp;amp;auto=webp&amp;amp;s=c7df6ced11e925b367f1e582951acc5b1f4483c1</t>
  </si>
  <si>
    <t>how to prevent chances from getting bigger than 1.</t>
  </si>
  <si>
    <t>i was wondering if anyone has experiencing setting up a query through the fedex api as im trying to pull shipment delivery date from a column full of fedex tracking numbers. i have no programming experience so reading through the fedex api documentation has been daunting.has anyone successfully similarly set something up using their web services api?</t>
  </si>
  <si>
    <t>has anyone used power query with the fedex api to track shipment deliveries?</t>
  </si>
  <si>
    <t>i know this would be possible just going through value\_if\_false, however this seems to be quite manual and would require a huge formula. any possible shortcuts to just type out all the matching values in logical\_test and make it return the true result if it only matches one of them?</t>
  </si>
  <si>
    <t>creating an if formula for matching one of the provided values</t>
  </si>
  <si>
    <t>i have a list of numbered competitors stored on sheet2, im calling individuals onto sheet1 by using index-match and editing their score information.    how can i then go about saving the edited info to the correct participant on sheet2 using a commandbutton?</t>
  </si>
  <si>
    <t>edit and save information on a list in another worksheet</t>
  </si>
  <si>
    <t>maybe there is a standard way to do this, and i’ve just never ran across it - when using one userform to open another, what’s the most appropriate way to pass values between the two?one could set global variables, but for me i never liked this because i think it’s more difficult from a code readability standpoint. i have seen people set the “tags” field on userform2 from userform1 (before calling userform2.show)to store the data, but tbh this doesn’t seem to work all the time and is limited in terms of characters. in the past i have stored the value in a hidden caption on userform1 then called it from userform2i have also created a “swap” worksheet (hidden) where i write the values from userform1 and then retrieve them from userform2 there are several ways to skin a this cat, but they all feel like a hack to me... are any of you using a different method that i’m unaware of?</t>
  </si>
  <si>
    <t>passing values from one userform to another (vba)</t>
  </si>
  <si>
    <t>will need to build a graph/chart for my dashboard using this set of data. i tried creating a column and line chart but due to the size of my data set, it was extremely messy.  what is a good way to do this? [note: the dashboard is not going to be interactive](https://preview.redd.it/1pxkid5dsog41.png?width=1034&amp;amp;format=png&amp;amp;auto=webp&amp;amp;s=cb2d69fc12a7aafc38aca78cd532230eb6cd26af)</t>
  </si>
  <si>
    <t>how do i build a chart using this set of data 19x14 (19 names and 12 months)?</t>
  </si>
  <si>
    <t>say i have my table like this:&amp;amp;#x200b;|a|peach|||:-|:-|:-||a|peach|||a|peach|||b|apple|||b|grape|||b|grape|||b|apple|||c|orange||as you can see, a is always paired with peach, c is only paired once with orange, but b is paired both with apple and with grape. what formula could i use to identify that b has this issue? ultimately, i need to be able to filter the table so that column a only displays the cases in the same situation as b.(i have a table with 40k rows and about 1k unique values in column a, so any type of manual identification wont work). thank you!</t>
  </si>
  <si>
    <t>how can i check whether the values in column a are always paired with the same value in column b?</t>
  </si>
  <si>
    <t>[https://imgur.com/a/vtoaket](https://imgur.com/a/vtoaket)so the deal is this is a rota effectively representing 1 week. (column a)each row is a single day and the letters are initials representing people.going across from left to right determines if they are on the early middle or late shift.right now every person is always in the same column on every row. every row is in the same order.how can i easily randomise this order to give everyone a fair shake at getting the early or middle or late shift? would prefer to exclude vba as the # of staff (columns) could fluctuate.</t>
  </si>
  <si>
    <t>how to randomize cells in 1 row across multiple columns?</t>
  </si>
  <si>
    <t>i need your help to find the excel formula with both $25 increment and $75 increment in one cell.example: total amount $50,408.    to add $25 increment between $0 to $49.    result - total amount $50,4**25**.or total amount $50,489.    to add $75 increment between $50 to $99.  result - total amount $50,4**75**.to make more clearer - i want all numbers under $50 to make $25 increment and all numbers under $100 down to $50 for the $75 increment. the formula should show the result total amount either xx,x25 or xx,x75.thank you.</t>
  </si>
  <si>
    <t>$25 increment and $75 increment formula</t>
  </si>
  <si>
    <t>i have a matrix of data that depends on a massive formula for each cell in the matrix. i have run into problems when the line of maths that i typed in is slightly wrong and it takes me a while while to find the problem. is there some add-on or 3rd party software where i can type the equation out in a visually simple format and then convert it to the excel line format. i can always just select the cells and substetute them into the formula variables. ie. ln(c_0)^(1-n) -(k_0e^((-ea)/rt))t(-n+1) is already hard to read but if writen the multylevel mathematical way its real easy to know whats going on.</t>
  </si>
  <si>
    <t>is there an add-on for excel for which you can write an equation in mathematical format and then convert it to the excel line version needed for the cell</t>
  </si>
  <si>
    <t>hello,i have a table that i need to lookup a value in a column that happens to be in 2 foot increments. in the bellow formula, e2 would be a number that corresponds to a table that has numbers as a header. when e2 is passed 10, it will look at the 10th column rather than the one with the 10 in the header.    =vlookup(c2,tops[#all],e2)</t>
  </si>
  <si>
    <t>vlookup acts unexpectedly when passed a number</t>
  </si>
  <si>
    <t>hi,i have a sort of specific issue that i dont even know how to look up answers for, though ive tried.im working on a spreadsheet to track college credits. i want to total the number of credits earned towards a minor, and, separately, the number earned towards a minor. ive listed each course in its own cell, and, in the cell next to it, a letter that signifies whether its for the minor or major. i want it to then sum the credits earned for the minor and output that, and give me the number for the major, and output that.heres what i mean:|credit value|course title|minor/major||:-|:-|:-||3|introduction to microsoft excel|minor||3|modern media|major||4|spreadsheet literature|major||||||total minor credits|x|||total major credits|y||&amp;amp;#x200b;i want it to check to see the value of the minor/major column, and, if it is the minor, sum by the credit value and output to x, and, if it says major, sum those values and put it out as y.&amp;amp;#x200b;whats the formula i need?&amp;amp;#x200b;thanks!</t>
  </si>
  <si>
    <t>writing a formula which will separately sum rows with specific values</t>
  </si>
  <si>
    <t>so i want to know if it is possible to make a drop down list that shows only possible options.  as in the picture shown i selected 740, now in the select engine i d like to have shown only the possible options, given in the table b2:d4, meaning only options would be b230f and b230ft  if it s not possible, how can i make at cell i5 a validity check? so it does say in that cell chosen options are not possible?https://preview.redd.it/lnloq9qbjng41.jpg?width=642&amp;amp;format=pjpg&amp;amp;auto=webp&amp;amp;s=77070070addcc2f321d95d4b9037959b2f0142af</t>
  </si>
  <si>
    <t>dropdownlist with limited picks depending on combinationchart</t>
  </si>
  <si>
    <t>hi excel community, im attempting to build an excel worksheet that will score each value in a table based on a set of rules. the caveat is that i want excel to choose which rules to apply based on options chosen by a user. example table of values: (height table is raw data, score is what excel will calculate)height| score---|----145| 2186 | 3215 | 4rules being followed would be:if user selects male,score as 2 if 150&amp;gt;=cell value&amp;gt;100score as 3 if 200&amp;gt;=cell value&amp;gt;150**but**if user selects female,score as 2 if 140&amp;gt;=cell value &amp;gt; 100score as 3 if 190&amp;gt;=cell value&amp;gt;140any guidance on where to start with this would be greatly appreciated!**edit:** so looks like i can create the choices with excel option buttons. how can i use these option buttons within formulas?if i have ten columns and ten sets of rules (changed only by male or female) - how do i begin creating a formula to do the following:1. determine which set of rules to use (m or f)2. match rules to columns (height rules to heigh column)3. score each value in the column. (can result in a separate table or right next to the height column).</t>
  </si>
  <si>
    <t>score values based on user chosen conditions</t>
  </si>
  <si>
    <t>hi, ive been working in an office environment for a couple months now and were using excel at a pretty basic level (most likely as database or information container, basically no functions or anything more than write in that cell this thing).since i have quite a lot of spare time i would like to learn more about the software for the sake of knowledge and maybe to use it in the future.are there any guides that follow you from the base to the more mid-high things that you can do with the software?what should i practice or look for?thanks in anticipation for reading this and sorry if my english was bad, im not a native speaker.</t>
  </si>
  <si>
    <t>beginner in excel seeking guidance</t>
  </si>
  <si>
    <t>hi guys! im interested in creating a spreadsheet for my budget and im looking for input from people smarter than me on my idea.i want to know what percentage of my income im spending on certain categories, what my saving percentage looks like, and log all of my transactions to view changes in my habits/spending over time. i currently have about 10 months of data in a mysql database which you can see the structure of here: https://i.imgur.com/dtbemam.jpgat first i used this google sheet &amp;amp; form for about 8 months: https://www.reddit.com/r/personalfinance/comments/53ktyv/budget_spreadsheet_with_google_form_for_tracking/ and then i realized i was giving google all of my financial data and storing it in the cloud, which im not comfortable with. it did work fine however, and was close to what im currently looking for. q: why not just download that google sheet and use it in excel? a: i have subcategories as well now, and im looking to use this as a project to learn excel for both personal and professional use so building my own is likely going to be the route i go.after realizing google had all of that data, i instead wrote my own expense tracking solution in php/mysql and moved all the income/expense data there as well. this solution isnt working for me as i dont have (or know of) an easy way to visualize and graph the data in the database. the submission of data part of it is fine, but i want to easily be able to see that my spending on x category is down this month, for example. i havent found anything open source or reasonably priced to do this yet, but im thinking excel might just work.currently my workflow for adding an expense is i put whatever ive purchased and the amount in a standard notes (google keep alternative) note, and then when im at my computer i add the entries that are there to my database. i do the same for my income - how much it was, what taxes were taken out, the date, and things like that. this part of my workflow is fine.i have a few questions though:is there a way to create expense/income forms to input the data into a row automatically? bonus points if i dont need excel to be open at the same time.the formulas to sum categories (or subcategories) by date (month) - how complicated would this be to create?is there a way to build this as a template so that way every year i can have a different sheet (i forgot what the excel specific term for this was, sorry guys!), but the graphs still reflect all the data from every year?how good is excels built in encryption? does adding a password to the entire thing really protect the data?any general tips for a noob?thanks everyone!</t>
  </si>
  <si>
    <t>creating a budget spreadsheet - ive got questions about creating forms, formulas, and templates &amp;amp; want to discuss it with people better at spreadsheeting than me before i get started</t>
  </si>
  <si>
    <t>i am trying to put together a visually appealing report and need some inspiration and/or templates/designs that i can copy. i am not an artist, and believe some people forget that design skill is very different than understanding how formulas, macros, automation work, etc.i consider myself an intermediate user. can anyone help me? or guide me?</t>
  </si>
  <si>
    <t>how do i create visually appealing reports in excel? is there a place i can go to for inspiration/templates?</t>
  </si>
  <si>
    <t>my office has 50 people in it. every morning, i need to update a data file that everyone will use throughout the day. this file is saved on our local network. some specific person (because it only started now after we hired a lot of newbies) is locking it every morningi wanna know if theres a way (maybe a command in vba or in powershell) to find who is this another user. so i can go to them and deal with it.note:- already spoke to everyone, no one admits- it usually only got locked when someone is loading the file, for a minute (its protected by password, so no one is really writing to it, everyone is on read only and its known bug) - until now- but this particular user locks it for hours even though theyre read onlyplease do not try to find workaround like creating a copy, it does not help me, ive been dealing with this for 3 years (although it used to be just like once a month, now its everyday), so i tried everything else. i just wanna know if i can find who currently has the write access.</t>
  </si>
  <si>
    <t>i cant find out who locks the file every morning (another user)</t>
  </si>
  <si>
    <t>so my bonus is based on kpis which are evaluated as percentages. i can earn up to 200% on each kpi, but the scale is as such:bonus multiplier:  ............0%   100%   200%kpi 1:  90%   95%     98%kpi 2:  91%   96%     98%i made a basic if and function to get me in the ballpark. but i’m the case of kpi 1 being 96%, i don’t know how to make something to compute the value over 100% credit (should be 33%). there has to be an easy way, but can’t figure it out. help?</t>
  </si>
  <si>
    <t>custom scale for kpi bonus</t>
  </si>
  <si>
    <t>hi,so i have a couple of data table from the web that my template updates from. my table it self should never be saved, i have a vba button that saves the template based on what the user write in cells.&amp;amp;#x200b; how can i make sure that the template data sources gets updated as soon as someones opening a new template file, while i, or someone else work with it. &amp;amp;#x200b;i know you can have it set to automatic update when opening the excel file, but this doesnt seem to work when someone else is in the file.&amp;amp;#x200b;does anyone have an idea?</t>
  </si>
  <si>
    <t>how can i automatic update data from the web when others use the template (excel tells me i cant at least)</t>
  </si>
  <si>
    <t>lets say i have 0.22 in 1 column and 0.24 in another, how do i combine the numbers so that i have in a single column the 2 numbers combined but separated by a comma instead of being added to each other. so in other words, how do i get 0.22,0.24 in a single column</t>
  </si>
  <si>
    <t>how do you combine the numbers of 2 excel columns without adding them</t>
  </si>
  <si>
    <t>for examplecell a1 would be 1cell a2 would be 2cell a3 would be 3i don’t want to use a reference cell and i am very bad at excel if you couldn’t already tell.</t>
  </si>
  <si>
    <t>how do i count up 1, 2, 3, 4...etc utilizing a formula?</t>
  </si>
  <si>
    <t>im looking for a formula to nest multiple if conditions to find an average.example below, to find brendon todds sg from sheet 2, but only on bentgrass greens.&amp;amp;#x200b;[sheet 1](https://preview.redd.it/5jfu113bdng41.png?width=1030&amp;amp;format=png&amp;amp;auto=webp&amp;amp;s=e431b997b348bd44feac14f9886220e0872eb4c8)&amp;amp;#x200b;&amp;amp;#x200b;[sheet 2](https://preview.redd.it/xvw4c4zbdng41.png?width=1643&amp;amp;format=png&amp;amp;auto=webp&amp;amp;s=1db4afc08b53eaf63ec8e54622edf6120b4f8f89)&amp;amp;#x200b;it should first lookup any values containing brendon todd down column m. then pull an average of his adj. sg down column p, but only when column f (greens) = bentgrass. i will then be able to adapt this for other conditions.</t>
  </si>
  <si>
    <t>how to nest two if conditions to find an average if multiple conditions are met</t>
  </si>
  <si>
    <t>i have two columns (m/f) showing how many people received a service at a facility, and another two (m/f) showing how many people at the facility in total. &amp;amp;#x200b;in one formula can i count how many facilities provided services for more the 50% of the people?  i know it should be a countif function but i cant work out how to sum the both sets of columns up first and then set the &amp;gt;=.50 criteria. thanks!&amp;amp;#x200b;&amp;amp;#x200b;https://preview.redd.it/eej1llwx7og41.png?width=916&amp;amp;format=png&amp;amp;auto=webp&amp;amp;s=c2288348098f7239dfa56da3be6d34d1b9eb4f62</t>
  </si>
  <si>
    <t>how to nest countif with a sumif and % criteria? (repost with example)</t>
  </si>
  <si>
    <t>hope i can have this make sense.ill start with what i am doing -each day i am pulling data from a sales file and importing via paste data into a tracker. the tracker takes said data and via a helper column and conditional formatting, will color red/yellow/green. red = -1 point, yellow = 0 points, green = +1 point. in the end, units are scored daily using multiple columns with this process.the problem: when i have been pasting the values, some cells do not have data and show a zero - but as you can see [here](https://imgur.com/a/tcxljsa), an error shows in the top left of cell (green triangle) showing number stored as text error. various column rules i have in the file are counting it by color even though, technically, there is no value for the day in that cell. this necessitates me having to manually correct quite a few cells each day.the ask: is there a formula i can use that will ignore any column with this specific error? ive done it with #na, etc type errors, but this one with the triangle is a new challenge and google hasnt been much help.</t>
  </si>
  <si>
    <t>do not count formulat for cells that have text (vs data) with imported data</t>
  </si>
  <si>
    <t>[sample file](https://1drv.ms/x/s!aglhwhef3faogbhsyjwoyvrypedgbq?e=xfk5hs)hello,im trying to create a list of data but running into an issue and dont know what function to use or how to write it.i have sheet 1 with a series of data, in a horizontal row i need the values of very 4th cell on that row copied into a list on sheet 2 into a single column.ideally, any data added to that row in sheet 1 would be able to show in sheet 2 by dragging down the column.&amp;amp;#x200b;i included a sample file incase my explanation wasnt clear. every blue highlighted cell in sheet1 i want shown in the list on sheet2 as a column&amp;amp;#x200b;thank you for any assistance</t>
  </si>
  <si>
    <t>row with data into a column on different sheet</t>
  </si>
  <si>
    <t>hi,i have a countifs formula that ignores trailing zeroes. i provide here a very simplified version:i have a workbook **w1** which contains one table like:|*a*|*b*|*h*||:-|:-|:-||a1|1.2|3||a2|1.3|1||a3|1.20|3|col **b** is formatted as text. the formula in col **h** is **=countifs(path/to/w2!power\_query\_tbl\[num\],b2, path/to/w2!power\_query\_tbl\[othercol\],const1)**, of course adapted for the next rows to b3, b4. it is supposed to count the number of rows in the **power\_query\_tbl** that have in the field **num** the same value as the corresponding cell of column b and const1 in the field **othercol**.the workbook **w2** referenced by the formulas in col h looks like this:|*num*|othercol||:-|:-||1.2|const1||1.2|const1||1.2|const1||1.3|const1||1.3|const2|the column **num** in w2 is formatted as text.as you can see, the value 1.20 does not appear in the **num** column. yet, the countifs formula identifies 1.2 as being equal to 1.20 and counts the occurrences.**how can i count the number of occurrences in w2 for each value in w1,col b so that column h displays \[3, 1, 0\]?**&amp;amp;#x200b;edit: add info to clarify that countifs compares multiple columns.</t>
  </si>
  <si>
    <t>how do i not ignore trailing zeroes in a formula?</t>
  </si>
  <si>
    <t>hii have a long list of addresses which has street name, number, letter, apartment number etc. all in one column. i need to split this into three columns - street name, number, letter. everything else is irrelevant. the tricky part is that all addresses was entered by different people manually over a long period of time, and therefore the formatting is not identical between addresses.i have isolated the street address and number - so thats fine. but i cant get the letter isolated.as of now i have a column where the letter is (if the address has a letter that is) + all other information like apartment number, etc. - which i dont need.  i isolated all the outcomes, like apartment 77 and there is about 1000 outcomes in total.so what i think i need now is a function like: if anything in the letter cell is equal to anything in the list, return the given value. then i can use the value in a substitute function to remove the value.i have attached a dummy version of the data. i anyone have an alternative way to solve please say :)&amp;amp;#x200b;https://preview.redd.it/xq3uunadahg41.png?width=859&amp;amp;format=png&amp;amp;auto=webp&amp;amp;s=baf69c724b9e97fd65f0f9ea9770751712b22754</t>
  </si>
  <si>
    <t>how do i do this: if anything in a cell is equal to anything in a list</t>
  </si>
  <si>
    <t>is it possible to use excel to analyse a pst (outlook) file?id like to do some analysis on calendars and wondered if excel (power query) can pull in this data?i suspect not, in which case will power bi be any better?</t>
  </si>
  <si>
    <t>can excel import and analyse outlook (pst) files?</t>
  </si>
  <si>
    <t>if has been many years since i last used excel for anything meaningful and everything seams to have gone out the window.i have a work book with multiple sheets of data formatted the same( eg each sheet has business details acquired in a specific year)what im trying to do is on a new sheet is bring across all the data that contains a specific value within a column (eg. all details for businesss that contain blue in column x (specifically not a))ive been using vlookup but this is quite messy and not very friendly for expanding the data range, im wondering if there is a better way to do this?</t>
  </si>
  <si>
    <t>as title suggests...just had a large spreadsheet made with about 1700 rows and 10 or so columns. tried to save it and excel crashed (closing another sheet i had open). now i cant find the document i thought i had saved, and my recent documents is weeks out of date; showing stuff i had open weeks ago but not stuff i’ve had open in the last few days or the two things i had open at time of crash. when i search my mac for the document all i get is a version which. i assume is a recovery file as it starts with ~$, but when i try to open it i get an error message stating “excel cannot open this file. this file format or file extension is not valid. verify that the file has not been corrupted and that the file extension matches the format of the file.”using:microsoft excel for mac, version 14.40, 2017. 13inch macbook air 2017 model running macos mojave version 10.14.6desperate for help as it will take me ages to redo this document :(</t>
  </si>
  <si>
    <t>excel crashed and i’ve lost a huge spreadsheet, not in my recents and unable to open recovery document.</t>
  </si>
  <si>
    <t>how to exchange rows in exel? lets say that in row number 12 i have information about one care, and in row 14 i have information about another car. they should be in each other row (so car in row nr. 14 should be in row 12, and car in row 12 should be in row 14). is this possible to do something like that?</t>
  </si>
  <si>
    <t>how to exchange rows in exel?</t>
  </si>
  <si>
    <t>hi, im having problems while trying to type numbers in an excel file, if i copy some random values for example 1.000, 1.23, etc. and paste them on a different sheet they are pasted as 1000, 1.23. how can i fix this problem?</t>
  </si>
  <si>
    <t>im typing 1 in excel file but its being saved as 1000</t>
  </si>
  <si>
    <t>is it possible to create a vlookup to another file that gets rolled over monthly into a new folder?ie. every month there is a new file, with the same name but new month, in a new month folder. eg jan 20 model in /jan folder, feb 20 model in /feb folder. the file has all the same cells, so the cell references in my vlookups will all be the same, the only difference is the file name and location.effectively i am trying to bypass the need to go to edit links, change source.ive tried to set up a drop down menu by month, in order to have the correct file name/location, but when i insert this into the vlookup, the formula no longer works. ive tried using indirect, or text, but no luck either.it seems like even though i can get a dynamic text string of the file/sheet reference, once i link to that in the vlookup it doesnt register this as a link to the other workbook?something like this if it makes sense (in cells a1-a3, where a1 is the cell with the dynamic text string):\[jan 20 model.xlsx\]sheet1!a1test=vlookup(a2,a1,1,false)appreciate any advice!</t>
  </si>
  <si>
    <t>dynamic worksheet reference to new monthly files?</t>
  </si>
  <si>
    <t>so this seems to be a common problem but i havent found an easy solution to it.  basically when i open a .csv file the columns are all messed up with all the data being placed in the first column.  the rows are working as intended though.  any easy solutions?</t>
  </si>
  <si>
    <t>all data opens in the same column</t>
  </si>
  <si>
    <t>hi all,    i want to count the number of annual leaves there are in the cells chosen, then subtract that from the users allowance giving the remaining leave days.    to do so, ive tried to countif over multiple rows which i can by the following formula:  &amp;gt; =sum(countif(d6:ad6,data!$a$5),countif(d16:z16,data!$a$5),countif(d26:ac26,data!$a$5))    however, when i want to introduce =sum(d5)- to the beginning of the formula im getting a value error.    basically i want to add up that count over the different rows and subtract it from the value in cell d5.      any help would be greatly appreciated!   cheers</t>
  </si>
  <si>
    <t>subtracting a cell number by a countif total</t>
  </si>
  <si>
    <t>everybody needs a calendar at some point. and there’s a lot of people who need calculations on working days. i really like alberto ferrari’s way of handling working days in power pivot. to quote him: “the main idea is to assign an incremental number, to each date, that increases by 1 only on working days and remains the same over holidays.”you can calculate the number of working days by simply substracting these numbers. the beauty of it is that it allows you compute the next working day from both working and non working days. so this is perfect when you want to find out stuff like:* average number of days from order to shipment* number of calls returned within 3 working daysalberto ferraris classic article on how to archive this in power pivot: [https://www.sqlbi.com/blog/alberto/2011/01/19/working-days-computation-in-powerpivot/](https://www.sqlbi.com/blog/alberto/2011/01/19/working-days-computation-in-powerpivot/)a great read, but i want that column in a generated calendar in power query, not power pivot. can this be done? yes! yesyesyesyes.i’m a casual power query user (but im going to use pro tip as flair anyway). my solution most definitely can be optimised. however, i did not find this solution before and when i’m looking for something, there’s others out there on the same quest. time to share!**in short*** create a table of continuous dates* merge with a table of holidays* create a weekday number column* calculate columns with zeros and ones for weekend days and holidays and calculate a column with 1 for working days and 0 for non working days* group to tables on the working day values, resulting in two tables, one with working day, one with non working days* put a index to those two tables* expand the tables back into one table* remove the index number from the non working days, resulting in a column with index numbers and gaps on the non working days* fill down the gaps so non working days get the same value as the previous working day**in detail**i like having my parameters in plain sight, so the first step is to create a fresh excel workbook. create a named table called parametertable with 2 columns and 3 rows. the first column has a header ‘parameter’, the second column had a header ‘value’. put some descriptive labels in the first column (i suggest ‘start date’ and ‘end date’). now put a start date and an end date in the second column. format them nicely as dates.now create a table named holidaytable with two columns. the first column has a header ‘date’, the second column had a header ‘holiday’. fill up the column with some dates. here’s uk bank holidays for 2020.    1-1-2020      new years day    10-4-2020     good friday    8-5-2020      early may bank holiday / ve day    25-5-2020     spring bank holiday    25-12-2020    christmas day    26-12-2020    boxing day    28-12-2020    substitute bank holiday for boxing dayfor me a week starts on monday and monday is weekday number 1. my preferred way of displaying dates is dd-mm-yyyy, as you can see from the dates above. you might want to adjust this according to your settings and preferences.it’s power query time!create a blank query ‘holidayquery’ and paste the code into the advanced editor window.    let        holidays = excel.currentworkbook(){\[name=holidaytable\]}\[content\],        datecoltype = table.transformcolumntypes(holidays,{{date, type date}, {holiday, type text}})    in        datecoltypeand now create the calendar. create a second blank query and put this code into the advanced editor window.    let        parameter  = excel.currentworkbook(){\[name=parametertable\]}\[content\],        retrieveparameters = table.transformcolumntypes(parameter,{{parameter, type text}, {value, type date}}),        startdate  = retrieveparameters{0}\[value\],        einddate = retrieveparameters{1}\[value\],        listofdates  = list.dates(startdate, durationcalc, #duration(1, 0, 0, 0)),        durationcalc = duration.days (einddate - startdate) + 1,            createtableofdates = table.fromlist(listofdates, splitter.splitbynothing(), null, null, extravalues.error),        datecolrename  = table.renamecolumns(createtableofdates,{{column1, date}}),        datecolsettype = table.transformcolumntypes(datecolrename,{{date, type date}}),        weekdaycol = table.addcolumn(datecolsettype, weekday, each date.dayofweek(\[date\], day.monday) + 1, int64.type),        holidaytablemerge  = table.nestedjoin(weekdaycol,{date},holidayquery,{date},holiday,joinkind.leftouter),        holidayexpandtocol = table.expandtablecolumn(holidaytablemerge, holiday, {holiday}, {holiday}),        sorttablebydate  = table.sort(holidayexpandtocol,{{date, order.ascending}}),        isholidaycol = table.addcolumn(sorttablebydate, is holiday, each if \[holiday\] = null then 0 else 1, int64.type),        isweekendcol = table.addcolumn(isholidaycol, is weekend, each if \[weekday\] &amp;gt; 5 then 1 else 0, int64.type),        isnotweekendcol  = table.addcolumn(isweekendcol, is not weekend, each if \[is weekend\] = 0 then 1 else 0, int64.type),        isworkingdaycol  = table.addcolumn(isnotweekendcol, is working day, each if \[is holiday\] = 1 then 0 else if \[is weekend\] = 1 then 0 else 1, int64.type),            groupbyworkingday  = table.group(isworkingdaycol, {is working day}, {{to tables, each \_, type table \[date=date, weekday=number, holiday=text, is holiday=number, is weekend=number, is not weekend=number, is working day=number\]}}),        groupaddindex  = table.addcolumn(groupbyworkingday, index per table, each table.addindexcolumn (\[to tables\],index working day,1,1)),        expandtocolums = table.expandtablecolumn(groupaddindex, index per table, {date, weekday, holiday, is holiday, is weekend, is not weekend, is working day, index working day}, {date, weekday, holiday, is holiday, is weekend, is not weekend, is working day 2, index working day}),        isworkingdaycolremove = table.removecolumns(expandtocolums,{is working day}),        isworkingdaycolrename = table.renamecolumns(isworkingdaycolremove,{{is working day 2, is working day}}),        totablescolremove  = table.removecolumns(isworkingdaycolrename,{to tables}),        sortbydateagain  = table.sort(totablescolremove,{{date, order.ascending}}),        workingdaycol  = table.addcolumn(sortbydateagain, working day, each if \[is working day\] = 1 then \[index working day\] else null),        indexcolremove = table.removecolumns(workingdaycol,{index working day}),        setcoltypesagain = table.transformcolumntypes(indexcolremove,{{date, type date}, {weekday, int64.type}, {is holiday, int64.type}, {is weekend, int64.type}, {is not weekend, int64.type}, {is working day, int64.type}, {working day, int64.type}}),        workingdaycolfilldown = table.filldown(setcoltypesagain,{working day}),        workingdaynulltozero = table.replacevalue(workingdaycolfilldown,null,0,replacer.replacevalue,{working day})    in        workingdaynulltozerosave and load to a table or data model.there’s all kinds of important stuff missing from this calendar. for instance, i use extra columns for days, months, month names, years, iso week numbers and iso week number related year values, 4 week periods and indexes per quarters and tertials per year. so feel free to add and adjust as you please.edit: sp</t>
  </si>
  <si>
    <t>power query (m) - working days (networkdays equivalent)</t>
  </si>
  <si>
    <t>i am wanting to find data using particular names, like vlookup; but the cell it references, i want to replace what is there with a pre-arranged value.i am really trying to learn as much as i can to do with formulas, and i cant find anything on how to do it. i know how to use replace, substitute, index, match, vlookup, etc. but i just cant figure out how to lookup a string (the persons name) find a particular column, and replace the value that is there.any help would be much appreciated.</t>
  </si>
  <si>
    <t>replacing values of particular cells using formulas?</t>
  </si>
  <si>
    <t>i have a table that looks like this:&amp;amp;#x200b;https://preview.redd.it/h7ogy0fbsgg41.png?width=668&amp;amp;format=png&amp;amp;auto=webp&amp;amp;s=445de4d7980df417c6b23586804aed498e1d8a3bi was wondering if theres a way i could lookup the sales figures only for each store and product or the margin figures only for each store and product. im not sure an index match would work in this case and was wondering if theres any other way. thanks.</t>
  </si>
  <si>
    <t>index match with sales and margin?</t>
  </si>
  <si>
    <t>the output is for difference in week over week sales. the sales are entered into column as the weeks pass.edit: i think i figured it out. is there a simpler way though i fell like im over complicating it    =sum(offset(numbers!b3,count(numbers!b4:b55),0),-offset(numbers!b3,count(numbers!b4:b55)-1,0))</t>
  </si>
  <si>
    <t>i need to subtract the last cell in a column with a length of 52 from the cell before it and change if data is entered into the next cell.</t>
  </si>
  <si>
    <t>join our next [**excel reddit ama**](https://www.reddit.com/r/iama) on **feb 12, 10-11 am pt** and ask us anything!&amp;amp;#x200b;https://preview.redd.it/4rzwrhfd1se41.jpg?width=1920&amp;amp;format=pjpg&amp;amp;auto=webp&amp;amp;s=edc89d3350368b753d7327bc462b584047e31177</t>
  </si>
  <si>
    <t>excel reddit ama on feb 12, 10 am pt</t>
  </si>
  <si>
    <t>hi folks - as mentioned, im hosting a free excel q&amp;amp;a webinar for my work next week - you can register [here](https://events.icaew.com/pd/15887).  i dont make any money from it but it would be nice for my performance review to have lots of people come along :)ive done a few other webinars for work and several of them are free - list [here](https://www.icaew.com/technical/technology/excel/webinars-excel) including the most recent free one, on dynamic arrays in google sheets and excel.</t>
  </si>
  <si>
    <t>free excel q&amp;amp;a webinar i am doing for my work</t>
  </si>
  <si>
    <t>getdate - a udf to extract the date from a cell with ease, multi format, default year, given year... extracting text from data is always an issue, and a common issue.the usual methods include changing locale, long winded formulas, pulling out your hair...with this in mind i created a udf to extract dates from a cell with ease.#[&amp;gt;&amp;gt; getdate  - extract the date from text in a cell from a given extraction mask and return the date serial - link to udf &amp;lt;&amp;lt;](/r/excelevator/comments/erttz1/udf_getdate_range_mask_optional_century_extract/) getdate ( range , mask, [optional] century)getdate can be used to extract the date from text in a cell using a simple mask to define the expected order of values in the text.getdate allows for a fast interformat change and extraction of date values - the expected order of the day/month/year in the text.where range is the value with the data to parse for a date valuewhere mask is a mask of how to extract the date.where century is a default century to use if the century is not given, or if you wish to override any century values in dates.note that excel will default pre year 2000 2 digit years to 19xx and 2 digit year values over 1999 as 20xxthe function returns the date serial, so format the cell display as required, or do date math as required.-----------#examples| **string** | **result (uk date cell format)** | **formula** | | :--- | ---: | :--- | | the date was 10.05.2016  some time ago | 10/05/2016 | =getdate(a2,ddmmyyyy) | | on january the 4th 84 | 4/01/1984 | =getdate(a3,[mm]0dyy) | | on the 19th of january  84 | 19/01/1984 | =getdate(a4,0d[mm]yy) | | it was the 4th of july yesterday | 4/07/2020 | =getdate(a4,0d[mm]) | | us format 01/24/2020 to uk date | 24/01/2020 | =getdate(a5,mmddyyyy) | | short date 5-2-2016 format with spacer | 5/02/2016 | =getdate(a6,0d0myyyy) | | short date 15-12-2016 format with spacer | 15/12/2016 | =getdate(a7,0d0myyyy) | | us short date 1-5-2016 format | 5/01/2016 | =getdate(a8,mdyyyy) | |**quickly correct us &amp;lt;=&amp;gt; uk dates** ||| 01.18.2020 | 18/01/2020 | =getdate(a9,mmddyyyy) | | 01/18/45 | 18/01/2045 | =getdate(a10,mmddyyyy,20) | | 5/10/1945 | 10/05/2045 | =getdate(a11,0m0dyyyy,20) |</t>
  </si>
  <si>
    <t>udf - getdate ( range , mask , [optional] century) - extract the date from text in a cell from a given extraction mask and return the date serial</t>
  </si>
  <si>
    <t>i would like to be able punch in the name of a machine and on the left side have the spreadsheet display a photo of what the machine looks like on the right. i have 20 pictures of various machines ready to go. just need help with how to code this.</t>
  </si>
  <si>
    <t>is it possible to have excel display a specific picture file (.jpg ) on the right side of the screen if a certain value is at a specific cell. more details in post.</t>
  </si>
  <si>
    <t>the part it highlights when reffering to invalid outside proceduere is the section that says outrow = 5 which i have copied from the example spreadsheet given to the class that runs perfectly fine. i have no idea why it is giving me this error as it works in the other spreadsheet but not mine, what reason could this be?&amp;amp;#x200b;dim intrate, initloanamnt, loanlifedim prbegbal, prendbaldim biweeklypmnt, intcomp, princrepaydim outrow, rownum, outsheet&amp;amp;#x200b;\*\*\*\*\*\*\*\*\*\*\*\*\*\*\*\*\*\*\*\*\*\*\*\*\*\*\*\*\*\*\*\*\*\*\*\*\*\*\*\*\*\*\*\*\*\*\*\*\*\*\*\*\*\*\*\*\*\*\*\* programmer inputs\*\*\*\*\*\*\*\*\*\*\*\*\*\*\*\*\*\*\*\*\*\*\*\*\*\*\*\*\*\*\*\*\*\*\*\*\*\*\*\*\*\*\*\*\*\*\*\*\*\*\*\*\*\*\*\*\*\*\*\*&amp;amp;#x200b;**outrow = 5** defines where the amortization table will startoutsheet = new car lease&amp;amp;#x200b;worksheets(outsheet).activate</t>
  </si>
  <si>
    <t>creating a spreadsheet to show the amortization of a car loan using only vba, am getting an error saying invalid outside procedure and dont understand why</t>
  </si>
  <si>
    <t>is there a formula for excel that eliminate unwanted text inside each cell ? i have a sheet that has a clients and regions i want regions cell to show only a specific term not all regions.thank you</t>
  </si>
  <si>
    <t>excel formula for eliminating unwanted text</t>
  </si>
  <si>
    <t>i currently have an excel sheet that takes my projections for the nba for a daily fantasy sports site and it gives me the most optimal lineup based on a few constraints such as max amount of a position and max salary. is there a way to have it so it creates the 10 most optimal lineups opposed to just the most optimal one?i have another excel sheet that creates mass lineups, but it is based more on the randnumber function opposed to actual statistical backing.</t>
  </si>
  <si>
    <t>creating less optimal lineups with solver for daily fantasy.</t>
  </si>
  <si>
    <t>i have one workbook with six tabs. ill call the first three tab a1, tab b1, and tab c1. on tab a1, i have some starting numbers.tab b1 is gains and losses for that particular day. tab c1 = what i started with in tab a1 + the gains and losses on tab b1.so if tab a is 100, and tab b shows +70, -30, and -5, tab c says 135.tab a1 (100) + tab b1 (70, -30, -5) = tab c1 (135). then theres tab a2, which equals tab c1. and it starts all over. so:a1 + b1 = c1 = a2 + b2 = c2each set of tabs represents a different day. i.e., a1, b1, and c1 are one day. heres what im trying to accomplish -- id like to have 60 days set up, all blank. the process of copy/pasting, entering =, then clicking on a cell in a previous tab, dragging the handle down, etc, is pretty tedious. how can i copy and past these three tabs over and over and preserve the correct relationships? so that it looks like:a1 + b1 = c1 = a2 + b2 = c2 = a3 + b3 = c3 = a4 + b4 = c4 = a5 + b5 = c5 = a6... and so on. id appreciate some help. thanks in advanced.</t>
  </si>
  <si>
    <t>how can i copy and paste a set of three tabs repeatedly so that theyre all linked to each other in the correct way?</t>
  </si>
  <si>
    <t>how can i have a cell with list dropdown where i can also type in freely? i just need a dropdown that i can easily use to append substring.[i found a youtube video that shows how to create a dropdown list that allows multiple selection.](https://www.youtube.com/watch?v=kzjhtehcrmy) this is for your reference. i do not need a feature where re-selection deletes data.for example, i want to add my custom text between color selections from the dropdown. so i want to be have a cell like:red, stop, redyellow hello world green 510 blue: 10</t>
  </si>
  <si>
    <t>create dropdown list to append/concatenate selection in cell</t>
  </si>
  <si>
    <t>so far all i have is that the input variable must be between 5% and 8% with:if intrate &amp;gt; 0.08 and intrate &amp;lt; 0.05 thenmsgbox interest rate must be between 5% and 8%.endend if&amp;amp;#x200b;but i cannot figure out how to make it so that it has to only be on increments of 0.001 so that it can be .05, .051, .052.... .078, .079, .8,any help is appreciated, thanks!</t>
  </si>
  <si>
    <t>trying to validate a list so that it can only contain numbers between .05 and .08 at increments of 0.001 using vba</t>
  </si>
  <si>
    <t>as title says, i have a serious of tables per worksheet. i would like to have a row of buttons that will double as hyperlinks to help users jump around do see each table with ease. ive attached a screenshot of what im working with for a bit more clarity. as these tables with undoubtedly grow longer with user input, its important that the links will redirect to the table itself rather than a designated row/cell.&amp;amp;#x200b;thanks!&amp;amp;#x200b;https://preview.redd.it/6i64i8alueg41.jpg?width=1877&amp;amp;format=pjpg&amp;amp;auto=webp&amp;amp;s=bb220f12551b1d97ff44de18d7fc84e35550e6f9</t>
  </si>
  <si>
    <t>how to create hyperlink to table on same worksheet?</t>
  </si>
  <si>
    <t>hi,i have a formula=if(trim(f3)&amp;lt;&amp;gt;,if(iserror(if(vlookup(trim(f3),usedref!$c:$c,1,false)=trim(f3),5,2)),2,5),)i want to write this in column c when i run the macro. but what should i write in the vba code.how to change this formula?</t>
  </si>
  <si>
    <t>how to change an excel formula into formula for vba</t>
  </si>
  <si>
    <t>below is a snippet of a leave calendar used by an employee. he has asked me to work out how to add the ado value every x number of weeks (seems to be 5 week increments that it needs to be added).what is the best way to achieve this? i have tried using if statements, mod statements but not having much luck.so 22-jun-20 is marked as an ado and in 35 days the ado will need to be added again.any help appreciated! https://preview.redd.it/kdc0w0ptb8g41.png?width=958&amp;amp;format=png&amp;amp;auto=webp&amp;amp;s=255a0bb248c81784e0727aeda7a7dacf2958a391</t>
  </si>
  <si>
    <t>need to add specific value every 35 columns but with different starting points</t>
  </si>
  <si>
    <t>i have some blank cells and i want to ignore them when calculating median for a column in power pivot</t>
  </si>
  <si>
    <t>is it possible to do a median if in a powerpivot measure?</t>
  </si>
  <si>
    <t>hi,so i work in logistics/operations, basically helping my line manager schedule deliveries via haulier easier. we have a big spreadsheet that have everything were delivering for about 6 weeks in advance, separated one sheet per week, one row per order. one of my tasks is to put a number in one of the columns for every order based on the postcode, basically just so we can see at first glance where abouts in the country the order is being delivered. for example, postcodes starting with ab and se (among many others) are in zone 1, so id put a 1 in the zone column.is there any way to have excel do this automatically? to just have it put a number based on the postcode? the zones go from 1 to 8 if that helps at all.</t>
  </si>
  <si>
    <t>auto-generating number based on postcode?</t>
  </si>
  <si>
    <t>hi, sorry if this post is wrong as its my first post. i have a excel document made by my colleagues with conditional formatting, the rule is =c3-c2&amp;gt;time(0,10,0). when i add new data the conditional formatting isnt updating so i am trying to work out how to get the conditional formatting to update when new entries are added or how to make this into a template so that they can easily add entries rather than updating the conditional format each time.</t>
  </si>
  <si>
    <t>cant update new data with conditional formatting</t>
  </si>
  <si>
    <t>hi,i have 2 columns of data i.e. text or number.there are several instances that both columns consisting same number or text.i need to 1. highlight all matching values, 2. remove all matching values and leaving only unmatched values.</t>
  </si>
  <si>
    <t>finding and removing matching values from 2 columns</t>
  </si>
  <si>
    <t>morning! wondering if anyone could help me out here, currently have a script that executes a find and replace on a predetermined template that i call for; however, could only figure out how to do it in 1 dimension. as such it is looking for 2500 unique terms to find and replace, where the original data is a 9x270 matrix and thus i just link it as a 1x2500 to run through via a separate sheet. takes about 10 minutes to run and is only for 1 template. i would like to be able to add more than 1 template within the script without it looking through thousands of columns. &amp;amp;#x200b;https://preview.redd.it/4r5kk7wr5ag41.png?width=1226&amp;amp;format=png&amp;amp;auto=webp&amp;amp;s=87304a319eb8eb8dd18c2f2217fd25aae0802ca7</t>
  </si>
  <si>
    <t>find and replace excel -&amp;gt; word, but as a matrix</t>
  </si>
  <si>
    <t>hi,i have 2 excel files that i open together and i edit them together. i cannot share the files for job integrity.the problem arose only today, and before that it did not occur at all. when i open the files, i make 1 edit, 2, 3, 4, 5, ... until suddenly excel freezes for a minute or two, then it works again, then freezes instantly.first thing i did was that i opened in safe mode, and it is working with no problems.i did not install any add-ins. i have only one macro in one of the files connected to a small vba module. and the macro is working in safe mode.i opened other excel files i have and this freeze does not occur with them.can you help me edit the files in normal mode?thank you</t>
  </si>
  <si>
    <t>excel does not freeze in safe mode. only in normal mode. for certain files only.</t>
  </si>
  <si>
    <t>please excuse me if the solution is simple - not great with excel.im trying to create a file which automatically calculates overtime payments for my employees. employees are paid overtime on any shifts over 9 hours long within a given week, however one shift a week can be 11 hours long before any overtime is paid.at the moment i have one column which has the hours worked by the employee, and a second column with the following formula:=iferror(if(b21 &amp;gt; 9, b21 - 9, ), )this calculates the overtime for the shifts over 9 hours, but not the one that is allowed to be 11 hours before any overtime is paid. is it possible for excel to find the largest value over 9 (hours) within the range and then subtract 11 from it? or is there a better overall way to do this?https://imgur.com/6gx6t9d</t>
  </si>
  <si>
    <t>how to automatically subtract 11 from the largest value within a range?</t>
  </si>
  <si>
    <t>excel recently updated to this obnoxious save dialog on exit. i now have to unlearn decades of muscle memory, as simply hitting n used to do indicate dont save. like it does in virtually every other windows program. like has since... windows 3.1 maybe? i dont know, the point is its been like that for so long, i cant remember anything different.now i hit n and it starts typing in the filename field.i want my old save dialog back.[heres the new garbage heap of a save dialog.](https://i.imgur.com/r4u8pdp.png)</t>
  </si>
  <si>
    <t>the data looks like this table below (its longer than these three columns, but the 4th in this example will be the column with the sums i need). i have thought about trying to use a macro for this approach, but im not sure how to approach making the macro since im using a site to learn about making them. sorry if this isnt in the best format, ive lurked around reddit for some time now and this is my first post.&amp;amp;#x200b;|0 days, 12 hours, 1 minute|1 day, 1 hour, 5 minutes|5 days, 5 hours, 30 minutes|(the sum would look like this) 6 days, 18 hours, 36 minutes||:-|:-|:-|:-||5 days, 1 hour, 5 minutes|5 days, 4 hours, 1 minute|0 days, 6 hours, 10 minutes|10 days, 11 hours, 16 minutes|||||the ending total: 17 days, 5 hours, 52 minutes|</t>
  </si>
  <si>
    <t>i need to automate the addition of these rows and then a way to add up the column with the solutions as well.</t>
  </si>
  <si>
    <t>https://imgur.com/gallery/ptp8abythis is what i’m stuck on, i can post the data if that would be helpful</t>
  </si>
  <si>
    <t>how to do pivot tables and pivot charts with slicers?</t>
  </si>
  <si>
    <t>i need to add from a2 to a49. there are different words/numbers combinations there. like this:ganancia140inversion-100librelibreganancia30librelibre&amp;amp;#x200b;how can i filter my add.if so that only the numbers that are with the word ganancia are added?</t>
  </si>
  <si>
    <t>how can i add with the function =add.if if my block has text and numbers?</t>
  </si>
  <si>
    <t>it says this feature is only available if you have an office 365 subscription. does this mean it is also not available for excel 2019?also when did they cut this feature out of the normal pay once office version? thanks</t>
  </si>
  <si>
    <t>i am using excel 2016 and cannot write my own macros?</t>
  </si>
  <si>
    <t>is there any difference in excel between office 365 and office 2019. do i have less features in office 2019 on excel, or will i be able to do the exact same things?thanks a lot!</t>
  </si>
  <si>
    <t>are excel in office 2019 and office 365, the same? ( have all the same features )</t>
  </si>
  <si>
    <t>columns h has certain cells that are 0% because that row is blank in column g.   i want to calculate the average of column d, but ignore the column d values in those rows that are blank in column g. thanks! https://preview.redd.it/vkh5dsdtz7g41.png?width=776&amp;amp;format=png&amp;amp;auto=webp&amp;amp;s=667087e6ab3ffd965c794168e4e346bd8702241d</t>
  </si>
  <si>
    <t>how to: calculate column average, ignore certain rows?</t>
  </si>
  <si>
    <t>i have 3 total values(d14,112 &amp;amp; m8).when all three values match, id like to return the text match, and when not matching for it to say false.i know how to do an if formula for one cell but cant get the syntax to work for multiple.thanks.</t>
  </si>
  <si>
    <t>i want to return text if cells match/dont match.</t>
  </si>
  <si>
    <t>hey fellas ! vba newbie question here. im trying to get a row number using match and use that result to select rows and then delete them.the code im using is this one    pos1 = worksheetfunction.match(c01, range(a:a), 0)     rows(3:pos1).select    selection.entirerow.delete im trying to get the first row containing c01 in column a and delete rows 3 up to this one and declared pos1 as int, long and double but get a type mismatchhow can i pass that position to the row function ? thanks :)</t>
  </si>
  <si>
    <t>get row number and delete previous ones in vba</t>
  </si>
  <si>
    <t>microsoft announced today that xloopup is now available generally to all users. [link](https://www.microsoft.com/en-us/microsoft-365/blog/2020/02/10/find-what-you-need-faster-xlookup-now-generally-available/?wt.mc_id=aid2409697_qsg_scl_404461&amp;amp;ocid=aid2409697_qsg_scl_404461)</t>
  </si>
  <si>
    <t>find what you need faster with xlookup—now generally available</t>
  </si>
  <si>
    <t>so i’ve been interviewing for jobs lately, and everyone inevitably asks this one simple question: “how good are you with excel?”my standard reply is that i’m better than i think, i can find what i need that i don’t know, but i’m not working on it 40 hours a week or one as much as some of you stat folks. i can do basic spreadsheets, formulas, planning calendars, stuff like that.so how do i answer? how good am i at excel?</t>
  </si>
  <si>
    <t>interview question: how are you with excel?</t>
  </si>
  <si>
    <t>i have a set of data that looks like this:column a is the shirt design number. column b is who has ordered it, and c is if the design is completed yet (no, yes, partial).this means that each design number does have a single unique entry  in column c though its repeated in every row that has that design number in column a. columns a anc b arent entirely unique. there may be multiple rows in the data each with the same design number and then different people who ordered it. likewise, people ordered more than one shirt in most cases but not all so the data can look like this:1 a n2 b n2 c y3 c y4 b pi was trying to usd a pivot table to determine (and display) a list based on column b. so id like to see a list of orders grouped by the person in column b, but to only display those designs that have only y in the third column and not a mix of y/n/p. i can easily find people that have only one order and that also have y in column c, but i dont know how to display people who have 2 or 3 orders and have y for the design completion in all of them as well.if i was using the data from above, the result would show me:c 2 y     3 y(though it wouldnt necessarily have to display the third column as i could be filtering by y) anyone have an idea on this?</t>
  </si>
  <si>
    <t>how to only show portions of a pivot table?</t>
  </si>
  <si>
    <t>hi everyone, my knowledge of excel is very limited, and have been trying to figure out a way to automate things a little bit, hopefully this makes some sense:i have a workbook for open items that contains multiple sheets separated by departments. ive been trying to figure out how to pull data from another workbook and copy it into mine without adding duplicates.workbook 1: open items- this workbook contains a large list of open items that are tracked and updated with up-to-date notes in column g , column e has the point of contact, but only certain pocs are relevant to what i needworkbook 2: open items by poc- the file i would like to paste things to, this is a file that people can look at and go to their respective sheet and see what needs to be worked on, but only i can make edits to this file. i would like to copy entire rows of information from workbook 1, but have each row pasted in separate sheets in workbook 2 based on the value in column e.so for example:column e of workbook 1 contains different names: jim, dwight, michael, pam, etc. column a has a unique job title such as unique job 0001ai need to copy every row that contains jim or pam from workbook 1, and paste it into workbook 2, but all of jims items need to be pasted in sheet jim, and all of pams items pasted in sheet pam without deleting anything already in each sheet. i would like to be able to run this once a day without copying the same row multiple times, to avoid having 10 rows of column a unique job 0001a.sorry if this makes zero sense, having a tough time explaining it without adding unnecessary information. thanks!</t>
  </si>
  <si>
    <t>how to copy data from multiple workbooks on a shared drive and paste into separate sheets of another workbook based on a certain cell value.</t>
  </si>
  <si>
    <t>im using red and green icon sets to separate values in a certain range. im trying to sort with the red ones first. ive tried every variation i can think of under custom sort and have poked through all the conditional formatting rules, tried setting up a new one. anyone? thanks in advance.edit: thank you so much everyone for your time and trying to help. i will solve this mystery! for now im just going to change the formatting to highlight cell colors rather than icon sets, but i *will* figure it out!edit 2: i ran a new report out of salesforce because i thought the original workbook may have been corrupted or something since it was such a big file. even after i cleaned up the the data, it wont work. i sent it to the excel master on my team and he couldnt even figure it out.</t>
  </si>
  <si>
    <t>how do i sort a column by conditionally formatted icon sets?</t>
  </si>
  <si>
    <t>hi,i have a formula in cell a2, i am trying to autofill the same formula by double clicking at the right hand bottom. once i double click, it copies the formula correctly in every cell below it but instead of showing the correct value, it is showing the value that was present in the a2 cell in every cell until i go to each individual cell and hit enter. why is this happening and what is the work around?&amp;amp;#x200b;thank you for any help</t>
  </si>
  <si>
    <t>autofill not working as expected. the formulas are updated in the below cells but the value is shows are incorrect until i explicitly go to that cell and hit enter. why is this happening?</t>
  </si>
  <si>
    <t>each cell is formatted as such: number|date. id like to get the average of the numbers only using a function and not having to separate into columns first. thanks ahead of time!</t>
  </si>
  <si>
    <t>find average of a range of cells with delimiters</t>
  </si>
  <si>
    <t>not sure if this is possible, but heres what im trying to do...i have a large spreadsheet i use to quality control items at work. on each tab i write down items that need to be corrected. on the last tab i have a bunch of pre-written qc conditions where i then fill in the item that needs to be corrected (i.e. please update this address, then the address is concatenated in from a prior tab).only issue is that its hard to tell amongst all the other pre-made sentences which ones have text concatenated in. im hoping to get just that specific text highlighted in red so that stand out against the other items.any way to do this? thanks!</t>
  </si>
  <si>
    <t>how to do concatenation + colored text</t>
  </si>
  <si>
    <t>i have an excel spreadsheet that i export from my accounting software. it has about 400 transactions. i add 4 columns to the spreadsheet that must be filled out by other departments. i then divide the spreadsheet into tabs by department. for example, we have 7 departments-maybe one department has 60 of those transactions and the rest is divided by the other departments. here is the problem, once the departments send back their spreadsheets, i have to take that information and generate a word or pdf document based on their responses. so if there are 300 yes’s, out of the 400, i have to create 300 separate word documents with the 4 answers they provided in the spreadsheet. this is a very tedious process. is there a way to create something in excel so if they answer yes i can use excel to populate the data those 300x in separate tabs and then export/save as a pdf? or anything i can do to make the process less manual?</t>
  </si>
  <si>
    <t>populating info from excel for 400 transactions on separate tabs?</t>
  </si>
  <si>
    <t>i am trying to capture all transactions of multiple bank accounts with excel. i use a date, name description, category, account and value column. accounts and categories always hava a dropdown. on top i have filters for all the columns and on the very top it shows me current balance and the current balance of the selection with filters. i really like this setup for the moment and feel like having a good overview. though i am thinking about the future and already see hundreds/thousands of rows (i already have a few hundred from 2 month tracking) cluttering everything and giving no overview at all. also this will probably impact performance. so my question: is there a better way to do it with excel. would you guys use a new .xlsx file for every month, or is there a better way than that? i don’t like the idea of using multiple .xlsx, it makes analysis harder and there is no central/single location to search for transactions.thanks!</t>
  </si>
  <si>
    <t>managing my finances with excel, without it becoming messy after a while?</t>
  </si>
  <si>
    <t>hi together,&amp;amp;#x200b;i have a list of 50 people which i need to assign multiple spots for 5 tournament rounds. the expected result should look like this:  |name|spot round 1|spot round 2||:-|:-|:-||joe doe|1|3||jan doe|2|1||jane doe|3|2|&amp;amp;#x200b;any idea on how to do this?</t>
  </si>
  <si>
    <t>assigning random spot to participants</t>
  </si>
  <si>
    <t>every week, i put together a wordfind puzzle that i generate from an educators website. instead of using the pdf output that the website generates, i copy the rows of letters and past them into a text file (i like to use textpad in windows). after a little massaging of the output, i end up with rows text, which i copy into an excel file that has all the formatting i like. i do a text-to-columns magic by pasting the rows of text into the first column of my pre-formatted sheet (i actually paste onto a copy of the previous weeks spreadsheet), and use text-to-columns to parse out each column. because i am used to doing this with my keyboard, after a few years of doing this, i am pretty fast in the conversion process.i do get a bit bogged down when i get to the part where i must define how to delimit and parse the columns. at this step, i havent figured out how to use the keyboard, so i use my mouse to define each column. **how can i define the columns (each a fixed width of 1 character)** ***using my keyboard instead of the mouse*****?**here is a screenshot where we choose the fixed width delimiter. is there a keyboard approach i have been missing? the wordfind puzzles i make use the dimensions 15 columns by 25 rows, so i have to click 14x to define each column[image source: https:\/\/www.wallstreetmojo.com\/text-to-columns-in-excel\/](https://preview.redd.it/40s8i6z2r0g41.jpg?width=623&amp;amp;format=pjpg&amp;amp;auto=webp&amp;amp;s=744e3fdf204590f864ca2a05f33079eb612cbf52)</t>
  </si>
  <si>
    <t>in excel, when converting text-to-columns, can i set the delimit by fixed width using my keyboard instead of my mouse? hoping for a keyboard shortcut</t>
  </si>
  <si>
    <t>i’m creating a reporting worksheet and i’m using fuzzy match to left join 2 columns.  i’m using text to text matching. it’s taking almost an hour to run the query. it only found about 1300 matches which is about correct. is there a reason for this?i can share the workbook if anyone would like to see the query</t>
  </si>
  <si>
    <t>fuzzy match taking an hour to complete. literally</t>
  </si>
  <si>
    <t>title pretty much says it all.</t>
  </si>
  <si>
    <t>determining the total expenditure each day over a period of about 30 years. i have 9931 data points, each with a cost and a date of purchase. multiple purchases per day but not every day. i need to determine what days over 5k were spent. i move it to a pivot table but dont get any totals. brickwall</t>
  </si>
  <si>
    <t>i have attached some screenshots to show what i am trying to achieve.the second screenshot is the transactions sheet, where i enter a table of transaction data. then by using a drop list of categories, they will auto sum based on months and categories in another sheet.the first screenshot is the salary sheet. you can see the small table category for salary where i am able to select up to three separate categories that i use to sort my transactions into income categories. currently, with the formula seen in the formula bar, i am able to extract data (net cash) from the transactions sheet, but only based on matching the first category seen in this list.  i would like to be able to have the net cash amount be listed below based on matching any of the three categories seen in the list but i have been unable to find a way to do so.any suggestions or tips would be greatly appreciated. if anything is unclear let me know, i can try to explain in further.thanks in advance!https://preview.redd.it/mh4qzkkyz2g41.png?width=1276&amp;amp;format=png&amp;amp;auto=webp&amp;amp;s=db4d41af18f7efa25ebb8cc1f92bb157a04ecdbf&amp;amp;#x200b;https://preview.redd.it/adguzlkyz2g41.png?width=1241&amp;amp;format=png&amp;amp;auto=webp&amp;amp;s=cae64a86da511e3e2a9648ac061f21186a4329e6</t>
  </si>
  <si>
    <t>lookup multiple values under a list and return data to a new list of column.</t>
  </si>
  <si>
    <t>hello,i have a macro to loop through , and pull, data from all excel files within a folder.however, it doesn’t work properly:with alerts on, it loops through all files just fine and the only alert i get is the “this is a large amount of information on the clipboard”. i answer no every time and it keeps going just fine.however, if i turn them off, the macro starts working but eventually the file closes itself down, with neither a crash notification or file save. does anyone know why this could be happening?thanks in advance!</t>
  </si>
  <si>
    <t>macro stops working with display alerts turned off.</t>
  </si>
  <si>
    <t>i have a workbook in which the user should only interact via a userform. users like to open other workbooks in parallel to get the necessary inputs for the userform. however, the userform tends to crash when users switch from the form to another workbook and back. it usually gives the subscript out of range error.i thought it might be due to interaction between workbooks, so i tried to isolate the workbook with the userform to a seperate instance.     private sub workbook_open()    application.ingoreremoterequests = true    end sub        private sub workbook_beforeclose(cancel as boolean)    application.ignoreremoterequests = false    end subthis did not work, i still get the error when switching between workbooks while the userform is open. now i think it might have to do with the fact that all inputs are coupled with an afterupdate event. maybe the switching does not trigger the event? is there a way around this? i like to prevent using the change event, otherwise i get divided by zero errors.example of what i have now for inputs:     process velocity label 10    private sub txt_process_velocity10_afterupdate()        sheets(input - output).range(m114).value = txt_process_velocity10.value        end sub</t>
  </si>
  <si>
    <t>userform crash on alt-tab between workbooks</t>
  </si>
  <si>
    <t>i have a very large data set of sports scores, organized in chronological order, with the following columns: game date, home team name, home team score, away team name, away team score. i aim to create a separate worksheet that will organize this data into team-by-team season histories.i need a function or a couple functions that can largely automate this process, as the data set is over 6000 rows. my biggest concern here is constructing a perfect template for one team, and being able to auto-fill or copy-paste down my sheet to automatically do the same for the other teams. the task itself is not difficult - but building it in a way that i do not have to sit through the tedium of manually sorting 6000 game scores by team. &amp;amp;#x200b;the range of my data is on a worksheet named data , a2:e6100. the date of the game is not important, but the opponent for each game is, and must be output onto the other sheet with both teams score. there are well over 200 teams and each will need its own game history table.&amp;amp;#x200b;i know this sounds complicated, but any help would be appreciated.</t>
  </si>
  <si>
    <t>scraping multiple data sets from a large data array - how to streamline this process?</t>
  </si>
  <si>
    <t>hi all,&amp;amp;#x200b;so quick background:  i have a spreadsheet that im using as a data entry form that saves the entries into a database in excel. im trying to implement a search function so the user can recall a form and edit the data. the entry form is a big matrix. theres 75 rows and 10 columns that the user will enter data in.&amp;amp;#x200b;the code ive written for the search function is as follows;    sub searchform()        inputboxinput = inputbox(enter form number to search, search form)        sheets(entry form).range(g4).value = inputboxinput    dim formnumber as integer    dim i as integer    dim j as integer    i = 1    j = 1    formnumber = sheets(entry form).range(g4)                do while i &amp;lt; 76                j = 1                    do while j &amp;lt; 11                            sheets(entry form).cells(i + 7, j + 3).value =    application.worksheetfunction.index(sheets(pra_data).range(d:d), _                            application.worksheetfunction.match(1, _                            (sheets(pra_data).range(a:a).value = formnumber) * (sheets(pra_data).range(b:b).value = i) * (sheets(pra_data).range(c:c).value = j), 0))                        j = j + 1                        loop                    i = i + 1            loop    end subim not sure how else i could approach this. im trying to run and index/match formula looped over each individual cell to recall the data from the data table according to 3 conditions.1. form number2. row number3. column numberthe matrix looks like this (1 row out of 75)&amp;amp;#x200b;https://preview.redd.it/ytel3qj6d0g41.png?width=1595&amp;amp;format=png&amp;amp;auto=webp&amp;amp;s=23aebc61190f8d34a3bdd36c75229b53b6451249here is a snapshot of what my data table looks like. (1 row of the matrix)&amp;amp;#x200b;https://preview.redd.it/5ud171jsc0g41.png?width=365&amp;amp;format=png&amp;amp;auto=webp&amp;amp;s=dcd222c6004915078ce82163746d109c92e1299cwhenever i run the macro though it just says error type mismatch. i cant see what values are of the wrong types in my code. is anyone able to point me in the right direction? it highlights the index/match lines in the debug.</t>
  </si>
  <si>
    <t>vba code is throwing type mismatch error from a macro trying to run index/match. i cant see what ive done wrong.</t>
  </si>
  <si>
    <t>i want to make a graph to show high to low frequency there are 14 variables which change on a weekly basis. i can show the data in a graph but it’s random as to high vs low on the basis of how the parent data is laid out. essentially is there a way i can re order the data in the column graph without re organising the parent data? thanks in advance</t>
  </si>
  <si>
    <t>sorting data in graph from high to low without altering parent data layout?</t>
  </si>
  <si>
    <t>https://www.youtube.com/watch?v=j5msaiy6ofsi placed a listbox in columns a and b. named them lstcount and lstcolor. then a spinner, scroolbar and checkbox in the rest of the columns. i named them spnsize, scbspeed and chkcorrect.i feel this is more friendly than the built in dropdown you get from data/validation.this is whats in the sheet code:    option explicit        private sub lstcount_click()      sheet1.lstcount.visible = false    end sub        private sub lstcolor_click()      sheet1.lstcolor.visible = false    end sub        private sub worksheet_selectionchange(byval target as range)      dim area      count      area = a:a      sheet1.lstcount.visible = false      if not intersect(range(area), target) is nothing _        and target.count = 1 _        and target.interior.color = rgb(255, 255, 255) _      then        with sheet1.lstcount          .top = target.top          .linkedcell = target.address          .visible = true        end with      end if            color      area = b:b      sheet1.lstcolor.visible = false      if not intersect(range(area), target) is nothing _        and target.count = 1 _        and target.interior.color = rgb(255, 255, 255) _      then        with lstcolor          .top = target.top          .linkedcell = target.address          .visible = true        end with      end if            size      area = c:c      sheet1.spnsize.visible = false      if not intersect(range(area), target) is nothing _        and target.count = 1 _        and target.interior.color = rgb(255, 255, 255) _      then        with spnsize          .top = target.top          .linkedcell = target.address          .visible = true        end with      end if            speed      area = d:d      sheet1.scbspeed.visible = false      if not intersect(range(area), target) is nothing _        and target.count = 1 _        and target.interior.color = rgb(255, 255, 255) _      then        with scbspeed          .top = target.top - target.height          .width = target.width          .linkedcell = target.address          .visible = true        end with      end if            correct      area = e:e      sheet1.chkcorrect.visible = false      if not intersect(range(area), target) is nothing _        and target.count = 1 _        and target.interior.color = rgb(255, 255, 255) _      then        with chkcorrect          .top = target.top + (target.height - .height) / 2          .width = target.width          .linkedcell = target.address          .visible = true        end with      end if          end sub</t>
  </si>
  <si>
    <t>value chooser i made using vba. is it better than the built in dropdown stuff? code enclosed.</t>
  </si>
  <si>
    <t>somebody challenged me to make a dependent dropdown for cases where there are a lot of choices. i told them i could do something nicer than that. i did it but id like to challenge /r/excel and then we can compare notes. so the idea is to be able to pick from the large list of cities.heres a [table](https://www.dropbox.com/sh/9drbngo9ypyvkf1/aaccmgzdrz2br2erl8vjrcvja?dl=0) you can use to fill in the country, city column.heres the table to fill out country and city.firstname,lastname,country,cityyoko,ono,united states,new yorkned,flanders,united states,springfield, illinoismadonna,,,neil,young,,albert,einstein,,rené,descartes,,joni,mitchell,,john,lennon,,neil,young,,heres a partial list of cities. the download has all of them.country,cityafghanistan,charikarafghanistan,ghazniafghanistan,heratafghanistan,jalalabadafghanistan,kabulafghanistan,kandaharafghanistan,kunduzafghanistan,mazari sharifafghanistan,puli khumriafghanistan,sar-e polafghanistan,sheberghanafghanistan,taloqanalbania,durrësalbania,elbasanalbania,shkodëralbania,tiranaalbania,vlorëalgeria,ain beidaalgeria,algiersalgeria,annabaalgeria,bab ezzouaralgeria,barakialgeria,barika</t>
  </si>
  <si>
    <t>challenge to make a country/city picker!</t>
  </si>
  <si>
    <t>i have this data (image at end of this comment) and am hoping to figure out which time of day is most active.  i do not need to be precise so if neccessary, i would be fine with times being rounded to the hour.  i am hoping to see something like: 9pm-10pm = 8 days, 10-11pm = 10 days, etc.thanks in advance.https://imgur.com/a/hfdlfw4</t>
  </si>
  <si>
    <t>best way to show distribution by time of day?</t>
  </si>
  <si>
    <t>hi, im trying to follow a prescribed model for the spread of infectious disease using the sir model, but somehow my columns are not summing up to n, which is always supposed to be a constant.  formula is here: [sir model](https://i.imgur.com/cm0zmc1.png)snapshot of excel file: [sir.png](https://i.imgur.com/vkbgqyv.jpg)ok t is pretty much just the number of days starting with 0 - 65.  the only variability in the overall formula is that when the day/t hits 22 some random factor changes, represented by 0.04663495 and later 0.05498259.  in the column s(t) it starts at s(0) = 6,810,005, i(t) starts with i(0) = 94, r(t) starts with r(0) = 1.  next row is where i put the main formula: t is just a constant that increases by 1, s(1) =c4-(if(b5&amp;lt;=21,$l$5/$h$8,$l$6/$h$8)\*c4\*d4); i(1) =d4+(c4\*d4/$h$8)-(d4/$l$8), r(1)=e4+(d4/$l$8).  those seem to match up exactly to what the formula states, but my n value keeps increasing when it should always remain 6,810,100.  here are links to a couple files, the first is my failed attempt to calculate: [sir2.xlsx](https://drive.google.com/open?id=1yu0mnbxpnicpsstpd4-1dn5e-4-ebsp9)next is a link to a file i found on the internet that accounts for the model in a different way: [sir.xlsx](https://drive.google.com/open?id=1nawy-503r34qfeqrb3ogsxbuewe_koe_)help is greatly appreciated!</t>
  </si>
  <si>
    <t>trying to represent the sir model in excel but have a miscalculation somewhere</t>
  </si>
  <si>
    <t>im trying to make a checklist for specific meetings on excel. is there anyway i can select a dropdown say executive meeting and then have print record drafts gather production materials and gather photo reference be generated automatically in the three columns below? i have to print different things for different meetings, and being able to have the to-do for each one generated as i select from the dropdown would help my adhd brain immensely!&amp;amp;#x200b;[if there was also a way for me to check them off as i go along, thatd be great too!!!](https://preview.redd.it/8gfpgfz231g41.png?width=285&amp;amp;format=png&amp;amp;auto=webp&amp;amp;s=d13755661c399761db247f018922aced17fd6fe1)thank you kindly!!</t>
  </si>
  <si>
    <t>how you do make a dropdown list that generates items below it when you choose an option?</t>
  </si>
  <si>
    <t>say my lookup value is 100 and it has 3 prices associated with it, is there anyway i can get it to show all three prices? right now i’m using a simple vlookup formula and it just returns back whichever value is first in the columns associated with 100.</t>
  </si>
  <si>
    <t>can i get a vlookup formula to return more than one value?</t>
  </si>
  <si>
    <t>i may be over complicating this but here’s what i’m trying to do:i want to select an item from a drop down list. this will populate a few cells based on the selection. then i want to push a button to launch an email draft. the cells should populate the recipient lines, a “blank” spot in the subject, and several “blanks” within a templated body. i have to use a specific, corporate-designed template and style. i can get vba to kick off the email and fill in the to and subject lines. but i’m stuck on how to get it to fill in the blanks. i know mail merge can do this. can i get vba to kick off the mail merge? or can i just use vba to fill in the blanks instead? full disclosure: i’m a total noob when it comes to vba, but i’m capable enough to follow basic instructions and fill in the code where i need to. thanks in advance.</t>
  </si>
  <si>
    <t>using vba to launch an email template and fill in a mail merge?</t>
  </si>
  <si>
    <t>hey guys...i have a question about this special graphic ...does anyone know how to get from a spreadsheet like this:[https://bkfighter.com/traverse/sheet.html](https://bkfighter.com/traverse/sheet.html)  ?like what program to use etc.&amp;amp;#x200b;to a graphic like the one shown ...here is the link [https://i.imgur.com/c4bmbcj.jpg](https://i.imgur.com/c4bmbcj.jpg)&amp;amp;#x200b;i want to learn how to do that... its just amazing.thanks in advance</t>
  </si>
  <si>
    <t>from excel to graphics like this</t>
  </si>
  <si>
    <t>i have data stored in column a that lists a team name (ex: team a, team b, etc).  i have another column (column b) that lists whether an employee has taken safety training (simple y or n).  members on team b dont need training but members of team a do.  is there a way to format a cell if two factors are true?  my example is: turn all cells in column b that are n but only if team a is listed in column a.true:   (highlight cell b red)a           |          b         |      c    team a  |     n            |   21&amp;amp;#x200b;false (no highlighting) :a           |          b         |      c    team b  |     n            |   21</t>
  </si>
  <si>
    <t>how to conditionally format based on two (2) factors?</t>
  </si>
  <si>
    <t>hello, so im in a college course that heavily uses excel and solver and im working on a product mix problem. i have finished the problem and have gotten the correct solution but for part 2 im needed to use a sensitivity report to answer different scenarios on the product mix and its effects on profit. so i used solver i have my constraints that produced the correct answer but when i produce the sensitivity report it only provides the columns final value and reduced gradient for variable cells, and final value and lagrange multiplier for constraints and leaves me with no information to answer the problems. when i looked at old examples of similar problems the sensitivity report has more categories such as reduced cost, objective coefficient, allowable increase and decrease, and shadow price. my spreadsheets look almost identical to the format my professor showed and i used sum product formulas to calculate minutes used and total profit. can anyone please point me in the right direction as to what i need to do for my sensitivity analysis to produce these additional columns? i will attach images of spreadsheet, sensitivity analysis vs the ones in the slides.https://preview.redd.it/r641yejy0zf41.png?width=1614&amp;amp;format=png&amp;amp;auto=webp&amp;amp;s=c388ca5f6d48e9e0794bd6e61031972bfa117723</t>
  </si>
  <si>
    <t>when using solver to solve a linear programming problem the sensitivity analysis is only showing 2 categories and i dont understand how to get more such as allowable increase, reduced cost etc.</t>
  </si>
  <si>
    <t>[screenshot](https://imgur.com/a/vnzbyxj)using the screenshot as a reference, i want column c (total) to have a formula that will automatically add any value i put in column b (income) -or- subtract any value i put in column a (expenses) to column c (total).for example, c2 has a value of $10. if i add a value of $10 into b3, i want c3 to automatically add the value of b3 and c2, which would result in $20. at the same time, if i had instead added a value of $10 into a3, i want c3 to automatically subtract the value of a3 from c2, resulting in $0.essentially, i want a formula that will add or subtract to column c, depending on which cell i put the value (subtract from a or add from b). im a beginner at spreadsheets. im using google sheets, but i assume an excel formula could likely translate over. i use the simple add or subtract formula (ex: =c2-a3 or =c2+b3) but i have to insert it manually every time depending if i want to add or subtract. i want my total column to automatically add or subtract from my expenses or income columns.</t>
  </si>
  <si>
    <t>is there a formula that can simultaneously add from one column and subtract from another column into a third column? its for a personal budget (link to a screenshot in the post)</t>
  </si>
  <si>
    <t>is there any way to link the data in straight rows into straight column (as we do ctrl + d for rows). if you need any clarification please let me know.</t>
  </si>
  <si>
    <t>ctrl + d command for columns!!</t>
  </si>
  <si>
    <t>dears,as this is my first post here, i would like you to kindly help me with a topic in excel.i need a dependent drop-down list to let me choose fruit (apple, orange, grape fruit,....etc), fruit age (1, 2, 3, 4, 5, ….etc), then price (for 1 year price 20$, then 2 years 25$ and so on).so when i choose apple , next cell gives me ages and when i chose 2 years next cell gives the price automatically. &amp;amp;#x200b;thanks in advance,regards</t>
  </si>
  <si>
    <t>excel dependent drop-down list</t>
  </si>
  <si>
    <t>hi redditers... i need an excel formula that will tell me how long a cash balance will last, given a monthly fixed expense which goes up by an annual inflation rate (as a simple increase to the monthly expenses each month from the original value; i.e., not compounded).  for example:    principle = 250,000    monthly expenses = 5,000 (at start)    inflation rate = 2%    answer: principle will last 48 months.i can work it out the long way by creating a table and incrementing the monthly expense by 2%/12 for each month and then watching the principle decline until it hits zero.  but i would prefer a formula. i would also like a 2nd formula which adds in appreciation of the principle (say, 3% as an example).thank you in advance!</t>
  </si>
  <si>
    <t>cash depletion calculation with inflation?</t>
  </si>
  <si>
    <t>my project is a list of grocery items that was manually separated by our companys market territories. there are \~1000 unique items per sheet, and many of the items listed are the same between sheets though are not distributed in every territory. my goal is to highlight the products unique to each territory without having to manually go through 5000+ lines of data across five sheets and highlight/key a separate field, or to create hundreds of conditional formatting rules on each sheet for all relevant brands. this may not be possible, or i may have to bite the bullet and add a field for all these items, but thanks in advance for reading.</t>
  </si>
  <si>
    <t>method to highlight multiple rows based on text criteria?</t>
  </si>
  <si>
    <t>good evening reddit; i need your help...again.&amp;amp;#x200b;what im trying to do is check each sheet name within the active workbook against strings in an array. when there is a match, i then want to activate the matched sheet, copy the info on it and paste it into a word doc.i have the copy/paste part figured out and i know how to activate a worksheet directly, but looping through a range and checking the strings against the sheet name is beating me soundly.this is as far as ive gotten; any help is appreciated!!&amp;amp;#x200b;    dim targetsheetname as string            dim targetsheetfound as boolean            dim sheet as worksheet                            myarray = range(b52:f53)                            for i = 1 to ubound(myarray)                for j = 1 to ubound(myarray, 2)                                    targetsheetname = worksheets(report base).myarray                    targetsheetfound = false                                        for each sheet in activeworkbook.worksheets                            if sheet.name = targetsheetname then                                targetsheetfound = true                        sheet.activate                                        range(a1, range(a1).end(xldown).end(xltoright)).copy                                        wdapp.selection.goto what:=-1, name:=bmark1achieveloctable                                            wdapp.selection.pasteexceltable linkedtoexcel:=true, wordformatting:=true, rtf:=true                                      end if                                  next                              next j                        next i</t>
  </si>
  <si>
    <t>how do i looping through all sheet names in the active workbook then execute code when a sheet name matches a string within an array?</t>
  </si>
  <si>
    <t>i need to make a table with median values for two categories of people:  those with a second income and those without. i have a helper table with  yes and no for whether or not they have a second income. how do i  set up an =median equation so that the median income for those with a  second income and those without is calculated separately(i.e. i will  have 2 cells: median income for those with a second income and median  income for those without a second income)? pivot tables dont have  median support, for some reason, and id like to avoid creating two  entirely new tables that only print one or the other group and then  median that out. apparently using the words helper table in your title isnt allowed.</t>
  </si>
  <si>
    <t>creating a median value based off a yes/no assistance table?</t>
  </si>
  <si>
    <t>hei everybodyis it possible to change the degregation of rates with the syd function.right now it starts pretty aggressively with 18% per period and ends with 2%eg.18%35%49%62%73%82%89%95%98%100%</t>
  </si>
  <si>
    <t>even out the degregation with syd</t>
  </si>
  <si>
    <t>so i have a set of roughly 300 or so 3 dimensional coordinates. that means i have a value for x, y and z, all assigned to a specific point of interest.is there a way to find the shortest path that goes through all these points in the most convenient way possible?</t>
  </si>
  <si>
    <t>shortest distance between 3d coordinates?</t>
  </si>
  <si>
    <t>so i want to create basically a bid summary form in excel that has various fields including  a checklist. but the part im not entirely sure about is if i want the person to bid on one, multiple or all items (could be in the thousands) it customizes how large the form gets based on the items they want to bid on. and do you think a pdf form would be better? can you prompt a excel user for their  digital signature?</t>
  </si>
  <si>
    <t>which is easier adobe or excel? need data to be in excel format eventually anyway. but need a form where the person can choose to bid on just one item, a few or all of the items. can you prompt a digital signature?</t>
  </si>
  <si>
    <t>i’m not sure what i did. any spreadsheet i type a number in, say 50, and excel converts it to .5.  2 becomes.02 and so on. no affect on previous tables of data, new pivot tables, etc. i’ve played the formatting and i don’t see the desired change. it’s only when i type in numbers. thanks in advance.</t>
  </si>
  <si>
    <t>typing in a number and excel converts to a decimal</t>
  </si>
  <si>
    <t>im trying to create an automated tool to calculate cumulative returns by taking the last row in a column and subtracting 1.&amp;amp;#x200b;i tried the following code but it didnt work quite well.&amp;amp;#x200b;worksheets(statistics).range(b2:d2).value = worksheets(data).range(f3:h3).end(xldown).value&amp;amp;#x200b;for clarification purposes. im trying to copy data from the data worksheet to statistics</t>
  </si>
  <si>
    <t>a simply vba code line to copy the last row observation from a specified column in a spreadsheet to another specified column in another spreadsheet and subtracting 1 from it</t>
  </si>
  <si>
    <t>all of my files became read-only and when i create new files, it also becomes read only. send help. thanks!</t>
  </si>
  <si>
    <t>excel converted my files into read-only</t>
  </si>
  <si>
    <t>i always use last month’s excel board report for this month. last month’s has last month’s accounting report name formula links so i need to manually update them to this month’s. often excel asks me to open this month’s accounting report to update the number. there’s also a lot of other manual work involved (ex: updating the month, date, etc). is there a faster way? i’m so sick of this - all i do is make board reports. i feel like there are no skills to be gained.</t>
  </si>
  <si>
    <t>at work, every month i download a bunch of excel accounting reports from the firm’s accounting software and use them to create huge excel board reports. is there a faster way to do this?</t>
  </si>
  <si>
    <t>by popular demand, we welcome show off saturday sunday!a time to show your best excel work, your best project, your best formula, your best excel whatever!!! ^^within ^^reasonyou asked for it! dont let us down!any excel work you are proud of and want to share :)---------------this is not a question and answer thread.. top level questions will be removed! - but feel free to ask questions of top level entries.</t>
  </si>
  <si>
    <t>show off saturday sunday 8th &amp;amp; 9th feb - show r/excel what you got! your best excel related work!</t>
  </si>
  <si>
    <t>i have some excelsheets that i update daily and distribute these on request. its abit tedious of mailing etc.ive now automated all the excel generation by a golang application i made, and now i am looking for an easy way of giving people access to the sheets.one way was to copy it via the application to google drive and then they could access it that way, but am considering if there were any smarter ways with excel today ? anyway you can put an excel online and present it directly/live via a webpage or something like that ? ( am only a backenddev so i cant make the front myself )</t>
  </si>
  <si>
    <t>excelsheet online realtime update</t>
  </si>
  <si>
    <t>i have a spreadsheet with thousands of records.  in worksheet 1, one of those columns has a titled called code.  in that column there will be hundreds of unique references.  what i want to do is to keep all those records displayed in worksheet1, but in another worksheet i have another code reference that will be an important subset of the records from worksheet 1 (eg maybe 10% of the entries of code from worksheet1.  what i need to do is to identify in worksheet 1, without removing any of the original records, which of those consists of the code sections of worksheet 2.i dont mind how this is displayed - i was thinking maybe conditional formatting and highlighting the cells (or ideally rows) in worksheet 1, but i couldnt work it out</t>
  </si>
  <si>
    <t>how to identify cells in a one worksheet that consist of/from a range from another worksheet</t>
  </si>
  <si>
    <t>hello, i would like to do a give away for my business, however rather than just doing a straight up raffle i would like to do a pool where people pick 10 stocks and the person who picks the 10 best performing stocks wins. would it be possible to automate a spreadsheet to take information from an online form, enter it into the spreadsheet, and then calculate how well the picks are performing on data from the stock market? if it is possible, how hard would it be to set up? ideally it would also send out emails informing the person how well their picks are performing against the leader as well.</t>
  </si>
  <si>
    <t>is it possible to create an automated spreadsheet for a prize giveaway?</t>
  </si>
  <si>
    <t>in advanced options you can set up multi-threaded calculation to use all the processors on your computer.  for whatever reason, when i run excel these days, my computer spins up and sounds like a handheld vacuum cleaner (im guessing its the fan).  no other office app does this.  in fact, the only applications that do this are graphic-intensive games.  anyone else experience this issue?  it doesnt matter what workbook i have open, it could be a blank document.my computer is getting to be old now, but it was a pretty advanced laptop model when i got it.  msi gt70 2pc if that matters.&amp;amp;#x200b;https://preview.redd.it/jtpow8b02sf41.png?width=619&amp;amp;format=png&amp;amp;auto=webp&amp;amp;s=b40e56a0cd784df56a98b1a6b135ecf75bfbf1cd</t>
  </si>
  <si>
    <t>do most of you use multi-threaded calculation, or is it a waste of cpu resources?</t>
  </si>
  <si>
    <t>the colour and size of the circles represents different projects and impacts to department as per the go-live dates  https://preview.redd.it/0psrsx855sf41.jpg?width=1252&amp;amp;format=pjpg&amp;amp;auto=webp&amp;amp;s=b1bc0901abad836d607528e90746c57b453399dd</t>
  </si>
  <si>
    <t>how do i create a scatter plot chart that shows go-live dates: x-axis as the months, y-axis as the departments and z-axis that sets the size of the data point, which is represented as a circle in the image below.</t>
  </si>
  <si>
    <t>anyone know how to? i can add a label but cant get the line!</t>
  </si>
  <si>
    <t>add leader line to line chart - excel mac</t>
  </si>
  <si>
    <t>what would cause excel to only ever return a value of false despite the formula being laid out correctly? i tried to post a screenshot of what i am trying to do, but the melvins deleted the post immediately. thanks</t>
  </si>
  <si>
    <t>sumif only returns false value</t>
  </si>
  <si>
    <t>im currently taking an online course (biws) and would like to track my completion considering there is a lot of material. i want to track it as a percentage for the entire course and each module and lesson. *example:* &amp;amp;#x200b;|course|status|||:-|:-|:-||ib networking toolkit|sum of % of completion as a % of entire course|||module 1|%|||module 2|%|||module 3|%|||module 4|%|||module 5|%|||ib interview guide|sum of % of completion as a % of entire course|||module 1|%|||module 2|%|||module 3|%||i would also like to conditionally format a cell (probably a header cell) to show a progress bar. the only thing i was to make manual would be the percentage completion of each course, which would probably either be how much of the video i have completed or how confident i am in what i learned. i guess what im looking for is the conditional formatting steps and the total percentage formula.**note:** i cant verify any solution as solved tonight, ill have to do it tomorrow as i am working through tonight and will be on the road until later tomorrow.thank you!</t>
  </si>
  <si>
    <t>making a checklist for an online course and would like to portray completion status using percentages</t>
  </si>
  <si>
    <t>context: a lot of my work requires rolling forward prior year (py) paper to current year (cy). usually there isnt any significant changes, so i can just copy last years workpaper (wp) and update with this years number. i work in a client-based setting, so our workbooks are updated per client documents. in other words, py wp was derived from py client document, so cy wp will be derived from the same cy client document.what i want to do is automate this process. the accounts might change, but the general format (header names, row names) should remain the same. what im thinking goes roughly something along this line:1. parse py wp. finds value 9,321 in d12. locate column header/row heading for d12 - listing price / milwaukee. store info(1)2. parse py client doc. look for value 9,321. if exists, then locate column header/row heading - p12 listing price and cite milwaukee. store info(2)3. parse cy wp. call info(1), if listing price and milwaukee is present = true, then4. parse cy client doc. call info(2). if p12 listing price and cite milwaukee exists, then copy value(1) in the intersection of the row/reader.5. paste value(1) in cy wp. im still a complete beginner when it comes to vba so tell me if this is even possible with macros and if im getting too ambitious.</t>
  </si>
  <si>
    <t>is it possible to match an old workpaper to an old document, and populate a new workpaper based on a newer version of the same document?</t>
  </si>
  <si>
    <t>im trying to create a sheet that will add data from different sheets within a single excell file based on the month. specifically for the current month and the previous two. for instance, its currently feb, so the formula should pull data from the sheets for dec, jan, and feb and add it together.</t>
  </si>
  <si>
    <t>add data from multiple excell sheets based on month</t>
  </si>
  <si>
    <t>i am confused in how to automate a task im working on. basically, im trying to match a unique field (specialties) between two tables, then perform a lookup of compensation to determine what percentile it falls in.  the table has a list of salaries for each specialty, with each column representing 5th percentile, 10th percentile, etc.&amp;amp;#x200b;the percentile label is in row 1.  right now, i have a formula that works if i know exactly which row to look in=index(m1:ae1,match(b3,*m3:ae3*,1))this returns the percentile labels of m1:ae1 based on comp values in b3, and the match type 1 defers it to the lesser value (so if it is $275, it will return the percentile that corresponds with $260 rather than $280).&amp;amp;#x200b;the part i dont know how to see is to replace the italicized array m3:ae3 by matching the specialty in column a to the list of all specialties in column l.&amp;amp;#x200b;i apologize if that is really confusing.</t>
  </si>
  <si>
    <t>search for exact value in a lookup, then do approximate lookup</t>
  </si>
  <si>
    <t>if i have a column that has unnecesarry information in every other cell ( in this case every odd numbered cell), how do i remove those cells? im working with thousands of rows on this spreadsheet and id rather not have to manually delete every other cell within one column.edit: i want every other cell to be blankthank you!</t>
  </si>
  <si>
    <t>deleting every other cell in a column</t>
  </si>
  <si>
    <t>i have a table and i want a drop down list to filter my table. any ideas?</t>
  </si>
  <si>
    <t>how would i create a drop down list that could filter a table the same way a slicer does?</t>
  </si>
  <si>
    <t>so, i need a formula describing the following situation : - if cell a1 is empty and cell b1 is empty then show x- if cell a1 is not empty and cell b1 is empty then show y- if cell a1 is not empty and cell b1 is not empty then show zoh and if cell a1 is empty, b1 should be empty too since i should add data to cell a1 and only after doing some work add data in b1. this information may help to make the formula easier... i guess ?ive been trying to find a formula for like the last 3 hours and i have very little experience with excel (i know how to make graphs and thats like... most of it).i dont know if im clear enough, i tried my best to describe it as clearly as possible. please ask if you need more information.</t>
  </si>
  <si>
    <t>if with 3 conditions</t>
  </si>
  <si>
    <t>hi so im supposed to plot a line graph for one of my classes and with 0 context or lessons we got asked to do this ?? i am confusion, please help a sis out ive never plotted anything in my life lolhere is the question and ive attached the numbers its referring to1. plot line graphs of energy intensity (e/gdp), carbon intensity (co2/e) and gdp for all 5 five regions. exclude the world. for each variable, you will need to make a single line chart that includes 5 countries or regions, i.e., a total of 3 charts. a sample graph for population has been provided as a reference.2. how are energy intensity and carbon intensity expected to change by 2050? how does the rate of change differ by country/region? provide your answer as a summary based on the line charts.thank you in advance !! https://preview.redd.it/gpkqlbk1ynf41.png?width=734&amp;amp;format=png&amp;amp;auto=webp&amp;amp;s=fece2ca0cf406f57e9f982d8e2aa993b19b961d8</t>
  </si>
  <si>
    <t>plotting line graphs on excel?</t>
  </si>
  <si>
    <t>hi all,  ive the following table:  &amp;amp;#x200b;|date|id|rate||:-|:-|:-||31/01/2019|a|1||25/02/2019|b|2||31/03/2019|a|2||29/03/2019|b|3||28/04/2019|c|1|&amp;amp;#x200b;i want a formulae to return the latest rate for that id depending on the date in the following table:  &amp;amp;#x200b;|date|id|rate|desire result||:-|:-|:-|:-||05/02/2019|a|(formulae)|1||15/03/2019|a|(formulae)|1||10/04/2019|a|(formulae)|2||28/02/2019|b|(formulae)|2||10/04/2019|b|(formulae)|3|so, on line one i want the latest rate up until 05/02/2019 (1)on line two it still rate 1 as 15/03/2019 is after 31/01/2019 and before 31/03/2019.on line three the rate would be 2 because its after 31/03/2019 and there is no more data with datesthanks in advance for any help! it will be greatlye appreacited!</t>
  </si>
  <si>
    <t>find latest value depending on date and id</t>
  </si>
  <si>
    <t>hello,hoping   someone can help me. lets say you are a maintenance supervisor, and   there are 10 machines to work on. each machine has its own sheet in   excel where you list and assign tasks to a number of employees. how   would you best go about pulling all that data together into a report you   can then give to the employee to show what tasks on what machines they   are assigned?so far the best i   can do is use a formula like   =sumproduct(countif(indirect(&amp;amp;$a$5:$a$14&amp;amp;!$e$3:$e$300),summary!a18))to   show me how many tasks are assigned to a given employee (name listed  in  summary!a18:a29 used as criteria)but   what i would love to be able to do is have a page where it scans   through all 10 machines sheets, then compiles a summary for the   individual employee that i can then give them to show what they need to   work on that night.any help would be greatly appreciated![https://imgur.com/a/memqtqe](https://imgur.com/a/memqtqe)</t>
  </si>
  <si>
    <t>creating a summary page pulling data based on criteria from multiple sheets in workbook.</t>
  </si>
  <si>
    <t>im a freelancer and keep a running list of clients and budgets in an excel file on my desktop. i used it all of january and was definitely saving along the way. i opened it up today and it is only showing me updates as if january never happened. it even says modified 12/23/19 even though ive been using it all of jan 2020. is there a way to recover the 2020 info? this is the only copy i can find on the computer - ive searched xyz budget in finder and all of my files.i can go back through old emails and piece together the clients over the past month, but if i can recover the data- that would be the best case scenario!</t>
  </si>
  <si>
    <t>lost a months worth of data - mac user</t>
  </si>
  <si>
    <t>i am having a total brain fart and cannot get past it.  i consider myself slightly above average in terms of what i know how to do in excel.  i manage a group of 5 people who handle a fairly simple task everyday.  i am just looking for a way i can track what they are doing, but i cannot visualize how to best create the excel sheet to do it. let’s just say that they all make 2 kinds of pants, and i need to be able to track how many pants they make in total everyday, but also how many they make of each kind separately. if this is a “bannable” question i understand.  i’m just at such a loss of why i can’t figure this out.</t>
  </si>
  <si>
    <t>creating a tracker for basic data - i am stuck</t>
  </si>
  <si>
    <t>for example, how do you find the present value of 20, 55, 98, 4589, ect.</t>
  </si>
  <si>
    <t>how do you find the present value of a random series of numbers?</t>
  </si>
  <si>
    <t>how would i go about creating a generic formula that can extract a first name, last name and middle initial into three individual cells? the format for the cell with the name is [lastname, firstname initial.], however, there are a varying amount of spaces before both the last and first name. the cells with the names are also dynamic so they switch up with every time the document refreshes. ive been trying with =first, =last, =mid, and =trim to no avail when it comes to extracting the first name and the initial. i was successful with getting the last name to work. any help would be greatly appreciated!</t>
  </si>
  <si>
    <t>how to separate names from one cell into three individual?</t>
  </si>
  <si>
    <t>let me provide an overview of what the formula does.  i have a workbook where i create a new sheet every week, and each week i carry over comments relating to the row.  there are two columns, one for previous comments and one for new comments.  the formula will check if there are any new comments and supersede any previous comments with those, and if not then it will carry over the previous comments.  if no data is found in new comments, and if any values are 0 from previous sheet formulas, blank is returned.  this is nested inside an iferror for the cases where there are any new entries that fail the lookup.  the new comments will be written text, while the previous comments will contain the formula. this enables me to type over any text in the new comments column so the comments are carried over the following week.i have a previous version of the formula which requires me to update the sheet reference the following week as this is easier to look at, as follows (column t being new comments, column u being previous comments):  =iferror(if(xlookup(a6,20200105!a:a,20200105!t:t)=0,if(xlookup(a6,20200105!a:a,20200105!u:u)=0,,xlookup(a6,20200105!a:a,20200105!u:u)),xlookup(a6,20200105!a:a,20200105!t:t)),)this works perfectly for my case but the reason i ask for a way to simplify this is due to a dynamic version that i have created.  this includes the use of a function defined sheetname that obtains the name of the active sheet.  this way, when i create a new sheet, all i need to do is rename it using a reverse date format (yyyymmdd, as per above formula) which also has the added benefit of dynamically obtaining and sorting the data i need for the date format i use to name my sheets.  (on a side note, this is all thanks to the dynamic array formulas!)the new version of the above formula is as follows (column x being new comments, column y being previous comments):=iferror(if(xlookup(indirect(&amp;amp;sheetname(sum(sheet())) &amp;amp;!&amp;amp;cell(address,o6)),indirect(&amp;amp;sheetname(sum(sheet())-1) &amp;amp;!o:o),indirect(&amp;amp;sheetname(sum(sheet())-1) &amp;amp;!x:x))=0,if(xlookup(indirect(&amp;amp;sheetname(sum(sheet())) &amp;amp;!&amp;amp;cell(address,o6)),indirect(&amp;amp;sheetname(sum(sheet())-1) &amp;amp;!o:o),indirect(&amp;amp;sheetname(sum(sheet())-1) &amp;amp;!y:y))=0,,xlookup(indirect(&amp;amp;sheetname(sum(sheet())) &amp;amp;!&amp;amp;cell(address,o6)),indirect(&amp;amp;sheetname(sum(sheet())-1) &amp;amp;!o:o),indirect(&amp;amp;sheetname(sum(sheet())-1) &amp;amp;!y:y))),xlookup(indirect(&amp;amp;sheetname(sum(sheet())) &amp;amp;!&amp;amp;cell(address,o6)),indirect(&amp;amp;sheetname(sum(sheet())-1) &amp;amp;!o:o),indirect(&amp;amp;sheetname(sum(sheet())-1) &amp;amp;!x:x))),)while this works, the formula is quite long and im wondering if there is a way to shorten this.  any ideas welcomed!</t>
  </si>
  <si>
    <t>are there any ways to simplify this formula?</t>
  </si>
  <si>
    <t>greetings, i  am moderately versed in excel and i manage the treasury for a college student organization. i am trying to merge multiple tables with our expenses into one big pivot table. since our current total expense table has to be manually updated every time. i tried it myself but i keep getting duplicate value errors  when i try to create relationships between tables. we often have the same people paying for things in our events, which may cause the error. any help is appreciated!</t>
  </si>
  <si>
    <t>merging multiple regular tables into one pivot table [excel 2016, windows]</t>
  </si>
  <si>
    <t>hey guys. im in the process of automating report. is there anyway to make my subtitles say as of the previous date ?for example if today is 2/7/2020 would there be a formula to say as of 2/6/2020?&amp;amp;#x200b;thanks everyone!</t>
  </si>
  <si>
    <t>dynamic date as a title</t>
  </si>
  <si>
    <t>hi all - thanks so much in advance for any help you can offer!i am doing a project and my boss wants the social media links (ig, twitter, fb) formatted from (e.g. https://instagram.com/blabla/ **to** @blabla) - how do i do this?</t>
  </si>
  <si>
    <t>need advice on formatting social media links</t>
  </si>
  <si>
    <t>ive got multiple textboxes through a workbook. its always two per sheet, and theyre always placed in the same areas - the top and bottom.the bottom textbox is going to be impossible to automate because the spreadsheet can vary in range, but for at least the top one i wanted to know if its possible to write a code that states if textbox1 touches any cell a1:a10, then .left = 95 .top = 60</t>
  </si>
  <si>
    <t>can you position a textbox based on where its at on the spreadsheet?</t>
  </si>
  <si>
    <t>hello excel friends!i need help building a way to sumif a column range based on a cell reference. but if that cell reference is ever blank, sumif as if there is no criteria restriction. i am imagining something like =sumif(b:b,if(a1=“”,””,a1),c:c)where that second set of quotes is essentially trying to say sumif without any restriction on b:b.the current formula does not do it. thanks!</t>
  </si>
  <si>
    <t>sumif criteria equals reference, if reference is blank, sumif with restriction</t>
  </si>
  <si>
    <t>i want to share an excel worksheet with colleagues but dont want them to see all of the data. i would like something to blur parts of the screen. is there a good tool for this?i appreciate that screen blurring isnt unique to excel but i want to use it to blur the contents of an excel file.</t>
  </si>
  <si>
    <t>tool for blurring data?</t>
  </si>
  <si>
    <t>by popular demand, we welcome show off saturday sunday!a time to show your best excel work, your best project, your best formula, you best excel whatever!!! ^^within ^^reasonyou asked for it! dont let us down!any excel work you are proud of and want to share :)---------------this is not a question and answer thread.. top level questions will be removed! - but feel free to ask questions of top level entries.</t>
  </si>
  <si>
    <t>hi all, looking to find formulas that will pull the data i need from columns b:ab and redistribute it in columns ac to aj. the first screen shot below is blank to show you the potential layout. and the second screenshot is the results i am after (i have typed in the answer for the example).screenshot 1:&amp;amp;#x200b;https://preview.redd.it/xmasrfqcflf41.png?width=1744&amp;amp;format=png&amp;amp;auto=webp&amp;amp;s=7ccbbc3d37d39f44aa0aa2691c1d40dbf3ba992bscreenshot 2:&amp;amp;#x200b;https://preview.redd.it/b82bobgfflf41.png?width=1723&amp;amp;format=png&amp;amp;auto=webp&amp;amp;s=e38d9c2679cebc1274b9bcab129021191fb1fb1eso the data shows different voyages of vessels. for example, it shows the amal loading (lod) in louisiana a quantity of 39,918 and then discharging (dis) in mai-laio, taichung, kaohsiung and ulsan. this is just a sample of data, there are 1000s of line of data like this. so in column ac. im looking for a formula to say something along the lines of: if port call (column d) equals lod, and any of the discharge regions (column ab) equals china enter china. in column ad: count the sum of quantity (column g) that is getting discharged (dis) in china in that particular voyage. in column ae: same as column ac but using asia instead of china. in column af: same as column ad but with asia. in column ag: same as column ac but using nweuin column ah: same as column ad but using nweu. in column ai: same as column ac but using medin column aj: same as column ad but using med&amp;amp;#x200b;hope this makes sense. &amp;amp;#x200b;thanks.link to googlesheet below:[https://drive.google.com/open?id=1arohfm8ecnpvkcwhqvtcmg1ejb8oml8o](https://drive.google.com/open?id=1arohfm8ecnpvkcwhqvtcmg1ejb8oml8o)</t>
  </si>
  <si>
    <t>pulling data and redistributing in the same sheet.</t>
  </si>
  <si>
    <t>once again i find myself begging for sustenance from the /r/excel deities.im having trouble finding a way to cleanly and elegantly loop through 14 different table columns across 7 different sheets to search for duplicate entries and spit out the answer in a msgbox that identifies for each duplicate entry:1)the duplicate value itself2)the locations identified by the table names where they are foundideally the msgbox would be group into blocks with a line break between each duplicate entry, so the results arent jammed together in one unreadable mess.ive tried addressing similar problems by using union to group all 14 ranges together, but it doesnt seem to work when the ranges are on separate sheets.i found a bit of code on google that seems to get me started but i dont know where to go from here.&amp;amp;#x200b;thanks!    sub checkdupbl()    dim cell as variant    dim monoutbl as range    dim moninbl as range    dim tuesoutbl as range    dim tuesinbl as range    dim wedsoutbl as range    dim wedsinbl as range    dim thursoutbl as range    dim thursinbl as range    dim frioutbl as range    dim friinbl as range    dim satoutbl as range    dim satinbl as range    dim sunoutbl as range    dim suninbl as range    dim objdic    dim strmsg as string    set objdic = createobject(scripting.dictionary)    set monoutbl = range(monday\_outbound\[bl\])    set moninbl = range(monday\_inbound\[bl\])    for each cell in monoutbl    if len(cell.value) &amp;gt; 0 then    if not objdic.exists(cell.value) then    objdic.add cell.value, 1    else    strmsg = strmsg &amp;amp; cell.value &amp;amp;  in cell  &amp;amp; cell.address(0, 0) &amp;amp; vbnewline    end if      end if    next    if len(strmsg) &amp;gt; 0 then msgbox strmsg    end sub</t>
  </si>
  <si>
    <t>vba to find and identify duplicates across multiple ranges located on separate sheets</t>
  </si>
  <si>
    <t>i need to make certain sections untouchable while allowing other sections to be edited within the same sheet.</t>
  </si>
  <si>
    <t>how do i lock some cells while allowing others to be edited?</t>
  </si>
  <si>
    <t>hello!at work we do a bingo game a few times a year with words revealed a few times a week - id like to find a way to automate the process of generating unique bingo cards in a 5x5 format using strings of terms unique to our office (to give it some personal flair)my intial thought process was initially to use a randbetween function and use the number generated to pull the strings from a list of terms that weve generated on a separate tab. however im struggling with making this work as it ends up being far too clunky, and takes forever to refresh the card to print (ill need to print 35-50 of these a few times a year). its important that in the 5x5 area where terms are populated, there are no repeats as well.any help would be appreciated! im not a total novice, but really struggling on this one!</t>
  </si>
  <si>
    <t>generate unique bingo cards</t>
  </si>
  <si>
    <t>hey everyone!i have 2 columns with department numbers. i want to make sure that my master list contains all of the department numbers. is there an easy way to do this? thank you!example of data: &amp;amp;#x200b;[master list of all dept numbers ](https://preview.redd.it/jpp9aefzzif41.png?width=179&amp;amp;format=png&amp;amp;auto=webp&amp;amp;s=37e832707cfd5a34c9856e4801b90f1f185d3f5f)&amp;amp;#x200b;&amp;amp;#x200b;&amp;amp;#x200b;[i want to see if the above list contains all the number in this list. ](https://preview.redd.it/92ytlvd20jf41.png?width=132&amp;amp;format=png&amp;amp;auto=webp&amp;amp;s=5d0d67924439ba3e446457b3643d4150369434fd)</t>
  </si>
  <si>
    <t>matching cells in 2 columns</t>
  </si>
  <si>
    <t>please let me know if theres a different place i should post this question - i havent been to this subreddit much! im a complete novice at the more complicated parts of excel.  the long and short of it is: i am compiling a list for someone running a local campaign, of the following basic information: name of a voter, phone number, whether or not the person campaigning has reached out to them, and whether they support the candidate/oppose/are neutral.currently the way i have it set up is basic columns with the data, along with three filtered columns that say support/neutral/oppose, and the candidate is just typing an x into that column for whichever applies.  is there a way for excel to pull the information for all rows that have an x for support, into another sheet (basically with the new sheet being a list of all of the supporters)? and to automatically update, so that every time someone says theyll support her, she can just type an x into the row, and excel will automatically add that persons information to the new sheet?if anyone needs clarification please let me know.edit: secondary question - is there also a way to delete the supporters from the original sheet once theyve been copied into the new sheet? id like to learn it both ways if possible because im not sure which one she needs.</t>
  </si>
  <si>
    <t>trying to find a way to have excel automatically pull data from a list into another sheet.</t>
  </si>
  <si>
    <t>i have a chart that shows dates for the past 8 months, however, when i add in a february 2020 date, the chart places that data into the front of the line graph.  so basically my chart in order is january 6, 2020 then february 4, 2020, then march 1, 2019... anyway to fix this?</t>
  </si>
  <si>
    <t>chart issue with dates - january/february 2020 being displayed before march 2019</t>
  </si>
  <si>
    <t>i’m trying to make myself a final grade calculator (which i can normally do on my own) but i have a weird situation and i’m not sure if i can use a formula for it or??we have 4 exams, worth 50 points each and one final worth 100 points. if 1/2 the final is higher than one of our exam grades, he will replace the exam grade with 1/2 the final grade. ex: exam 1: 40exam 2: 50exam 3: 46exam 4: 48final: 90exam 1 would be replaced with a 45. i just want to know if there’s some kind of formula that i can use so i can just plug in exam grades and it will do the math automatically. they will be in excel as listed above! thanks!</t>
  </si>
  <si>
    <t>how can i set up a formula to replace a number if it is lower than another number?</t>
  </si>
  <si>
    <t>i want to know how many jobs weve taken this week(week starting on sundays), month and year.  i have it working for today and yesterday. thanks in advance!heres my current formulate for today, if it gives you a foundation to work with.     =countifs(query!k:k,today())and the formula for yesterday    =countifs(query!k:k,today()-1)</t>
  </si>
  <si>
    <t>countifs - i have formulas working for today and yesterday but having trouble with week/month/year</t>
  </si>
  <si>
    <t>this seems like it should be an easy google search, but it seems there is no definitive source that lists every single available non-macro hotkey on my web radar.  to prove this to myself, i went to the most likely source of such a list, here:  [ms office support - excel hotkeys  😆 😆](https://support.office.com/en-us/article/keyboard-shortcuts-in-excel-1798d9d5-842a-42b8-9c99-9b7213f0040f)&amp;amp;#x200b;i looked for the name manager hotkey at that link, which i happen to know is ctrl + f3, but it isnt there.  sure i can find it elsewhere on the web, but how can i know that some random site has the full list without exhaustively comparing?</t>
  </si>
  <si>
    <t>looking for the comprehensive list of excel hotkeys/shortcuts</t>
  </si>
  <si>
    <t>hi,&amp;amp;#x200b;i am getting a run time error 1004 in the following line my macro.wb2.worksheets(tests).range(o8:o &amp;amp; lrows + 2).formula = \_=\[ &amp;amp; [wb1.name](https://wb1.name) &amp;amp; \]test tracker!(c11-f11)&amp;amp;#x200b;can anyone let me know what mistake i am doing?thank you in advance</t>
  </si>
  <si>
    <t>run time error 1004 in this line : wb2.worksheets(tests).range(o8:o &amp;amp; lrows + 2).formula = _ =[ &amp;amp; wb1.name &amp;amp; ]test tracker!(c11-f11)</t>
  </si>
  <si>
    <t>hello everyone. sorry for my bad explanation i don’t really know how to ask the question well. the problem i’m facing is that on my plot the values on the x positive goes only to 0.7 but on the negative side it goes all the way to -50. the graph is obviously turning out not the shape i want. can i edit the values of the x axis separately?</t>
  </si>
  <si>
    <t>i have made an xy plot. how do i make the positive x axis bigger than the negative side?</t>
  </si>
  <si>
    <t>=counta(iferror(query(importrange($a8,data!a3:i),select col3 where col3 contains &amp;amp;a$3&amp;amp; and date &amp;amp;text($n$3,yyyy-mm-dd)&amp;amp; &amp;lt;= col8 and date &amp;amp;text($o$3,yyyy-mm-dd)&amp;amp; &amp;gt;= col8 and col9 is not null ,0)))using above formula working accurate but i want little addition that is to subtract these below columncol8-col5please do this favor to me and add subtraction columns in above formula</t>
  </si>
  <si>
    <t>addition required in query formula</t>
  </si>
  <si>
    <t>greetings,i have a random text in a cell a2 example hhhhh-xxxx-dddd (45) – 999.888.777  i have successfully split data to hhhhh-xxxx-dddd (45) in cell b2 and  999.888.777 in cell c2. my problem is when there are multiple lines in a single cell it only cuts the last one. how can i fix this to get all the entrys in a separate lines and all of them split example:original data in a single cell    hhhhh-xxxx-dddd (41) – 999.888.777    hhhhh-xxxx-dddd (42) – 999.888.777    hhhhh-xxxx-dddd (43) – 999.888.777expected data  all in separate lines     hhhhh-xxxx-dddd (41)       999.888.777    hhhhh-xxxx-dddd (42)       999.888.777    hhhhh-xxxx-dddd (43)       999.888.777something in the lines of https://exceljet.net/formula/extract-multiple-lines-from-a-cellbr</t>
  </si>
  <si>
    <t>extract multiple lines from a cell vertically</t>
  </si>
  <si>
    <t>hey guys, how can i get an column in my table to show the countif based on an existing column?ive been looking at count.if but its not working</t>
  </si>
  <si>
    <t>power query - countif without using group by</t>
  </si>
  <si>
    <t>hopefully a quick question, i have two columns of data and i want to combine then so that i have one column that alternates between the two.egi have:|a1|b1||:-|:-||a2|b2||a3|b3|&amp;amp;#x200b;and i want it to be:&amp;amp;#x200b;|a1||:-||b1||a2||b2||a3||b3|  (also i could have had a much more succinct title for this post but apparently that isnt allowed)</t>
  </si>
  <si>
    <t>how do you combine two columns into one column of alternating data</t>
  </si>
  <si>
    <t>so i have one excel file, where every week a number is put in. this results in an average of that year (2019). this average is 43.    =roundup(average(u6:u376);0)now i have a new seperate excel file, of the year 2020, where i want to continue the average number. the dirty way is like this:    =roundup(average(u6:u376,43,43,43,43,43,43,43,43,etc);0)what i want is something like this (to get the gist of it):    =round(average(u6:u376+(43*52));0)i hope i explained what i want well, i just dont know the formula. the other obvious solution would be linking the files, but i dont think thats possible in this situation.</t>
  </si>
  <si>
    <t>average function continuing from other spreadsheet</t>
  </si>
  <si>
    <t>i need urgent help. i am very confused on how to track the status of my work. my requirement is like this.&amp;amp;#x200b;i have a master data wherein i put the name, registration number, password, email id etc of my clients.&amp;amp;#x200b;i have to track the work for each client for each month. so i make monthly sheets wherein i lookup to the master sheet for username, password, mobile number etc, and then put the monthly filing status after that.&amp;amp;#x200b;but the issue here is every month i have to make a copy of my monthly sheet, cleanse the data already in there and use if afresh for each month. also managing this master and monthly sheets is a hell of a task.&amp;amp;#x200b;i do this currently in google sheets, but its very slow to work with and the reporting is not that good. is there any other way in which i can manage this monthly and master sheets using google sheets or excel? or any other software</t>
  </si>
  <si>
    <t>need guidance with a task/project manager wherein i am trying to manage my clients master and monthly data.</t>
  </si>
  <si>
    <t>i have been given a spreadsheet where a macro looks at a cell in another workbook - which in turn has a cell reference stored in it, e.g. bc20, bd20, and so on.the cell reference, e.g. bc20 is then used in a string together with the filepath and worksheet name to construct the full cell reference to copy a value from another workbook and store it in this one.the issue is that the all of the cell references are off by one column. in the vba code, the variable is stored as a string. is there any way that i can use vba code to extract the cell reference that is stored in the other workbook and *then* subtract one from it?**actual question...**so i would like the variable with the *value* bc20 to be bb20, bd20 to be bc20, and so on.any thoughts on how this can be achieved?i suspect the solution is somehow to break down this string into letters and numbers and then increment the letters? but im not sure if im on the right track or if this would be too complicated a solution.i couldnt find an answer so far - but is there perhaps some better way of stored cell references in vba that allows easier manipulation?---heres what this bit of code looks like:    dim variable1 as string        activecell.select    variable1 = activecell.valuethe closest i could get to was the following which ofcourse will simply select whatever is stored in an adjacent cell rather than extracting the string then modifying it:    variable1 = activecell.offset(0, -1).value</t>
  </si>
  <si>
    <t>is there a way to manipulate cell references stored as a string using vba?</t>
  </si>
  <si>
    <t>hello,  i have a question:  in my excel sheet i have in column d the name of reference, in g the picture 1 and h picture 2  the pictures are named like this: filename - 01.jpg ; filename - 02.jpg  is there a way to tell excel make a link to path/filename and add the missing  - 01.jpg  - 02.jpg so the path to the linked file is complete and in the excel only the ending 01 or 02 is shown?at my last internship i did something like this, but the excelsheet was prepared by a worker and i haven t seen how it was done, all i had to do was copy the filename put it in the column for the names and if i recall well, excel by himself put the link in the link column to that file.</t>
  </si>
  <si>
    <t>hyperlink created by filename given by different column</t>
  </si>
  <si>
    <t>hi,is there a way in excel for mac to delete rows containing a specific text (e.g. distance: 50km)?thanks.</t>
  </si>
  <si>
    <t>delete rows containing a specific text</t>
  </si>
  <si>
    <t>hi everyone,i am facing an issue to map the urls from one list to another. one list has around 1000 urls in different format (magento based) and the other list contains urls (1000) in shopify format. i couldnt find any primary key to map all these urls accordingly.so, what i am trying to figure out is -a formula/string/script that can map and vlookup the urls from one sheet to another if i add multiple text (as in gucci, versace etc.) and if anyone of them or all of them exists in any url in the previous list they all comeup into the other against the corresponding url as the vlookup works.let me share an example here for better understanding - **magento based format -** /shop/mens-cologne/paco-rabanne-1-million\_192712.1.html/shop/mens-cologne/paco-rabanne-invictus\_201207.1.html/shop/mens-cologne/paco-rabanne-black-xs\_1002484.1.html/shop/womens-perfume/paco-rabanne-olympea\_202615.1.html&amp;amp;#x200b;**shopify based urls -**/products/1-million-set-for-men-by-paco-rabanne/products/invictus-intense-eau-de-toilette-spray-for-men-by-paco-rabanne/products/copy-of-xs-black-eau-de-toilette-spray-for-men-by-paco-rabanne/products/lady-million-lucky-by-paco-rabanne-for-women-eau-de-parfum-spray/products/olympea-aqua-eau-de-toilette-spray-for-women-by-paco-rabanne  so i need to create a formula using vlookup (or any other which can work) to match multiple text (paco-rabanne, million, men) in the list of **shopify based urls** and run that against **magento based urls** and then import the best matched urls in front of the **shopify based url** respectively.</t>
  </si>
  <si>
    <t>need to map bulk list of urls from another list in excel</t>
  </si>
  <si>
    <t>hi all.  i have tried googling this, but either my google-fu is not strong enough, or i cannot phrase the question in the correct manner. therefore i am going to give it a shot here.i am making a questionnaire where certain cells will be locked to specific lists. is there any way for me to have a text in that cell indicating that they should use the dropdown. like having the text use dropdown listed on the cell which would then update to whichever choice they make. &amp;amp;#x200b;https://preview.redd.it/x011yb8j9hf41.png?width=402&amp;amp;format=png&amp;amp;auto=webp&amp;amp;s=97ce862f8ee139bf8e1f2818ed02a00ca2915ec0i know i can use this function:https://preview.redd.it/dpfk06fp9hf41.png?width=391&amp;amp;format=png&amp;amp;auto=webp&amp;amp;s=c3699d80d47bfc422da69979789bc5007175ddfabut i am interested in having the text visible on the cell at all times.</t>
  </si>
  <si>
    <t>prefilled text on a data validated cell</t>
  </si>
  <si>
    <t>hi, really pulling my hair here.i have a spreadsheet in which i want to add the sum of what has to be paid in one column and then subtract the amount that already has been paid automatically based on an invoice number in another column.it looks something like this:                                                                        a1:invoice nr.     b1:amount that has to be paid  c2:what has been paidand the sum should  go in column d2thanks beforehand</t>
  </si>
  <si>
    <t>how can i calculate the result of 2 columns based on an invoice number in another column?</t>
  </si>
  <si>
    <t>hello, i am using a form to collect data from my athletes and i want to bring the final score of the wellness to my sheet with all the data (gps, tests).i tried to create a formula in my main database that can import me the score based on the date and the name of the athlete. in google sheets, i found a way of doing it, but in excel, i cant find the solution.this is the formula that i used it in google sheets:=iferror(index(form responses!$k$2:$k,match($j2&amp;amp;$d5,form responses!$p$2:$p,0)),)  -&amp;gt; in the column p in form responses, i used the formula -&amp;gt;  =concatenate(b2,datevalue(a2))thank you!</t>
  </si>
  <si>
    <t>formula to return a value based on two criteria?</t>
  </si>
  <si>
    <t>is there a macro that would allow me to print a label off of excel where i would fill out how many labels are needed and it would print them?  say i need 3 labels, it would print 1 of 3, 2 of 3, and 3 of 3.</t>
  </si>
  <si>
    <t>macro for thermal label printing?</t>
  </si>
  <si>
    <t>what are you working on this week ? (ending 8th february 2020)</t>
  </si>
  <si>
    <t>parts ordering at my work is a mess. boss wants me to clean it up. problem is there is no specific purchaser and the boss just points at someone and says do it. i made a spread sheet of every part, how many we have have in stock (which is supose to be updated when a part is grabbed) and how many we are required to have in stock. we order parts once a month. i want to generate an order sheet that searches the parts inventory sheet and populates with only items that require ordering based on listed parts which we have fewer than required in stock. this way the condensed list can be printed and everything on it can be ordered. any suggestions on how to accomplish this?</t>
  </si>
  <si>
    <t>generating a order sheet</t>
  </si>
  <si>
    <t>i need to create an excel doc that has a list of multiple colleges outstanding work from that day, each updated individually where each sheet is password protected with its own password.it also needs to have a main consolidation page where the supervisor can view all outstanding work from that day, so for example, if aa has 2 rows of work, bb has 3 rows of work and cc has 3 rows of work, the consolidation page would show 8 rows of outstanding work with all detail from the other individual sheets?im not too sure this can be done but i will be attempting it tomorrow, so any tips or even solutions would be incredible!</t>
  </si>
  <si>
    <t>is it possible to have multiple locked sheets (each user has their own password) in one doc, which also has a consolidation page which can also only be viewed with a password?</t>
  </si>
  <si>
    <t>controls engineer here with limited vba programming experience. (im a novice at best.)i want to develop a spreadsheet that minimizes user input and utilizes vba scripts to output program code.&amp;amp;#x200b;process: our programs utilize blocks of code that rarely changes, so 95% of the coding is identical, minus data addresses, which all correlate to the user input on the excel sheet.  currently, our spreadsheets for each programming job are utilizing a ton of index+match &amp;amp; vlookup functions, and concatenate is used to piece meal thousands of lines of code, which is copy/pasted into our program.  the chance for user error is very high, and it is very difficult to utilize the spreadsheet job to job.my goal is to minimize user input, utilize one single lookup table for all needed info, and use vba to output code, essentially removing as many excel sheet formulas from the spreadsheet itself.&amp;amp;#x200b;would it be worth hiring a consultant, fluent in excel / vba / microsoft access? to help develop the initial version, or should i bite the bullet and start learning vba.  i want to learn vba, and plan to, but our department is growing and we need to simplify this process asap and as always, i barely have any freetime as it is.&amp;amp;#x200b;please advice r/excel!!&amp;amp;#x200b;best regards, - deraleak</t>
  </si>
  <si>
    <t>advice on developing a spreadsheet for meta-programming</t>
  </si>
  <si>
    <t>cant seem to make the formula for index match to work. dont really know what im doing wrong.  this is an example of the table im working on:   |1|a|b|c|d||:-|:-|:-|:-|:-||2|16-19|21|31-32|19||3|16-19|20|30|19||4|20-25|19|29|18||5|20-25|18|28|17|&amp;amp;#x200b;since my table has more than 200 rows i want to insert 2 values (a and b) in another column and get the value of d for a better way to search it.  i tried using the following:  =index(d2:d5,match(1,g2=a2:a5\*g3=b2:b5,0))g2 and g3 are the cells where i insert the values i have.  the formula worked once or twice, with the first 10 values, but when i try to increase the range it just stops working at all.  any ideas?</t>
  </si>
  <si>
    <t>index match on multiple criteria</t>
  </si>
  <si>
    <t>so i may just be terrible at conditional formatting but my problem is pretty simple to explain. just for the sake of simplicity, i created an excel with some generic numbers that match pretty similarly to the template im creating.[https://imgur.com/a/2b4cdlj](https://imgur.com/a/2b4cdlj)i have a number in b13, and above is a row with cumulative totals. what i want to do is to have it so, the column of the first cumulative total greater than or equal to b13 is highlighted and only that column.so in the example, i just want to highlight column h and keep everything else the same.it would be pretty simple for me to do  this with vba but unfortunately im making this template for a coworker and i think that it be better if i just stupid-proof it with excel functions... the issue is im a bit too stupid to do this myself.</t>
  </si>
  <si>
    <t>how can i use conditional formatting to highlight the first column in a row with cumulative totals?</t>
  </si>
  <si>
    <t>is there any way to quickly rename a lot of named cells? for example, my initial format was category\_item, and i want to switch it to cat\_item. the only way i know is to manually change each category\_itema/b/c individually. my problem is that i want to futureproof this in case (or actually, when) i want to change the naming format.</t>
  </si>
  <si>
    <t>renaming multiple named cells</t>
  </si>
  <si>
    <t>i have a column of year, 1984-2012. i want another column that references the first one and counts row by row years since 1984 (year 0). basically, i want a column the goes {0;1;2;....;28}. what formula would i use for this? thanks.</t>
  </si>
  <si>
    <t>counting years since a year in a column</t>
  </si>
  <si>
    <t>i come here in the hope that i am being an excel idiot and the solution to my problem is an easy one, this is not a new account, i am a reddit user and after hours of trying i didnt even think to ask here. using excel 2010.i have a pat testing sheet with 25 pages, they all have conditional formatting for red, amber and green cells that change colour on a certain date; what i would like is if any of those cells turn red (out of date testing) then that row is duplicated to another sheet/workbook, is that an easy if statement? failing that, is there a way of duplicating all rows to a new sheet so that if the original is amended it changes the new collaborated sheet? i could then format that sheet as a table and filter by colour.i hope this makes sense, thanks is advance.dan</t>
  </si>
  <si>
    <t>if a cell in a sheet has a red cell copy that row to a new sheet?</t>
  </si>
  <si>
    <t>i even tried setting with labels as a default graph template.this seems like excel is meant to do this? or am i using something wrong.</t>
  </si>
  <si>
    <t>pie chart timeline slicer is removing the data labels i added to the graph when i try to use it.</t>
  </si>
  <si>
    <t>\#,##0;\[red\]-#,##0 what does # symbol are used for.</t>
  </si>
  <si>
    <t>i need an explaination of this command #,##0;[red]-#,##0 in custom formatting</t>
  </si>
  <si>
    <t>hi all,im trying to copy down the last observations on three cells and paste them in a table on another spreadsheet. im fairly new to vba so i apologize in advance.workbooks(single fund template).activateworksheets(statistics).range(b2:d2).value = worksheets(data).range(f3:h3).end(xldown).valuethe code above pasts the value from cell f3 into the 2 cells next to it instead of taking each cell and pasting its respective value. any thoughts?</t>
  </si>
  <si>
    <t>creating vba code to copy the last observation from a spreadsheet and paste it on another spreadsheet.</t>
  </si>
  <si>
    <t>hi folks. i hope you can help me out. i have a spreadsheet saved on a shared network drive in my work that i need other people in the office to be able to access and edit at the same time. i used to be able to that without a problem in old versions of excel but for the life of me i can’t figure out how to do it using excel from office 365. any help/suggestions would be greatly appreciated.</t>
  </si>
  <si>
    <t>sharing in office 360</t>
  </si>
  <si>
    <t>i want to make a subscription spreadsheet so lets say barry joins on the 10/02/2020 he pays £170pcm so in cell a1 i put £170 then on the 10/03/2020 it adds another £170 so cell a1 now reads £340, so the cell adds £170 each month.is excel capable of doing this? thank you.</t>
  </si>
  <si>
    <t>is there a formula in excel that will update and add an amount every month automatically without using vba code? examples in post.</t>
  </si>
  <si>
    <t>hoping there is an easy solve for this!  i have two ranges - horizontal range for date/month and vertical for category.how can i sum all cells that appear only in both ranges. ie i want to add up the cells that appear in the area that overlaps two ranges.heres a pic to explain what im after: [https://ibb.co/ndnzxjh](https://ibb.co/ndnzxjh)thanks in advance!</t>
  </si>
  <si>
    <t>how to sum cells that appear in both ranges</t>
  </si>
  <si>
    <t>eg if i had the first sheet titled points. in this sheet i had several players names with scores and games played|player|games played|score||:-|:-|:-||jill|2|34||fred|5|22|on my second sheet i had different players selected where i just wanted to populate the data if the name matched the player eg||marys team|||:-|:-|:-||player|score|||john|34|121||jill|\*\*need code here so that when i search for the name jill which is d1 it finds her in the first document and can pull her data for this box its the score so c2 from the first document|b2 in this document etc|thanks :)</t>
  </si>
  <si>
    <t>excel 2010 / windows 7 professionalhello, and thanks for checking in on this inquiry.im familiar with excel, but not very knowledgeable with formulas and how they work, so please bare with me.i have a column that gets filled with certain conditions, which ive used data validation to create a simple drop down list of things to fill in. i was hoping to find a way to fill the next column based off of these cells contents. ultimately i have a list of things that go into column h, 12 items to be exact. based off of those items, some i would want to fill column i with one of five other values.for example :if h2 contains black or white or yellow then i2 should have 4.02 if h2 contains red then i2 should be filled with 9.03is there a simple way to have column i be filled in based off of column h?i just dont know how to properly write out a formula that has something like 60 different conditions. or maybe im just over thinking it?thanks in advance for your help.</t>
  </si>
  <si>
    <t>filling cells with one of five options based on contents of another cell.</t>
  </si>
  <si>
    <t>hello. please assist to automate a  formula in cells: the idea is to recognize a couples count for the  duration of their stay date.for  example, mr and mrs john smith arrived on the 01st and departed on the  6th, staying over for 5 nights only. i manually drag the count from the  01st till the 05th and this has to be repeated everyday.is  there a simpler way to add a formula in the table mode so that i only  have to insert the room number, guest name, arrival and departure date?  night count will be calculated automatically because departure date is  substracted from arrival date. i looked up if and lookup functions but  nothing worked. is there a simpler way for a formula to fill in the  dates set so that it automatically returns the value 2 for the stay  period?hope this made sense. thanking you in advance. the format is attached below. hope the mods wont remove this third post..&amp;amp;#x200b;https://preview.redd.it/5uq1v5yoc9f41.png?width=1830&amp;amp;format=png&amp;amp;auto=webp&amp;amp;s=fd16b8a8011af4d9998aca70f78e438da1efae4f</t>
  </si>
  <si>
    <t>returning a value which is between dates</t>
  </si>
  <si>
    <t>hey,&amp;amp;#x200b;so i got 10 years of history, around 20-30 thousands line per sheet, 10 sheets. and i want to be able to have one searchbox/cell where i can search for a word, basically how search and replace works, but i would love to be able to have that feature in a cell.&amp;amp;#x200b; my sheets look like this, under benämning there is loads of names and ref. for what i do in my line a work and i need to be able to search on everything from 2 numbers to whole senses.&amp;amp;#x200b;is this possible even? will it be waaay to heavy?https://preview.redd.it/3sbbz8tmc9f41.png?width=1486&amp;amp;format=png&amp;amp;auto=webp&amp;amp;s=f52c2b4e79c5fbe4de1d5842d6976e26654575d7</t>
  </si>
  <si>
    <t>how do i best search in thousands of lines, in 10 sheets and there might be several answers</t>
  </si>
  <si>
    <t>hello all,unusual error; several of my documents have changed the entire formatting white. the background, text, and most problematically the borders.i have noticed the unusual behaviour on a similar document where mousing over an alternative fill colour shows the preview as whiting everything out.does anybody know what setting could be triggering this; or as a workaround how to change the colour of all borders without filling them back out again one by one?&amp;amp;#x200b;note - exporting effected tabs to a new document brings the issue with it.</t>
  </si>
  <si>
    <t>excel formatting entirely white</t>
  </si>
  <si>
    <t>hey there,was wondering if you all would know of an easier way to find a rolling 6 week average sales from a query. there are 2 conditions, location and unit it that need to be included. im using the current week as a 3rd conditionthis is the formula now. im just telling to find the sum from those weeks(ch1 having the current week number and average them. not sure if offset could be used with multiple conditions and data that isnt simple sums.   =average(sumifs(sales!$t:$t,sales!$b:$b,bn$1,sales!$m:$m,$a2,sales!$ab:$ab,$ch$1-1),sumifs(sales!$t:$t,sales!$b:$b,bn$1,sales!$m:$m,$a2,sales!$ab:$ab,$ch$1-2),sumifs(sales!$t:$t,sales!$b:$b,bn$1,sales!$m:$m,$a2,sales!$ab:$ab,$ch$1-3),sumifs(sales!$t:$t,sales!$b:$b,bn$1,sales!$m:$m,$a2,sales!$ab:$ab,$ch$1-4),sumifs(sales!$t:$t,sales!$b:$b,bn$1,sales!$m:$m,$a2,sales!$ab:$ab,$ch$1-5),sumifs(sales!$t:$t,sales!$b:$b,bn$1,sales!$m:$m,$a2,sales!$ab:$ab,$ch$1-6))  any help is appreciated. thanks!</t>
  </si>
  <si>
    <t>rolling weekly average</t>
  </si>
  <si>
    <t>i have a sheet that is already color coded but i want to change the color of just the cells that are formatted with italics, is there a way to do this with conditional formatting? if its with conditional formatting is it possible to lock in the color after i apply it and remove the conditional formatting as i heard that conditional formatting can slow down larger sheets.</t>
  </si>
  <si>
    <t>can i change the color of all cells that the text is italics?</t>
  </si>
  <si>
    <t>see title, i’m looking for an average fomula that does not count the cells that have the value 0. the other values could both be negative and positive.  i guess it should be some sort of “averageif” but i couldn’t figure it out by myself. i tried “=averageif(range with values; &amp;lt;&amp;gt;0; range with values) but it did not work.</t>
  </si>
  <si>
    <t>average formula that excludes cells with the value 0</t>
  </si>
  <si>
    <t>i have a master list of all of he employees and the manager they report to. with that said, manager column (that has lots of duplicates because they manage multiple employeee) and an employee column (those are unique).  if i choose a manager, then i’d like to have a dependent drop down list of all the employees who fall under the managers. the thing that comes to linen is using a vlookup, but that’s not possible since it’s from a connected query. the indirect and offset function does not seem to work. is this possible without having to create separate columns? forgive me if i have explained this terribly. i’m at my wits end.</t>
  </si>
  <si>
    <t>dynamic dependent drop down lists</t>
  </si>
  <si>
    <t>i have a column of data that has two possible values, treatment plan initiated or treatment plan completed with a corresponding date. my goal is to determine how many treatment plans initiated were completed within one year. is there a formula that could take the dates from the completed value and paste them adjacent to the initiated column to make comparison easier? also, if there is more than one completion date, i would only like to consider the earliest date. i have to do this for about 4,100 rows of data. its difficult for me to explain, so screenshot is included with a sample of the table. thanks in advance.https://preview.redd.it/27k6nn6f78f41.png?width=1204&amp;amp;format=png&amp;amp;auto=webp&amp;amp;s=c188bfca03050796dac30e5f1c70b2fb56d54655</t>
  </si>
  <si>
    <t>i need to fill a column with dates based on data from another column, then compare the time between dates.</t>
  </si>
  <si>
    <t>hi guys, i currently try to build a translation sheet for a messy formated output we get from our erp system. it is a time meter of machines which gives us the hours and minutes formatted as hhhh:mm. for a report we currently have to manually  round-off upwards or downwards. here an example what i thought of:https://imgur.com/a/raqx9i7with my current build i split the numbers with the =left and =right formula and did use the =if(c3&amp;gt;30;b3+1;b3) for the output column but you can see that it always rounds upwards. you guys have any recommendation?</t>
  </si>
  <si>
    <t>translation of time output from an erp</t>
  </si>
  <si>
    <t>hey,  i want to have an inventory sheet that would be divided by months and by products, but that every month only had one field to write in and that field would be constantly empty.&amp;amp;#x200b;if you would write into that field for instance 5, the number should disappear and be added to the final stock of the month.&amp;amp;#x200b;heres a more visual representation of what i mean.[https://imgur.com/a/wldcgkm](https://imgur.com/a/wldcgkm)&amp;amp;#x200b;if its possible to do, i would like to learn how to.</t>
  </si>
  <si>
    <t>how to make inventory management table</t>
  </si>
  <si>
    <t>lets say that i have the below data in excel and i need to return lists of n number of names from group x, on date y, who are having meal z.group | name | 01-jan | 02-jan | 03-jan | 04-jan | ...---|---|---|----|----|----|----group 1 | kevin | fish | fish | fish | fish | ...group 1 | alice | meat | soup | meat | meat | ...group 1 | bort | veg | fish | soup | fish | ...group 2 | kim | veg | fish | meat | fish | ...group 2 | joe | fish | veg | meat | meat | ...group 2 | bart | fish | fish | meat | veg | ...group 2 | lara | fish | veg | meat | veg | ... ... | ... | ... | ... | ... | ... | ...group n | ... | ... | ... | ... | ... | ...so for example:  the first 2 people, in group 1, on 02-jan, that want fish would return:name |--- |kevin | bort |the first 3 people, in group 2, on 03-jan, that want meat would return:name |--- |kim |joe |bart |the end goal is to have 20 or 30 of these lists on a summary sheet (one for each group/meal) where the user enters the date and number of names in each list.for practical reasons, pivot tables probably wont work, and while this would be trivial in vba, its going to be used in a macro-less environment, so i was looking for a way to do this with formulas only.</t>
  </si>
  <si>
    <t>pulling a list of names out of a table based on multiple criteria</t>
  </si>
  <si>
    <t>hallo everybody,i will start a new job soon. i will continue to work with excel a lot. (mostly vlookups, business cases and standard formulars, so no macros). i can assemble the computer setup by myself. laptop is the only thing that is fixed.   so the question is: laptop screen + two screeens or laptop plus one widescreeen? what kind of keyboard? what kind of mouses do you guys use? what do you recommend?looking forward to youtr input.</t>
  </si>
  <si>
    <t>your suggestion for a great excel based screen and keyboard setup</t>
  </si>
  <si>
    <t>most people on this sub probably have it already, but i was excited to see that just today my excel updated, [and xlookup](https://techcommunity.microsoft.com/t5/excel-blog/announcing-xlookup/ba-p/811376) was live! the [support doc](https://support.office.com/en-us/article/xlookup-function-b7fd680e-6d10-43e6-84f9-88eae8bf5929) for anyone who needs it.</t>
  </si>
  <si>
    <t>xlookup now available in the monthly channel and for semi-annual in july</t>
  </si>
  <si>
    <t>&amp;amp;#x200b;\[if it help task is chemical flame atomic absorption spectrometry of ca2+with sampels 1-4 and there should be an more the less a linear line in witch absoption should relate to dialation exept that sample 4 has an error in the production and the datarow should fall down by far\]  [https://preview.redd.it/o8t6kruy2af41.png?width=1102&amp;amp;format=png&amp;amp;auto=webp&amp;amp;s=3dd91ed7d38e295e228f66ff08cf55dbd6123350](https://preview.redd.it/o8t6kruy2af41.png?width=1102&amp;amp;format=png&amp;amp;auto=webp&amp;amp;s=3dd91ed7d38e295e228f66ff08cf55dbd6123350)</t>
  </si>
  <si>
    <t>i dont want 2 lines but one, in which verdünnung and absorption correlate each other, how do i do this?</t>
  </si>
  <si>
    <t>we have a spreadsheet that features notes kept in column l. these notes have a lot of text info and at least one (but often several) dates in various formats (ex: 8/12/2019, 8/2/19, 8/05/19, etc.). is there any way to separate out the final date listed? if it creates new avenues for solutions, the final date is almost always preceded by the words pass / passed / or pp and it is always the final 6-10 characters in the cell.</t>
  </si>
  <si>
    <t>pulling the last instance of a date in a cell containing lots of text</t>
  </si>
  <si>
    <t>hello everyonei will preface that i have very little knowledge of excel.i  would like to try and set up a group of functions that when given a  group of dice rolls. it shows how prime constants can be made from those  numbers by using only + - x  *÷*do you think this is possible?examplei roll 4 six sided dice i get 1 3,4,6using only those 4 numbers, i must create either  31, 37, or 41it is possible 3(4+6) +1 = 31the reason for this is that i am an [r/pathfinder\_rpg](https://www.reddit.com/r/pathfinder_rpg/) player and i have an [ability](https://www.d20pfsrd.com/feats/general-feats/sacred-geometry/) that requires math, and rather than bog down the game, i want automate it to save timecan anybody help me</t>
  </si>
  <si>
    <t>how can i calculate prime constants?</t>
  </si>
  <si>
    <t>it seems like this should be apparent to me, but im struggling to find a way to create a formula without hardcoding a lot of values.  basically i have a worksheet with dropdown boxes that select a certain value that needs to be referenced against a score table.  this is a sample pic from the first worksheet:&amp;amp;#x200b;https://preview.redd.it/qqk9esf8m2f41.png?width=397&amp;amp;format=png&amp;amp;auto=webp&amp;amp;s=db41ccdde23df9a5212f39be05c0bef7969bef73this is the table that i need to look up the values against.  in this example case, id need to lookup the 30% value next to fluor%:&amp;amp;#x200b;https://preview.redd.it/a4k164pfm2f41.png?width=1274&amp;amp;format=png&amp;amp;auto=webp&amp;amp;s=08d7efe0f137416d715bfc0c01ed6792f98610f9right now the only thing i can think of to use is =index(show report scoring system!$a$2:$n$16,match(points awarded,show report scoring system!$a$2:$a$16,0),match(show report 1!c32,show report scoring system!$a$7:$n$7,0))its annoying because im having to be too specific about the location, and i would like to generalize the function for extensibility.  im not able to use vba for the solution in this case.</t>
  </si>
  <si>
    <t>need to perform a lookup on a range of cell with possibly nested index-match</t>
  </si>
  <si>
    <t>hi all,&amp;amp;#x200b;this is less of a technical question and more of a process question.we extract reports from a website which will send us an e-mail of month-to-date data in a .csv file.i need to use this data to automatically update a report. the process i am considering is as follows:&amp;amp;#x200b;website sends us an e-mail every hourmicrosoft flow picks up e-mails from website and puts attachments into onedriveexcel vba has a scheduled macro to pick up .csv files from onedrive and paste them to the bottom of the data sheet.formulas within the workbook reference the data sheet columns and update their totals.end.&amp;amp;#x200b;i know of powerquery but i have never used it and im unsure of its usefulness here. i will be working with about 300,000 lines a month. i think my boss would like a new report every month but for arguments sake if i wanted to do year-to-date would powerquery be a solution for using over 1,000,000 records?also as this sends a report every hour, i dont think my macro would run when i leave unless i hosted it on a virtual machine. can powerquery run automatic processes even when the users pc is not on?</t>
  </si>
  <si>
    <t>best practice automation process</t>
  </si>
  <si>
    <t>ive used conditional formatting in a previous job with no problem. i want to format based on date in column d.using formula as i want a whole row to be highlighted. this is the formula im using (and the one i used in my previous job which did highlight past dates in excel 2016):=$d1=today()this works if date is today but not for dates in the past.i have tried:=$d1&amp;lt;today=$d1&amp;lt;=today=$d1&amp;lt;today()=$d1&amp;lt;=today()both yield no change in cell colour when date in the past is entered in column d.does anyone have any idea how to fix this?</t>
  </si>
  <si>
    <t>conditional formatting dates past today not working? excel 2010</t>
  </si>
  <si>
    <t>is this possible? im using an array formula to count the unique values, however i would need to link that to a different column to only count the values for a certain other value. the formula what i have currently is **{=sum(1/countif(table1\[xxxxx\];table1\[xxxxx\]))}**. what i had in mind was something along the lines of **=if(table1\[yyyyy\]=1234;{=sum(1/countif(table1\[xxxxx\];table1\[xxxxx\]))}.**any feedback helps, thank you.</t>
  </si>
  <si>
    <t>using array formulas within a normal formula</t>
  </si>
  <si>
    <t>hi, i want to do something very simple, i have one column with all my prices, i want to remove 23% of the price so when i upload it back to my cms it adds that 23% to the final price automatically. 23% is the iva or vat btw.how to?</t>
  </si>
  <si>
    <t>removing a certain % from one column values?</t>
  </si>
  <si>
    <t>hello wizards of r/excel!as the title says, i would like to create a pivot table somewhat like in the image below:https://imgur.com/my5twiathis is what my current data looks like (generalledger_edited in the data model): https://imgur.com/ug0gzyj if it helps, the dates range from 1.1.2019 - 31.12.2019. the generalledger_edited is already uploaded to the data model, so the data is already in power query. i also have a calendar (dcalendar, with columns: date, year, fiscal period, month, month year) uploaded to the data model with the relevant relationships.i suppose this could be done using dax/calculated columns, however, i am not experienced enough with dax to grasp how this could be done even if i have searched the internet for a solution. also, i guess the solution would be slightly different for balance sheet accounts and income statement accounts, since the income statement accounts would need to be cumulative unlike the balance sheet accounts. the purpose of the exercise is to create a template that i could apply to many different companies, by just uploading the general ledger to power query. this is something that i would be using almost daily.thank you in advance!</t>
  </si>
  <si>
    <t>making a rolling daily (and monthly) balance sheet and income statement using a general ledger in power pivot.</t>
  </si>
  <si>
    <t>hi all , my query goes like this - i want to create a column that has the 1st and the last date dates of the week , so column a , a1 will read 30 dec 2019 - 4 jan 2020 , a2 will read 6 jan 2020 - 11 jan 2020 and so on ..... ( excluding sundays ) ..... how do i automate this ie use the + sign at the right bottom corner of the cell to fill all cells ?</t>
  </si>
  <si>
    <t>how to fill weekly calender in a column ?</t>
  </si>
  <si>
    <t>hi everyone....i need a excel custom number formats when i can put symbol (▲ and ▼),  the number and the abbreviation (k, m and b).**example:** ▼ 58 kit means: drop of 58 thousandvery appreciated for help!</t>
  </si>
  <si>
    <t>excel custom symbol - ▼ k m b</t>
  </si>
  <si>
    <t>hi! new to the whole excel thing. i am a manager at a quick service restaurant. im looking to create a chart so that i can figure out the average speed of customer service while also figuring out the average speed of each of my managers. can anyone give me any ideas on how this can be accomplished? thank you</t>
  </si>
  <si>
    <t>advice on creating a average time per person spreadsheet</t>
  </si>
  <si>
    <t>is there any way to refresh a power query from excel online?</t>
  </si>
  <si>
    <t>refresh data connection</t>
  </si>
  <si>
    <t>hello people!&amp;amp;#x200b;i am new on reddit. thank you in advance for your kindness.also forgive in advance all the mistakes i will do in english as it is not my mothertongue.&amp;amp;#x200b;i use excel 2019 and i would like a cell to be rounded depending of a value that is in another cell.&amp;amp;#x200b;example:a1 value is 1.2345if b1 value is 1, i would like a1 to be 1.2if b1 value is 3, i would like a1 to be 1.235&amp;amp;#x200b;i cannot use standard formulas because a1 is intented to be filled by the user, so they will delete the formula as they type the data.&amp;amp;#x200b;i started with conditionnal formatting, but i have a lot of possibilities, and it is not an elegant solution.&amp;amp;#x200b;anyone has an idea?&amp;amp;#x200b;thank you !</t>
  </si>
  <si>
    <t>variable related rounded numbers</t>
  </si>
  <si>
    <t>i also use monday.com and it has this function. it’s helpful to flag what has been worked on so other team can build on it or look for changes.</t>
  </si>
  <si>
    <t>trying to add a cell “date updated” for a row only. for a shared excel, so multiples users can see what the activity was. bonus if it has the users initials added</t>
  </si>
  <si>
    <t>hello everyone.ive been trying for a while now today at work to have my macro fill in a number with leading 0 into one of the filter fields of my pivot table, yet it keeps filling in the number without its leading 0. google isnt really a help for this. i cant post my script since im on my phone. but im basically getting a value put of my cell of one workbook into the pivot table filter cell of my other workbook. no issues except for the leading 0 numbers.anyone knows the correct way for it to retain the leading 0?thank you very much.</t>
  </si>
  <si>
    <t>vba: how to add a number with leading 0 in pivot table?</t>
  </si>
  <si>
    <t>hi,i need to extract data from a pivot table (getpivotdata, yep), however i would need it to not change when changing the filter or other parameters. is this possible or would i need to create some formula from the raw data table? i have considered this, but itd be a lot more complicated, hence why im trying to use pivot.any feedback helps. x</t>
  </si>
  <si>
    <t>extracting data from pivot table</t>
  </si>
  <si>
    <t>hello everyone,im in a corporate environment and by default, we have microsoft office (and so, excel) 32-bit. if i request so, i could get the 64-bit version.before i do so, and for me to fully understand it, what are the advantage of x64 vs. x32, for an average/confirmed user of excel - if any? what would it change?and i dont think there are any, but is there any cons?</t>
  </si>
  <si>
    <t>excel x32 vs. x64 - any advantages for standard users?</t>
  </si>
  <si>
    <t>i have two columns, one with a name, and one with a position (e.g. pg,sf,c). i want to create list for each position, so for example, if a player is a point guard, then add their name to a point guard list, and the same for all positions. so, for referencecolumn a: list of 25 names. column b: players position. then have columns d-&amp;gt;h being the list of the players name for each position (pg, sg, sf, pf, c). i have to do this for 250 players so i would love to save some time by using a function</t>
  </si>
  <si>
    <t>is there a way to add a value to a list if they reach a curtain criteria</t>
  </si>
  <si>
    <t>i have a list of players and a number of stats from throughout the season. i simply want to average the values of each stat for each player. ive attached a photo, on the left is the log of the players stats and on the right is where i want to average each stat. this is really simple but i just cant think of the solution right now and i might start pulling my hair out if i dont get it soon haha&amp;amp;#x200b;https://preview.redd.it/q3jfmyzn32f41.png?width=941&amp;amp;format=png&amp;amp;auto=webp&amp;amp;s=4d6cdf096ea7a5b698de48e845619ac396572aa6</t>
  </si>
  <si>
    <t>how to get an average of a column provided the name in column a equals that in a given cell</t>
  </si>
  <si>
    <t>hi guys,i volunteer at a sporting organisation and we are making a booklet with ads to raise money for a tournament with different values for different sized adsquestionhow do i set up a running count of money raised only counting money that has been collectedi have entered numerical info for price of different ads and entered a yes no column but so far i can only get a sum of costs of ads, or a sum if column is a yes or no but i need to combine the 2any help would be greatly appreciated,thanks</t>
  </si>
  <si>
    <t>how to add up numerical data combined with a yes or no column?</t>
  </si>
  <si>
    <t>i want tpull data from every 13th row eg a2, than a15 than a28. but when i pull down it does a5, a18 and a31.  i want the pattern to continue so a 41 next than a54 etc&amp;amp;#x200b;cheers,</t>
  </si>
  <si>
    <t>okay, so i am trying to dynamically determine a range in another sheet. the formula works fine, but in the context of putting in the other formula, checking the step by step calculations, it returns the same value, but then spits an #value error. it says that because part of the formula can result in different values each calculation, it throws the error. so my question is, is there a way to halt any updates to excel sheets until formula completion, or any other way to allow this sort of dynamic range creation.thanks, any help would be muchly appreciated.the formula i am trying to implement (name\_position):=cell(address, index(purestats!b:b, match($b$2, purestats!b:b,0) + 1, 0))=match(false, isblank(indirect(name\_position):$b$100), 0)-1also also. i have moderate coding experience so would be open to using vba, but have zero clue how that works in any way or if that is even relevant.</t>
  </si>
  <si>
    <t>implementing dynamic ranges using a dynamic formula (issue with calculation system).</t>
  </si>
  <si>
    <t>hi there, up until recently, ive been spreadsheeting on microsoft excel 2008 since i had it from a very old laptop i got growing up. however, it started progressively crashing all over the place as years went by on newer os systems, so i bit the bullet and bought the recent standalone version of office.one thing that bothers me about the new version of excel is how it doesnt automatically add cells to an equation when i click them like 2008 did. where i could just press = and then start clicking away at things i want to add together, now i have to press a cell and keep pressing + after every selection. it has gotten annoying real fast.is there any way to get it to work like my classic version? it would save me a lot of time and frustration.</t>
  </si>
  <si>
    <t>automatic adding in new excel versions?</t>
  </si>
  <si>
    <t>so, basically, my company is trying to understand the journeys our customers take throughout their time with us. we call these individual stages channels. so a client might start on our chat client, call us, then come into physically see us. this would be chat&amp;gt;phone&amp;gt;in person, which is what the formula eventually shows. i have attached a link below of a spreadsheet made in the past to do this.https://ibb.co/kjkzkgbcolumn a has client id, column g has the channel data in. the formula is in column h. the formula built for this is as follows:=if(and(a5=a4,g5&amp;lt;&amp;gt;right(h4,len(h4)-search(&amp;gt;,h4,find(char(33),substitute(h4,&amp;gt;,char(33),sumproduct(len(h4)-len(substitute(h4,&amp;gt;,)))))))),h4&amp;amp;&amp;gt;&amp;amp;g5,if(a5=a4,h4,&amp;gt;&amp;amp;g5))then in the next column its:=indirect(h&amp;amp;row(a5)+countifs(a5:a52,a5)-1)this was built by someone im not aware of - i cannot make heads or tails of it. is there a simpler way to do this? i mean it works, i just cannot understand it and it seems very convoluted.</t>
  </si>
  <si>
    <t>how can i show the sequence of events from a customers visits?</t>
  </si>
  <si>
    <t>hi everyone (i tried my best to solve this through google).i have a dataset of ages (in different frequencies)10-60. the highest frequency is ages 10-25ish but there are some outliers. i would like to group the ages maybe by 5 or 10, then graph the frequency of the grouped ages. i have tried to follow pivet table tutorials but i am getting lost.thanks in advance.</t>
  </si>
  <si>
    <t>grouping ages in excel</t>
  </si>
  <si>
    <t>i follow a bunch of other subreds that have showoff saturdays where followers can post cool projects they have built using the focus (in this case excel). i think this would be a great addition to this subreddit!</t>
  </si>
  <si>
    <t>should r/excel have showoff saturdays for cool projects users have built?</t>
  </si>
  <si>
    <t>i need to apply a daily rate to each day a contract is open&amp;amp;#x200b;i have a - &amp;amp;#x200b;contract start date. column acontract end date. column bdaily rate column c&amp;amp;#x200b;in row 5 i have a formulated days of the month&amp;amp;#x200b;this formula gives me what i need =iferror(if(and(g$5&amp;gt;=$b8,g$5&amp;lt;=$c8),$d8,0),).&amp;amp;#x200b;the challenge i have is, if contract is open for less than 5 days then the daily rate will need to be applied to 5 days.&amp;amp;#x200b;01/02/2020, 02/02/2020, 03/02/2020, 04/02/2020, 05/02/2020contract no; start date;  end date;  daily rate; contract 1   01/02/2020   04/02/2020   £23    £23        £23         £23         £23  contract 2   03/02/2020   05/02/2020   £14                                         £14         £14         £14  &amp;amp;#x200b;&amp;amp;#x200b;what i need is a formula to do the following &amp;amp;#x200b;01/02/2020, 02/02/2020, 03/02/2020, 04/02/2020, 05/02/2020contract no; start date;  end date;  daily rate; contract 1   01/02/2020   04/02/2020   £23    £23        £23         £23         £23         £23contract 2   03/02/2020   05/02/2020   £14                  £15        £14         £14         £14         £14</t>
  </si>
  <si>
    <t>if a end date is less than 5 days from the start date how do i make the end date 5 days?</t>
  </si>
  <si>
    <t>hello,i have the following problem:i keep a database were two measures are man hours and safety observations per day.i also have the target of minimum of 0.2% of man hours to be achived as safety observations.my end goal is to present in a pivot table and pivot chart the tracked items plus the minimum target of safety observations to see if we are doing enoug.&amp;amp;#x200b;should this be added to the source table data or as a calculated field in the pivot table?i tried the second option but the end result was not the intended one.&amp;amp;#x200b;thank you in advance for any help.&amp;amp;#x200b;https://preview.redd.it/16y6jgliewe41.png?width=1466&amp;amp;format=png&amp;amp;auto=webp&amp;amp;s=24057322ad9344be88653ec3c9b1ea8501c0fb3f</t>
  </si>
  <si>
    <t>add target value to pivot table and pivot chart</t>
  </si>
  <si>
    <t>hi, i am having a little trouble here. im trying to count unique values that meet multiple criteria. the table looks like this:  https://preview.redd.it/v81x4ffbfwe41.jpg?width=888&amp;amp;format=pjpg&amp;amp;auto=webp&amp;amp;s=dcf2fa3329edb5911fab7884f649dd1355d08f00im trying to count every product that on column j figures as new, and that on column c figures as pq and that its not repeated on column a. so far i came with this formula:      =count(if((qry_test[etapa]=pq)*(qry_test[column1]=new);countifs(qry_testprueba[etapa];pq;qry_test[column1];new;qry_test[expr1];qry_test[expr1])))the result of this, after applying ctrl+shift+enter is 9, but it seems to not work properly because it should be 8. i think its related to two values that show as new because they are obtained on the same date on column f.  i tried using sum instead of count but its worse, as it gives me a 13.  any one knows how to help me on this one?</t>
  </si>
  <si>
    <t>count unique values in table with multiple criteria</t>
  </si>
  <si>
    <t>hello!excel 2010, windowsim trying to get a default entry inserted into a range, for a shift rota. essentially, cell c1  should default to normal shift as long as a1 is mon, tue, wed, thu, fri; otherwise it should be blank.one issue is that the cell (c1) also has data validation applied, and needs to be changeable to reflect a variety of nonstandard shifts, which are in dropdown form.second possible issue is that the workbook is stored on sharepoint. theoretically this shouldnt be a major problem, but might be something to mention depending on vba solution.speaking of vba, i havent even looked at it for so long the cobwebs have dead spiders in, but presumably it is the best option?</t>
  </si>
  <si>
    <t>setting a default value based off a cell with variable data</t>
  </si>
  <si>
    <t>i am struggling with a formula i want to deduct one cell from another only if a different cell is not empty.so b1-a1 only if c1 is not empty.https://preview.redd.it/61umsbmyjwe41.jpg?width=495&amp;amp;format=pjpg&amp;amp;auto=webp&amp;amp;s=9e6b60a5cbbb7ba32f4baae2ee2f1ac2d1a9cb96can this be done?</t>
  </si>
  <si>
    <t>using sumif to deduct one cell from another only if a third cell is not empty.</t>
  </si>
  <si>
    <t>i am using isblank to check if a given cell is blank. if it is, the formula in the next cell is an if statement, which, if the isblank is true, returns a , else it returns the result from a days360.the result i get when the isblank is true, though, is a number (43233), and i cant figure out why. nothing i do seems to correct this, and my whole point is to not manually remove values.am i going about this the wrong way? would an if(isna) function be better suited to this?hoping i followed the rules better this time and this doesnt get deleted.</t>
  </si>
  <si>
    <t>isblank and if statements return a number when it should be blank</t>
  </si>
  <si>
    <t>&amp;amp;#x200b;[i want to create a formula for this](https://preview.redd.it/6bdjoqsrkwe41.png?width=187&amp;amp;format=png&amp;amp;auto=webp&amp;amp;s=30dff93b1fc8038de9de6e48af9274817db44db9)</t>
  </si>
  <si>
    <t>how to solve this equation</t>
  </si>
  <si>
    <t>i quickly need to know a formula for the following case:if the cells b1, c1, d1, e1 contain the text ok then cell f1 will return the text doneif any of the initially selected cells is empty, then the cell f1 remains empty</t>
  </si>
  <si>
    <t>if multiple cells contain a certain text then a certain text is a return value. if one of the selected cells do not contain that text, the result cell is empty.</t>
  </si>
  <si>
    <t>i am familiar with the if-function to check if a cell contains specific text or a specific number, but can i also make it work for part of a text?for example, i have a list of names. jimmy, james, pete and jean. i then want to have excel count how many names start with a j, or how many names contain the letter e. can that be done?what if i want to duplicate the content in another cell, only of the name starts with a j?</t>
  </si>
  <si>
    <t>check if a cell contains part of the text</t>
  </si>
  <si>
    <t>hi guys, one of the users on my domain gets this. it works fine for me even though we use the same excel version. when you click on the box and on the field to edit it, it appears correctly, but when you click somewhere else, it happens again. i updated excel and reinstalled it but it did not work. thank you in advance.</t>
  </si>
  <si>
    <t>harvey balls appear as blank boxes in excel</t>
  </si>
  <si>
    <t>im making a visual dashboard for my team, and ive just started looking at ways to visualize our data.i need both weekly averages as well as a full on day-to-day data, so i thought maybe id merge the workdays in a helper column and get weekly averages from there. now i really want to display the weekly averages in a diagram as it will make it easier to manage our production. but i run into trouble. ive tried a few ways.see https://imgur.com/a/ibzkfwz for a screenshot, the yellow highligted area is week number and the data i want displayed, but the highlighted red is the best diagram i can get.i feel im really down the wrong path from the get-go here, so any input would be appreciated.</t>
  </si>
  <si>
    <t>is there a way to show data from merged cells in a diagram correctly?</t>
  </si>
  <si>
    <t>hi alli have 2 lists that i need to combine/compare, the content isnt important i guess but its just to do with certain parts of training that have been completed.basically list a contains every person in the company and their training completed, i then have list b with roughly 1/4 of those names on but all the names on list b will be on list a also.i basically want to add a new box on the list a for whoevers name is on list b, as list b is a list of people who have completed a certain type of training.thanks for your help sorry if ive explained anything poorly.if it changes anything the first/last names are in seperate cells so ive combined them in one.</t>
  </si>
  <si>
    <t>how do i combine 2 lists where one list is a list of all staff and another is which staff have completed certain training.</t>
  </si>
  <si>
    <t>hi all , as the title says i need a calender of sorts in a cell where i can pick a date that thereafter gets filled in the cell .aprreciate all help , thanksmeanwhile i saw a very solution for this in google spreadsheets , does a similar thing work in excel ?</t>
  </si>
  <si>
    <t>drop down calender - how to insert in a cell</t>
  </si>
  <si>
    <t>im currently doing a data report on a survey, where those who have not yet answered, their cells im supposed to leave blank and fill black. however, ive found out that some of the black cells actually have n.a in them. so my question is, how do i select all the cells with n.a and replace them with black, blank cells. ive tried ctrl-f and replacing them with blank cells by selecting match entire cell contents but it doesnt seem to work.</t>
  </si>
  <si>
    <t>how do i change multiple cells to blanks?</t>
  </si>
  <si>
    <t>can anyone help me regarding someif date formula. i want to add 60 days to c3 if i put hspc to a1, and 90 days if i put hmpb , im struggling to combine this two formula at the same time.=sumif(a1,\*hspc\*,c3)+60=sumif(a1,\*hmpb\*,c3)+90</t>
  </si>
  <si>
    <t>combining two someif date formula</t>
  </si>
  <si>
    <t>hi, so i have a data set of peoples ages and a altered version score that they achieved in a test. i also have a table which has all ages across x axis, the actual scores along the y axis and then the altered scores in the middle. i need to make a formula to get the actual score from the altered score and the persons age.for example, if a person was 12 when they took the test, and they have an altered score of 80, i need to get the value from the y axis of the table to get their actual score.i have tried using vlookup and match however i cant seem to get it to workthanks</t>
  </si>
  <si>
    <t>using formula to get the y value from x value and result</t>
  </si>
  <si>
    <t>so let me explain with an example. lets say i have this table.| a | 5  | 10 ||---|----|----|| b | 15 | 20 || c | 25 | 30 || d | 35 | 40 |i need to have a drop down list in cell a where i can select between the values 5 and 10. then cell b with a drop down list to select 15 or 20. cell c with a drop down list to select either 25 or 30 and so on.in my actual problem each drop down list will have 5 or 6 values and there need to be at least 30 different drop down lists, so doing each list manually will be very time consuming and i was wondering if i could automate the process a bit.thank you in advance for the help</t>
  </si>
  <si>
    <t>how do i make a drop down list that has different values depending on the current cell?</t>
  </si>
  <si>
    <t>currently i have a formula throughout column b that takes an input from whatever is in column a and outputs a number.  i want to sort these ouputted numbers in column b but trying to sort them results in a circular error since the formula is attached to the cells.  is there any way i can sort them without having to manually paste as unformatted text?  for example, is there a formula i can enter in column c that would strip the formula but retain whatever value is currently in column b and then sort from there?  thanks!bonus question:i know this is likely not possible without vba/macros, but is there a way to have this new column c formula strip the column b formula and also auto-sort my data for me?</t>
  </si>
  <si>
    <t>how can i auto-convert a formula into the numerical output in each cell?</t>
  </si>
  <si>
    <t>im not sure if id need to use excel, or learn how to write a specific program, or what. honestly i dont even know what to google on this one. in an ideal world, this is what i would be able to do. tonight i have a 3 stop trip. start in minneapolis, first drop in la crosse, wi, second drop in kenosha, wi, third drop in friesland, wi, then drive back to minneapolis.i want functionality similar to google maps where you can make a multi stop trip. (not in the sense of navigating though.) except i cant use the mileage from google maps. my company uses a different routing program for truckers. anyway. i want to be able to put it in like this:&amp;gt;minneapolis&amp;gt;&amp;gt;la crosse&amp;gt;&amp;gt;&amp;gt;kenosha&amp;gt;&amp;gt;&amp;gt;&amp;gt;friesland&amp;gt;&amp;gt;&amp;gt;&amp;gt;&amp;gt;minneapoliswhen i do that, i want it to generate the mileage that is already known in the system from the first line to the second, second to third, etc, and maybe even totaling them all up. would make paperwork go so much quicker.even if i could just type in la crosse and have it generate a list of all the cities my company has listed for a destination from there with the correct mileage, that would be so freaking helpful.is this even possible?</t>
  </si>
  <si>
    <t>im a truck driver and i get paid by the mile and by the hour. to determine how many miles to charge, i have a book that contains 55 pages filled with starting city, destination city, and corresponding mileage. how can i create a digital record thats searchable?</t>
  </si>
  <si>
    <t>tried searching for this but couldn’t find a lot of recent articles! i’m a staff accountant and in school as an accounting grad student so i need to use excel a lot. i’m looking to get a new computer, but wanted to double check how excel functions on macs. last i heard, the mac os doesn’t support excel as well as windows. is this still the case or have updates been made to bridge the gap? anyone have a preference between running it in mac vs windows?</t>
  </si>
  <si>
    <t>mac vs. windows excel</t>
  </si>
  <si>
    <t>i have an old list and a new list and finding the difference between them is taking up a lot of time. i have a colleague whos drawn up pivot tables on 3 different tabs to do this...</t>
  </si>
  <si>
    <t>i have multiple entries of text strings similar to the below. im looking for a formula to output only the text between the last two instances of \_ to b1, as shown below. the difficulty is that the part with n001 can be a number of different lengths, so might also be n12345 in a separate entry. the name length will also vary significantly.**\[a1\]:** joanne\_45\_n001\_usa ; \[**b1\]** n001thanks in advance.</t>
  </si>
  <si>
    <t>extracting specific text from middle of string</t>
  </si>
  <si>
    <t>hello all,i apologize for the lack of screenshots--information security rules dont allow for screenshots.version is microsoft office 2010. operating system is windows 10. no macros or vba scripts are used.  currently at work we have a shared workbook that uses list based data validation (the one that creates the drop down menus) on a certain column. the workbook is shared across multiple computers.for almost no reason, whenever i open the file on my computer, i cannot use data validation, nor does the dropdown menu appear on the actual cells within that column. to summarize:&amp;amp;#x200b;1. data validation works on everyone elses computer.2. data validation does not work only on my computer.3. data validation does not work regardless if i am the only one using the file or multiple people are using the file.4. data validation does not work on a new file created by copying over the cells from the old file. but only on my computer.5. a backup copy of the file created sometime in october locally on my computer does allow for data validation.6. all other files of allow for data validation. this includes previous years versions of the workbook.  it is only this one specific file, and any file created using data copied over from it.really puzzled as to whats going on, and would really appreciate any solution.</t>
  </si>
  <si>
    <t>cannot data validate on shared workbook</t>
  </si>
  <si>
    <t>hello guys,im trying to join a set of strings to a single cell on the certain condition, but it only returns a blank cell. if there is no condition, however, it returns the whole range. the formula is as follows:=tjoin(;,if(len($b$2:$l$2)&amp;gt;0,$b$1:$l$1,))where tjoin is defined as:    public function tjoin(sep as string, paramarray txtrng() as variant) as string    on error resume next    sep is the separator, set to  if you dont want any separator. separator must be string or single cell, not cell range    txtrng is the content you want to join. txtrng can be string, single cell, cell range or array returned from an array function. empty content will be ignored    dim outstr as string the output string    dim i, j, k, l as integer counters    dim finarr(), element as variant the final array and a temporary element when transfering between the two arrays        go through each item of txtrng(),  depending on the item type, transform and put it into finarray()    i = 0 the counter for txtrng    j = 0 the counter for finarr    k = 0: l = 0 the counters for the case of array from excel array formula    do while i &amp;lt; ubound(txtrng) + 1        if typename(txtrng(i)) = string then specified string like t            redim preserve finarr(0 to j)            finarr(j) = blah            finarr(j) = txtrng(i)            j = j + 1        elseif typename(txtrng(i)) = range then single cell or range of cell like a1, a1:a2            for each element in txtrng(i)                redim preserve finarr(0 to j)                finarr(j) = element                j = j + 1            next        elseif typename(txtrng(i)) = variant() then array returned from an excel array formula             for k = lbound(txtrng(0), 1) to ubound(txtrng(0), 1)                for l = lbound(txtrng(0), 2) to ubound(txtrng(0), 2)                    redim preserve finarr(0 to j)                    finarr(j) = txtrng(0)(k, l)                    j = j + 1                next             next        else            tjoin = cverr(xlerrvalue)            exit function        end if    i = i + 1    loop        put each element of the new array into the join string    for i = lbound(finarr) to ubound(finarr)        if finarr(i) &amp;lt;&amp;gt;  then remove this line if you want to include empty strings        outstr = outstr &amp;amp; finarr(i) &amp;amp; sep        end if    next     tjoin = left(outstr, len(outstr) - len(sep)) remove the ending separator        end functionany idea?cheers</t>
  </si>
  <si>
    <t>adding several conditional strings to a single cell using user-defined jointext function</t>
  </si>
  <si>
    <t>using an if function to return the value of 1 if it matches or 0 if it doesn’t. when i pivot the information, it doesn’t recognize this was values and i’m unable to make sum it. what would be the best way to this?</t>
  </si>
  <si>
    <t>if function, can it return values?</t>
  </si>
  <si>
    <t>so i have a field in a excel sheet which has names of series, some of the series name are in the format : avengers, the  little mermaid, the the comma isnt needed and the should be at the start of the cell, is there a way to do this without creating a new column(since itll break the power query i have setup and ill have to go through it to find the errors).&amp;amp;#x200b;thanks for any insight provided!</t>
  </si>
  <si>
    <t>how can i rearrange text in power query?</t>
  </si>
  <si>
    <t>hicurrently off work with a busted hand so trying to busy myself by automating a regular reporting task.our repair guys log jobs by part number but regularly make minor mistakes on the prefix or/and suffix...(e.g. abc100xyz may be recorded as abc100, 100xyz, 100xy...basically any number of things however the 100 part is usually correct)i dont want to replace the entry as sometimes there is useful info in there.ideally id like a column next to the original that contains an integer.&amp;amp;#x200b;so...abc100xyz or any variation would return 1abc101xyz or any variation would return 2abc102xyz or any variation would return 3&amp;amp;#x200b;im sure you get the picture...&amp;amp;#x200b;so far ive used =if(isnumber(search(\*\*\*100\*\*\*,d2)),1,) but obviously this only works with 100.&amp;amp;#x200b;hopefully thats kind of clear but i am cuurently a bit fuzzy headed...</t>
  </si>
  <si>
    <t>formula to return an integer based on a cell value</t>
  </si>
  <si>
    <t>so i have the merged cells and i did the usual drag down but it skips instead of going in order of a,b,c,d,etc.&amp;amp;#x200b;how do i have it so that when i drag down it goes in order?https://preview.redd.it/fz74xcyyune41.png?width=292&amp;amp;format=png&amp;amp;auto=webp&amp;amp;s=56c9df880593c0e4ebd81802282f281d3323bf68</t>
  </si>
  <si>
    <t>how do i have drag down thing go in running order instead of skipping</t>
  </si>
  <si>
    <t>hello everyone. i will try to describe the issue as clearly as i can.   we have an excel sheet to track days of sales remaining based on targets and stock available.  when the days of sales remaining drops to 22 (our stock only lasts for 22 days), we display the items in red. then the procurement team gathers that data, writes whether there is another shipment coming, writes the expected eta, and how many units are expected.  what we want: we would like the items with less than 22 days of sales remaining to be automatically sent to an excel sheet where the procurement team will have a drop down menu, where they can select in the first column whether the items are coming or not, another column for the eta (1,2,3,4,5,6 weeks+) and then they can enter the amount of units coming. ideally, the procurement team then would be able to send the data back to the original sheet to be filled in.  is there any way this can be done in excel only? my knowledge is limited so i am currently researching the issue in parallel, but the communitys input would be great.  best regards,  ghost.</t>
  </si>
  <si>
    <t>send data to another sheet and wait for input, then get data back from that sheet.</t>
  </si>
  <si>
    <t>hi,i need help with an idea.suppose that in a sheet, i have a table with many columns, the first column is a time stamp or a counter. the other columns contain data with respect to that counter.in a seperate sheet, i have a cell that i can write the counter value i wish. and the column names and their values right next to them. (unnecessary detail that i use a scroll bar assigned to counter and by left and right swings, i see the changes in all column items all together in one panel.)what i would like to do is that;\-on the second sheet, i want to put a mark next to the column name item. (1,\*,- name it)\-then the ones with this mark will be displayed in a line chart graph. when i delete the mark, it shall be gone from the chart as well.\-x axis of the chart will be the counter.added the page picture with some explanations. i will appreciate any hints.(also data table length ie columns length is variable)https://preview.redd.it/mvemdtbjcpe41.jpg?width=1986&amp;amp;format=pjpg&amp;amp;auto=webp&amp;amp;s=227bdd291748d10f08b664701fd66744681ab614</t>
  </si>
  <si>
    <t>creating a dynamic graph</t>
  </si>
  <si>
    <t>this seems like such a simple problem, but i cant seem to figure out a way to do it more efficiently. i have a large worksheet with multiple entries, and a second worksheet with a subset of those entries.now what i have to do is, delete all those in the worksheet not present in the second worksheet. for example, imagine an entire classs grade sheet for a year in the first worksheet, and in the second worksheet, names of students who dont have absences. i have to delete all those other students in the first worksheets whose names arent present in the second worksheet.&amp;amp;#x200b;how do i do it?</t>
  </si>
  <si>
    <t>delete values in a range not present in another worksheet</t>
  </si>
  <si>
    <t>hello everyone,im still a newbie to excel so please help me out.i was wondering if there is a formula that can show me the customer name next to the highest value of my column.for example  customer h has the most amount of orders, so i would like a formula that looks at my column of orders, takes the highest and then goes back to column a to give me the customer that made the most orders.the same principle goes for the amount spent in column 2.customer n spent the most money in a month, so i would like to have a formula that looks at the highest amount and goes back to column a to see who it was.is there a formula for this? right now i just made a pivot table and figured it out myself but i was wondering if there was a formula that i could use that would do that work for me?[excel example](https://preview.redd.it/5qak6ny1woe41.png?width=435&amp;amp;format=png&amp;amp;auto=webp&amp;amp;s=0a35dd6a9cc7c8b5a034043fd79a5eec6a0b69c0)</t>
  </si>
  <si>
    <t>is there a formula to see my customer name next to my max value</t>
  </si>
  <si>
    <t>hey guys! i want to add sales from android to an excel workbook where i manage my stock. do you know how to enter sales to database on a mobile friendly form? i was thinking of using google forms some way but would like to have your input.</t>
  </si>
  <si>
    <t>add data from a form on android</t>
  </si>
  <si>
    <t>why? how can i stop this from happening? makes it really hard and frustrating to enter a bunch of data into a list when the font drop down opens randomly every couple of fields. thank you in advance for any advice.</t>
  </si>
  <si>
    <t>font drop down keeps opening as i enter numbers into fields</t>
  </si>
  <si>
    <t>dynamic arrays has released to all office 365 users in the monthly channel. dynamic arrays is accompanied by the new filter, sort, sortby, unique, sequence and randarray functions.if you are on the monthly channel but dont appear to have it, try closing out of all office applications before launching excel again.source: [https://twitter.com/jjmcdaid/status/1217972535326732289](https://twitter.com/jjmcdaid/status/1217972535326732289)example gif: [imgur](https://imgur.com/ixed4f6)</t>
  </si>
  <si>
    <t>dynamic arrays released along with the filter, sort &amp;amp; unique functions</t>
  </si>
  <si>
    <t>hi,i am not an excel expert so i could need some help here.problem:  i have a big main table with 5000+ lines. here i want to have an indicator which articles are already done or work in progress.  [https://imgur.com/y5zs8sv](https://imgur.com/y5zs8sv)to  get the indication there is a second and third table where i just put the article numbers which are already done or work in progress:  [https://imgur.com/nyrvqgq](https://imgur.com/nyrvqgq)this is the formula i was trying but i dont know why its not working:&amp;amp;#x200b;  **=if( vlookup(a14;components wip!a:a;1;false); wip; if(vlookup(a14;components created!a:a;1;false); done;  ))**&amp;amp;#x200b;  but it seems it only works for the first vlookup and it does not go into the second if functionthanks for your help in advance!</t>
  </si>
  <si>
    <t>combining 2 vlookup in an if condition doesnt work</t>
  </si>
  <si>
    <t>i work in government. so much redundancy. one thing i need to do on a regular basis is email word forms to my boss. each form has information on names, case numbers, location, etc. so each file is different. this means a lot of documents being created and emailed individually as attachments. imagine having to do this for at least 10 times a day.a couple years back, a friend of mine told me she was given this excel file that automated what i just described. it sped up work so i can actually do other more important things. i would input the data on excel, then after clicking some button, the same data is also entered on the word form. this word file would then be attached and emailed to the recipient, and then a cover page would print from the printer. the file name is also important and must contain the name and case number, which also needs to be the email subject.unfortunately, they added some fields to the form, so now i can’t use it any more to automate this task. if i knew how to read code, maybe i just need to change it so i can add the additional fields? also instead of printing just a cover page, i’d like to actually print the word form. does anyone know how this was done? it seems like magic to me! i also want to add location name at the end of the subject line. for example: case 12345 - doe, joe - new yorkany help is appreciated.</t>
  </si>
  <si>
    <t>i need to automate creating word files from excel then send them as attachment to emails</t>
  </si>
  <si>
    <t>this has happened to me on more than one version of excel on more than one computer and on more than one version of excel.  sorry if this was a bad description or if this is in a faq somewhere.</t>
  </si>
  <si>
    <t>when you have more than one workbook open, why does excel occasionally stop responding in one workbook and when you hit enter, it goes down a cell in the other workbook that wasnt the active one?</t>
  </si>
  <si>
    <t>hi all,a student of mine asked for something i find weird and complicated to put on excel.basically she asked me how she could put a picture of her choice depending on a cell value, as she does not like the icons provided by excel. the twist is that she would like a different picture depending on a range of numbers.so this is not a case like https://www.extendoffice.com/documents/excel/4025-excel-dynamic-image-in-cell.html where you have only a 1:1 reference, but a more dynamic system where 1 and 2 equal one picture, - 3 equals another picture and there should be multiple pictures on one sheet. so i am not sure about the solutions with names either, since it does not seem to be scalable. any thoughts?thank you in advance :)</t>
  </si>
  <si>
    <t>conditional picture depending on cell value (positive, negative, 0)</t>
  </si>
  <si>
    <t>good morning all, hoping you can help me with something i think should be simple?i have the below module set up to email the contents a sheet through outlook.i have the sheet set up as questions in col.a with answers in col.b, first one being on row 7 up to 156.whilst this works perfectly, im hoping to make a slight amendment by forcing the answers to show up as bold in the email body - this is because of the 149 questions only 10% could be populated so would make for a visual way of picking out the answered questions....or...would it be possible to only include rows where the answer in col.b is not blank?many thanks!&amp;amp;#x200b;    sub send_email()        dim email_subject, email_send_from, email_send_to, email_cc, email_bcc, email_body as string    dim mail_object, mail_single, answermsgbox as variant    dim y as integer    dim wsform as worksheet        set wsform = thisworkbook.worksheets(email)        email_subject = wsform.cells(1, 2)    email_send_from = wsform.cells(2, 2)    email_send_to = wsform.cells(3, 2)    email_cc = wsform.cells(4, 2)    email_bcc =     email_body =         for y = 7 to 156        email_body = email_body &amp;amp; wsform.cells(y, 1) &amp;amp; wsform.cells(y, 2) &amp;amp; vbnewline        next y        answermsgbox = msgbox(are you sure you would like to send this email?, vbyesno, confirmation)        if answermsgbox = vbyes then        goto emailit        else        exit sub        end if    emailit:        on error goto debugs        set mail_object = createobject(outlook.application)    set mail_single = mail_object.createitem(0)        with mail_single    .subject = email_subject    .to = email_send_to    .cc = email_cc    .bcc = email_bcc    .body = email_body    .send        end with    debugs:    if err.description &amp;lt;&amp;gt;  then msgbox err.description        end sub</t>
  </si>
  <si>
    <t>send as email answers to be made bold.</t>
  </si>
  <si>
    <t>i am doing some product development testing and have a range of test data, i am struggling with finding a way of showing this data without having pages and pages of indiviudual tables; which is a nightmare when trying to do comparisions.i will try to exaplain the data sets below to see if any of you guys have any ideas.**data set a:**temperature scans at defined heights *(7x scans for each set)***data set b:**velocity scans at defined heights *(7x scans for each set)***variables:**\- flowrates *(4 differnet flowrates)*\- differential tempertature *(4 different temperatures)*\- physical modifcations *(3 different versions of product in development)*&amp;amp;#x200b;this means that i have 576 rows of data to sort through, and can be a bit of a headache.any advice is appreciated, thanks :)https://preview.redd.it/a1ywnd58yoe41.png?width=683&amp;amp;format=png&amp;amp;auto=webp&amp;amp;s=cee5d7d37dbbc3d9d71f3c715ccd0dda792cc534</t>
  </si>
  <si>
    <t>any ideas on an easy way to view this data within excel?</t>
  </si>
  <si>
    <t>hi,i need to make an xy scatter graph from the table below. the x axis should be values from row 1, the y axis should be values from column a. the values in the table represent probability and id like to differentiate them by color (e.g. 1 = red, 0 = blue, &amp;gt;0.5 = yellow). this would mean my points would form a grid.&amp;amp;#x200b;[data](https://preview.redd.it/7c63kxx8xoe41.png?width=730&amp;amp;format=png&amp;amp;auto=webp&amp;amp;s=6cb8a46c35bfccd2e2b741863850b45f6d722c27)&amp;amp;#x200b;[desired result](https://preview.redd.it/lnv1qq5axoe41.png?width=1000&amp;amp;format=png&amp;amp;auto=webp&amp;amp;s=e2966ccfbfe1515484191f766be6f57f7a7399bf)the problem im running into is that even if i correctly set the x and y axis, excel never displays a grid in the chart, usually just some ascending values. any help would be appreciated.</t>
  </si>
  <si>
    <t>xy scatter graph from a table</t>
  </si>
  <si>
    <t>hello, i am trying to assign a percentage to a cell based on its color for example if the cell is marked as blue it count as 100% , if its red it is 10% etc. where can i do this? i am trying to find a solution on google but i guess i dont know how to describe this properly as i am not getting any help there :d thanks in advance</t>
  </si>
  <si>
    <t>how to assign a percentage value to a cell based on its color</t>
  </si>
  <si>
    <t>i have a spreadsheet with two tabs, for argument sake we will call one tracker and the other time record.there is a matrix grid on the tracker tab which i change a value in the cell based on 3 colors red, amber &amp;amp; green. on the time record tab i have an identical grid to tracker but the corresponding cell is recording the date of when a change was made.so far i have tried some vba and formulas to record the date, but when i save and re-open the workbook, the date then refreshes to when i re-opened the workbook rather than when the change was actually made.does anyone have some simple code or formula that will timestamp a date but not change when the workbook is re-opened?any questions please ask!</t>
  </si>
  <si>
    <t>i need an excel timestamp formula or function that doesnt change when re-opening the workbook.</t>
  </si>
  <si>
    <t>hi guys, ive got the result i sort of wanted but not exactly. i want to pull in the sub group desc. without the brackets but basically dont know how to do it. i know the len part isnt right because i only want to count the characters that appear after the first ( and i want the formula to pull in from the next character after the first ( but again dont know how to do it. this is more of a learning exercise for me because the result is fine as is, but i just want to know how to do it if that makes sense.on mobile, so sorry for the formatting=mid(vlookup(a2,$h$2:$k$278,4,0),find((,vlookup(a2,$h$2:$k$278,4,0),1),sum(value(len(vlookup(a2,$h$2:$k$278,4,0))-1)))http://imgur.com/gallery/pne6tmlthanks for any help!edit: should probably mention, formula is in column d</t>
  </si>
  <si>
    <t>vlookup/mid/find not quite pulling result i need</t>
  </si>
  <si>
    <t>for instance.i go =sum and usually you have the formula activate, but now all of a sudden nothing happens.does anyone have any idea what is wrong?</t>
  </si>
  <si>
    <t>my formulas in excel are not recognised.</t>
  </si>
  <si>
    <t>hi everyone, as you can see in the attached picture i want to automatically sort the totals (a13, b13, c13, d13) of name1, name 2, name 3 and name 4 under the column g by their header. for example, here the totals of a13, b13, c13 and d13 are 435, 600, 565 and 560 respectively and under the column g2, g3, g4 and g5 it should be name 2, name 3, name 4 and name 1 from highest to lowest order automatically. do i have to have scripiting knowledge to do the above ? if not, can anyone please tell me how to do this? seeking your kind and valued feedback regarding above. thanks in advance for your support. &amp;amp;#x200b;[sorting from another column by header ](https://preview.redd.it/09y4kfwmcoe41.png?width=756&amp;amp;format=png&amp;amp;auto=webp&amp;amp;s=6f6daebbcf6c975fe669c2553a8cd0cadc21fed6)</t>
  </si>
  <si>
    <t>automatic sorting to a column for placement from a row</t>
  </si>
  <si>
    <t>i have multiple entries of text strings similar to that in column a below. im looking for a formula to output only the text after the last \_ to column b, as shown below.ive tried checking online, but cant seem to find answer to this particular issue.thanks in advance.||a *\[code\]*|b *\[location\]*||:-|:-|:-||1|joanne\_45\_n\_usa|(=?) usa||2|joseph\_27\_y\_uk|uk|</t>
  </si>
  <si>
    <t>extract text from variable length text string</t>
  </si>
  <si>
    <t>hi team, i need some help with a spreadsheet im trying to create to record toil (time off in lieu).here is what i would like to try and do:&amp;amp;#x200b;|a|b|c||:-|:-|:-||this column is where i input toil i **accrue**. when i type hours into this column, it should add the sum of them and put them in column b.|this column keeps a total of all the toil i have accrued and **can use**. this total needs to be the sum of hours recorded in column a, and the result of the subtraction of hours from column c. |this column keeps a total of all the toil i have **used** after i have accrued it. when i type hours into this column, it should subtract them from the total toil recorded in column b.|&amp;amp;#x200b;i hope that explains what i am trying to do: record hours of toil i accrue in column a, display a total number of toil hours i have accrued in column b, which goes down whenever i actually use toil, the hours of which i record in column c.can you please help me with the formulas i need to make this work? or do you know of a better way of presenting this information in a spreadsheet? any advice hugely appreciated, thank you team,&amp;amp;#x200b;craig</t>
  </si>
  <si>
    <t>toil formula (additions and subtractions)</t>
  </si>
  <si>
    <t>hi reddit,attempt #2, im trying to get a formula for a running total / cumulative sum with requirements:&amp;amp;#x200b;https://preview.redd.it/a3n77nospoe41.png?width=347&amp;amp;format=png&amp;amp;auto=webp&amp;amp;s=c9bb79c19812e968c2533b8b011d411a211b7423the requirement is:\- if the value (c) for the type (b) in- or decreases the difference should be added to the running total. if not theres no changes.thanks in advance!</t>
  </si>
  <si>
    <t>adding only in- decreases in value to running total?</t>
  </si>
  <si>
    <t>sheet 1, cell value of b22 is autosum of b4:b20. now i need the value in b22 to also subtract the value of sheet 2, b22.</t>
  </si>
  <si>
    <t>cell value in sheet 1, b22 is autosum of b4:b20. now i need the value in b22 to also subtract the value of sheet 2, b22</t>
  </si>
  <si>
    <t>example:  5219|01026|0|caramelized onion| 55what formula would i use to grab just the 01026?</t>
  </si>
  <si>
    <t>is there a way to extract or split out only the second piece of information from a pipe-delimited text string?</t>
  </si>
  <si>
    <t>as stated in the title... my drop down menu wont scroll down. i can manually move the bar on the side but its rubbing me the wrong way.what am i doing wrong? thank you!!</t>
  </si>
  <si>
    <t>damn drop down menu wont scroll down</t>
  </si>
  <si>
    <t>&amp;amp;#x200b;|actual %|difference|actual|target| ||:-|:-|:-|:-|:-||105%|6584|130150|123566|sales||91%|\-91|934|1025|trans|can a chart be done with the given data?</t>
  </si>
  <si>
    <t>hi there, ive been asked to create a 3rd list that populates names based on names on two columns in two separate spreadsheets.the situation:tab 1 is called leads. these are leads in the sales pipeline for a company.tab 2 is called sales. these are actual sales completed within the companytab 3 is sales from leads. its simply just a list of customer names that became consumers (sales were made) based on contact information from the leads tab.the complexity is that the company wants the list in tab 3 to populate with the customer name as many times a sale is made as long as it doesnt exceed the amount of times a lead was made.heres my pickle...this customer named dean is in the sales tab twice but only in the lead tab once. i want to show him in the sales from leads tab only once (because sales cannot exceed leads) but every formula i can think of removes him from the list. any ideas?sorry if this is confusing. happy to provide more context.</t>
  </si>
  <si>
    <t>logic in 3rd column based on 2 other column counts</t>
  </si>
  <si>
    <t>in the summer of 1998, i created a personal finance spreadsheet. ive made countless changes over the years, and use a new spreadsheet for each calendar year, but its all copied forward and based on the original spreadsheet from 1998. ive updated and saved the spreadsheet with each new version of excel since then.ive been wondering if there would be any benefit to re-creating the spreadsheet with a new excel 2019 file, and just rebuilding the whole thing from scratch. i dont necessarily have a compelling reason to do so other than the opportunity to start fresh with a clean file. my previous versions are not corrupted and operate fine. i dont use macros.are there any pros to doing this - smaller file size, more efficient operation, etc? any cons, besides time and hassle?</t>
  </si>
  <si>
    <t>is it worth it to rebuild a 20+ year old spreadsheet?</t>
  </si>
  <si>
    <t>i have a excel sheet 3 columns: date, description, amount. im trying to add a 4th column categorizing based on the description. easy to do with a lookup table except some of the data comes in with extra detail in the description like this:&amp;amp;#x200b;&amp;amp;#x200b;|date|desc|amount|category (based on vlookup)||:-|:-|:-|:-||jan 1|shirt|$10|clothing||jan 1|paper|$5|business||jan 2|hat|$20|clothing||jan 2|3 shirt @ $10|$30|||jan 3|pens|$6|business||jan 3|baseball bat||sports equipment||jan 4|2 shirt @ $10|$20||pivot table looks like:&amp;amp;#x200b;|shirt|clothing||:-|:-||pens|business||paper|business||cleats|sports equipment||hat|clothing||baseball bat|sports equipment|&amp;amp;#x200b;is there a way i can get the x shirt @ $10 to match with shirt in the lookup table? i know i can do partial matches the other way around using wildcards ie. vlookup(\*&amp;amp;whatever\*,....) but i cant figure this one out</t>
  </si>
  <si>
    <t>lookup table partial match</t>
  </si>
  <si>
    <t>hi. i’m trying to create my own dashboard for screening stocks and i saw excel has a new-ish function for 365 users that will automatically fetch stock data based on the ticker symbol. so i googled how to do it and everything online says to go to the “data” tab and there should be a data types module with stocks and geography functions. however mine doesn’t have it. i went to try and update my version of excel and it says i have the most current version. any advise?</t>
  </si>
  <si>
    <t>why doesn’t my excel have the “stocks” data type</t>
  </si>
  <si>
    <t>i am trying to import the income statement by copying the url and pasting it in the data&amp;gt;from web. however, i get 3 tables that are totally unrelated to the income statement, is there any way i can import this data to excel?</t>
  </si>
  <si>
    <t>importing income statement from finance.yahoo</t>
  </si>
  <si>
    <t>hey. i am trying to simplify my calculations with goalseek. i find it pretty odd to make a formula that would calculate automatically. (if you know a solution that’s what i’m really going for) if not. i was hoping to build a macro that would increment every number in a row until it reaches the last number. any help?</t>
  </si>
  <si>
    <t>trying to build goalseek macros to speed up calculations.</t>
  </si>
  <si>
    <t>i have a bunch of queries that i built in powerquery to work with excel/csv exports from a well known erp system. i have shared these individually with a few other users of said system and turns out there is interest in these. so i would like to share these on github as a collection. are there any best practices/recommendations that i should follow when constructing these queries?</t>
  </si>
  <si>
    <t>best practices/recommendations for sharing powerquery queries?</t>
  </si>
  <si>
    <t>i find myself trying to integrate them in reports/dashboard but while they are looking cool most of the time they dont really have a value.  they dont explain anything and dont solve any specific design problem aside from being used as fillers; i end up just not using them.    am i alone in this?  could you please provide a scenario where they are useful and meaningful?</t>
  </si>
  <si>
    <t>does anyone use spark-lines? do they actually have a purpose?</t>
  </si>
  <si>
    <t>hello! i need to create a dashboard in excel with interactive (filterable) charts for a current project of mine. does anyone know a good resource/tutorial on how to build such a dashboard that doesnt have the typical old-fashioned excel look? i appreciate any good tip!</t>
  </si>
  <si>
    <t>creating interactive excel dashboard that actually looks good??</t>
  </si>
  <si>
    <t>hey all.i have 17 workbooks each with one sheet containing 35k rows of names and addresses.i have a separate workbook with one sheet of 600 names, without addresses.im trying to combine the 17 spreadsheets for ease of lookup, to find the addresses of the 600 names.any easy solutions?</t>
  </si>
  <si>
    <t>combining 17 sheets with 600,000 entries</t>
  </si>
  <si>
    <t>i need to iterate over a list of values that are in order by date.  i have 3 columns, date, value, and max.  starting from the first date the max is the same as the first value, and then on the second date the max is the greater value between the first and second date., i need to iterate through the whole list where if the value is greater than the max, its the new max.  if the value is less than 0.8 max, i need to label it and keep going. how would i accomplish this.?</t>
  </si>
  <si>
    <t>iterate through values and find the new max.</t>
  </si>
  <si>
    <t>how can i multiply each individual row in cell h by cell l to get a total value of each row in cell p of that row?</t>
  </si>
  <si>
    <t>if anyone could offer assistance as i am a complete beginner. i have a excel file where sheet one displays all of the fancy data but references from a multitude of different sheets also. the problem is that the template sheet (or display sheet)  is using only an = with the sheet and cell reference. so, for the next sheet that is opened, or created for the following day it does display the correct sum for the defined cell range, but so do all of the previous days. what i would like to do is have each daily sheet display the calculated sum range and not change with the following day.for instance. the sheet that i want to reference to, is there a way to have the cell that i want to display the data use the date on the main page to reference to the data sheet then take the full sum from the top down to that date? i dont know if that makes sense. appreciate any insight.</t>
  </si>
  <si>
    <t>retrieving data from separate worksheet</t>
  </si>
  <si>
    <t>not sure if this is even possible. ive got multiple pages on 1 spreadsheet with a list of numbers. i have access to a scanner, and would like to be able to scan a barcode into a search box, then have it permanently highlight whatever is found, across multiple pages. i have been able to create a search box, have it highlight whatever is found, but as soon as i enter something else, the highlight disappears. this is the formula i am using:=if(isblank(search_box),0,search(search_box, $a2 &amp;amp; $b2) ) hopefully that makes sense.</t>
  </si>
  <si>
    <t>creating a search box that permanently changes the box found?</t>
  </si>
  <si>
    <t>currently i have developed a timesheet master. see attached image.employees will fill their tasks daily in the above file; however, for hours worked, i want them to fill only once and not for each task they do (because this is not needed in my project). now with the current set-up; the employee has to hit every row and write his tasks and also fillup all other columns like date, service group, hours billable, hours non-billable....only unique is task category (which i can omit or delete; if a better set-up is available).from the above data, i want to pull up; weekly hours recorded service group wise and also showing %utilization for each service (target is &amp;gt;=95%), so basically whoever works on any specific service, the billable hours should be &amp;gt;=95% of the planned hours (which are 9/day or 45/week -5 days working).also, i need to pull, only weekly billable hours stacked as bar chart &amp;amp; show % utilization (for all services combined) as a line graph floating over the bars. in this same graph, i also need to show planned ftes (may be on right side y-axis), which again goes a a line above all bars, showing no. of ftes for every week (this will be fairly standard- like i currently have 6 ftes; but might increase as per workload (up to 10-15 or 20).also, i need to pull a comparative bar chart which displays no. of billable hours for each service in a particular week and also pull the same data for previous week in the same graph; so as to track the progression week-over-week. this bar chart should also show, no.of planned hours for the current week as a bar sitting with the other 2 bars - current week &amp;amp; previous week. (with a flexibility to change the hours ( now this planned hours would be specific to each service &amp;amp; hence if any week a person (fte) handling that service is on leave, then the planned hours reduce by 9 hours (for 1 leave).hope i am able to clarify myself. if not, please feel free to ask your queries.thanks in advance.you may suggest a different set-up; which could suit my purpose.maheshhttps://preview.redd.it/qnvmrdsfnge41.jpg?width=1277&amp;amp;format=pjpg&amp;amp;auto=webp&amp;amp;s=cd235c9107af1daefd1651f9c5e4d580650e574b</t>
  </si>
  <si>
    <t>how to make excel track multiple tasks on any given date by mutiple resource. this is required to develop timesheet where i am looking to collate weekly hours for respective services for employees who have worked on those respective services</t>
  </si>
  <si>
    <t>hello! so im trying to create a more functional sheet for all of our projection needs, but im struggling (as i only have minor experience with excel)my goal is to get the sheet below to automatically calculate the end times of films if you type in the start time next to each feature. what im really struggling with is that obviously our films, their run times, and what time theyre showing change each week. is there anyway i can type in the films and their run times at the top and then when you type in the films and start times below itll automatically calculate the end time?im open to suggestions if theres an easier way. if i were able to organise by film i could maybe figure it out, but because the ushers need the films organised by screen and time its complicating things for me. it also needs to take into account how long the trailers are for each feature, as that changes from film to film as well. im really sorry if this isnt a very in depth explanation, im not sure how else to phrase it. any questions im more than happy to answer, i really appreciate any help!thank you!a desperate cinema usher&amp;amp;#x200b;[how far ive managed to get with the sheet ](https://preview.redd.it/dkcfs7ccxae41.png?width=620&amp;amp;format=png&amp;amp;auto=webp&amp;amp;s=f7d7fa957ae8afacf98bb4f37bffb710fcd83275)</t>
  </si>
  <si>
    <t>trying to get a spreadsheet to automatically generate film end times for a small cinemas projection needs, but im pretty inexperienced.</t>
  </si>
  <si>
    <t>does exist a way in excel or google sheets to collect facebook comments  with an especific hashtag?</t>
  </si>
  <si>
    <t>how to collect facebook comments?</t>
  </si>
  <si>
    <t>this might be a silly question but i dont really see any resources elsewhere covering the fact. despite calculation options are set to calculate automatically, the below formula does not.    =if(countif(af48:af62, true), true, false)i have to calculate manually to get this one to work. am i just misusing this formula or doing something wrong here?</t>
  </si>
  <si>
    <t>why does excel not automatically calculate when the setting is turned on?</t>
  </si>
  <si>
    <t>ok, i need help. im trying to add a function into my excel book list which sums the number of pages ive read each year. in my list i have a column with the date i finish each book as well as a column with the number of pages for each book.the column containing page counts is list!f.the column containing dates is list!e.below is the formula i tried for 2019 but its not working. it returns the #value! error.=sumifs(list!$f6:$f3000, list!$e6:$e3001,&amp;gt;=&amp;amp;date(2019,1,1),list!$e6:$e3001,&amp;lt;=&amp;amp;date(2019,12,31))any help would be appreciated!</t>
  </si>
  <si>
    <t>how do you use sumifs to sum amounts within a date range?</t>
  </si>
  <si>
    <t>hello,lets say i have 3 columns in my data export. a1 = player name, b1 = stadium , c1 = date of appearance.i want to assign a rank to all the appearance dates (oldest to youngest) but for this rank to be constricted to only at the same stadium. for instance i do not care that this was player xs 23rd appearence i want to know his attendance at stadium y. theres ~320,000 rows and 12 columns. so the simpler the solution the better! the dates are in order based on the stadium but i cant get the last step right. it seems like a simple thing to find but i cant seem to articulate my question well enough for google to help me. any help would be appreciated!thanks</t>
  </si>
  <si>
    <t>im struggling to assign ranks to dates when the ranks need to be refreshed every time another column criteria has changed.</t>
  </si>
  <si>
    <t>every month i have to pull a large amount of data from several different databases and format all of it for a report.  i know the procedure pretty well by now and dig in mostly on autopilot.  sort the columns, change dates, format the columns, select all the worksheet... my brain on autopilot says select all the data?  just press ctrl a! which my fingers do instinctively.  this causes the row im in to be copied over the next row.  because all the data isnt highlighted i assume i missed the a button. so i press ctrl a again, and another row is copied over the top of the third row down.  by now my autopilot has turned off and attempt to fix the error by pressing ctrl z, which does nothing.  i then swear under my breathe, close the window and start over again.  can anyone share with me what is happening here?  if not, maybe some troubleshooting steps would be helpful so i can hopefully fix this going forward.</t>
  </si>
  <si>
    <t>ctrl a and ctrl z not working as planned</t>
  </si>
  <si>
    <t>how much to go up by based on how much u sell and how much u sell at specific percentage being the other variablebrain not working atm i’m sure i just probably divide it by each other and then wallllah but can’t get it working tyty</t>
  </si>
  <si>
    <t>if i wanted to average around 133% but start selling from 100% how do i work out a) how to make both a variable in a formula</t>
  </si>
  <si>
    <t>hello, i am trying to simulate mouse movement using excel vba.i want to click the left-mouse button one time at a position on the screen.i have found this code online, but had no luck.  it seems i need to call windows api but i am pretty lost at the moment.any help on this would be greatly appreciated.thank you,&amp;amp;#x200b;code:public declare function setcursorpos lib user32 (byval x as long, byval y as long) as longpublic declare sub mouse\_event lib user32 (byval dwflags as long, byval dx as long, byval dy     as           long, byval cbuttons as long, byval dwextrainfo as long)public const mouseeventf\_leftdown = &amp;amp;h2public const mouseeventf\_leftup = &amp;amp;h4public const mouseeventf\_rightdown as long = &amp;amp;h8public const mouseeventf\_rightup as long = &amp;amp;h10&amp;amp;#x200b;private sub singleclick()setcursorpos 100, 100 x and y positionmouse\_event mouseeventf\_leftdown, 0, 0, 0, 0mouse\_event mouseeventf\_leftup, 0, 0, 0, 0end sub</t>
  </si>
  <si>
    <t>controlling mouse with excel vba</t>
  </si>
  <si>
    <t>ive done my best to make this easy to understand, please bear with me!i have existing cells in columns with letters representing groups moving through multiple grow stages. i want to make adjacent columns with new cells that display how many plants are in each stage based off of the number of letters(groups) in the existing cell in the preceding column. i have a cell with a manual input for the amount in a single group mapped outside of the chart but am trying to have the new cells display the amount of letters in the  grow stage multiplied with the manual input automatically. example : cell c3 is the manual input.in the vegetative stage column there are 2 groups (a,b), in the next column i want to have the result of multiplying the value input in c3 by 2 because there are two letters (a,b). what if there was a,b,c,d?tldr can you multiply a number against the sum of letters in a preceding column?</t>
  </si>
  <si>
    <t>setting up a perpetual grow schedule. assistance appreciated.</t>
  </si>
  <si>
    <t>i have a column of names with some unnecessary text after the last namefirst last *insert misc non needed stuff here*the junk after is not all uniform and obviously the names are not all the same. there is a space between the first and last name  and a space after the last name before the junk in every cellis there a way to trim the cell into only the following?first lastthanks</t>
  </si>
  <si>
    <t>cutting off text after a name</t>
  </si>
  <si>
    <t>the list in column d (a, c, t, u, w, a) will never remove the last a when using advanced filter either by vb code (see in a11), or by using the menus and data/advanced filter and unique records only clicked.     https://i.imgur.com/bwmhlp0.png  try it yourself. make the list:        a    c    t    u    w    a  now try using advanced filter to get rid of the second a.</t>
  </si>
  <si>
    <t>i found a weird bug (i think) with advanced filter.</t>
  </si>
  <si>
    <t>i am looking for a way to have each cell be conditionally formatted based on the cell above or below it. for example, if a2 is higher than a3 it will be green. if a2 is lower than a3 than it will be red. then if a3 is higher than a4 than it will be green, if lower than it will be red and so on.. hopefully this makes sense. any help would be greatly appreciated!</t>
  </si>
  <si>
    <t>conditional formatting (color) for cell below it</t>
  </si>
  <si>
    <t>https://imgur.com/inmm4r6 ok so as you can see in the screenshot, i want every uuid to have its own column. im wondering how i could do that. keep in mind there can be missing data. thanks for your help</t>
  </si>
  <si>
    <t>having problems making multiple columns with 1 column of text.</t>
  </si>
  <si>
    <t>[sheet](https://docs.google.com/spreadsheets/d/1db2_bxaz2s2jogdih3ccz-yfa113v0pnml6258xwosa/edit?usp=sharing)hey everyone, im trying to put together a tool that puts together that shows the highest roi while making sure that everything that is listed in the output in total does not exceed the capacity of the vehicle or the budget. normally i deal with longer lists than this.any suggestions on how i can get this done? im trying to think about how i can approach this and im drawing a blank, if anyone has any suggestions, much appreciated.</t>
  </si>
  <si>
    <t>trying to make a optimizer, trying to find best combination within permaters</t>
  </si>
  <si>
    <t>ok guys,first time poster here. heres my issue.i have a po #, based on that i was able to automatically assign a trailer #.my issue is that i need a formula to replace in the cell redirection with an appropriate value. heres what i need the formula to do.a) for all trailers with the same number, check if it says move to london... if all of them say that keep move to london. so for trailer 121, all 3 are london, so the redirection has to remain london.b) if a trailer has a move to ontario, replace all for the same trailer to move to ontario. in the example, for trailer 122, there are 3 with london, 2 to ontario, then all 5 should change automatically to ontario.im lost beyond words. i tried adding a numeric value to london and ontario and then adding them and count how many instances of the same trailer are there. didnt work, obviously.heres the example.&amp;amp;#x200b;https://preview.redd.it/cwp9399i28e41.jpg?width=958&amp;amp;format=pjpg&amp;amp;auto=webp&amp;amp;s=ce2b9b9dbd0c6a8fe5abde9b36dca7e0c9cab628thanks in advance.</t>
  </si>
  <si>
    <t>changing a set of values automatically</t>
  </si>
  <si>
    <t>so im trying to build a little excel sheet to visualize various keys when playing guitar. so i created the grid and  labeled everything. going good but im running into a problemso my table looks like [this](https://imgur.com/pzdhvuy)what i want it to look like is [this](https://imgur.com/qwjxlea) it simple enough to do by hand but im wanting to automate it so it will automatically format whatever is in the bottom row list.</t>
  </si>
  <si>
    <t>is it possible to do conditional formatting with multiple variables on text data?</t>
  </si>
  <si>
    <t>(ok previous post got deleted due to windows update surprising me like spanish inquisition)**i need a solution for , firstly, copying data from sharepoint or/and network drives and pasting them into new excel file. secondly, to calculate the data collected from these files.**my company is switching to sharepoint, however we still have the network drives access. and when new project starts we have several excel files with documentation - how much items go into project, with item, and so on. my job is to collect that information from files, calculate them and compare it with bom (to be specific, we have 3 separate boms, one of my interest is the subproduction bom)we use dynamics ax for various production info, and when it comes to comparing the collected data from production documentation, i compare it with the bom records from ax.  my problem is, how to automate that?</t>
  </si>
  <si>
    <t>how to automate process of comparing documentation with bom records?</t>
  </si>
  <si>
    <t>what are you working on this week ? (ending 1st february 2020)</t>
  </si>
  <si>
    <t>so today i was very close to posting something regarding formula help because i just couldn’t put my finger on what i was missing. a couple days ago, i had discovered the evaluate formula button. i also discovered the show calculation steps, which shows you the last step before an error.this takes you step by step into what your formula is doing, and shows what it calculates. i did this and was able to back track and discover my mistake(s) without posting for help. i know all the experts either don’t need this help, or already know of this feature, but for all novices and intermediates, use this! it is a game changer! (formula tab &amp;gt; evaluate formula button)</t>
  </si>
  <si>
    <t>evaluate your formulas before posting!</t>
  </si>
  <si>
    <t>i work in a call center in whats essentially a sales position. between calls, ive been working on an interactive spreadsheet since last summer to give management an easier, more visually appealing, and more robust way of evaluating sales performance for all of the employees in the department—140 or so. all of the performance data to this point has been a daily report that accrues until the end of the month (so theres daily data and month-to-date data). this now gives the option of a yearly review, employee ranking, comparison of stats against the median, etc. all stuff that was available before, but not without doing a lot of work to extract the needed data.reviews of the project while it was still being developed were very positive, and this completed version works better and has more options. so i feel confident that it will be well-received, but boy am i nervous. every time i thought i was finished, i would notice some new flaw that was causing something to be wrong. this is my first real project in excel, and i already know that my vba code is going to fuck me over in some unexpected way.just wanted to share, because its been such a long process of working on this, and its pretty nerve-racking to wonder if theres some big mistakes that are going to make me look like an idiot when management looks at this.it is also way bigger of a file (21 mb) than i had hoped it would be. obviously thats negligibly small when it comes to storage space, but that felt like its way larger than it could have been.</t>
  </si>
  <si>
    <t>i submitted the project ive been working on for the past seven months today</t>
  </si>
  <si>
    <t>hi guys,i  really need help creating a formula.on one sheet, i have a table that kind of looks like below.&amp;amp;#x200b;https://preview.redd.it/5xqk82n346e41.png?width=341&amp;amp;format=png&amp;amp;auto=webp&amp;amp;s=0906444020ac6f4361b9f95544c40e45334100d3&amp;amp;#x200b;on another sheet, i need to calculate the average number of days it takes to complete a request, not including the weekends. the number of requests varies, so i need this formula to automatically update as i add more rows on the first sheet.thanks!&amp;amp;#x200b;edit:  also this formula shouldnt include requests that are not completed yet, as it will break the formula if theres no completed date.</t>
  </si>
  <si>
    <t>how to calculate days between dates and get the average</t>
  </si>
  <si>
    <t>hi all. i have the following with an if function nested within an average function, which is not counting cases with blank () cells:    =average(if(((sheet1!be:be=red)+(sheet1!be:be=green))*((sheet1!ag:ag=)+(sheet1!ag:ag=other*)),sheet1!bd:bd))in this dataset, be:be is item colour, ag:ag is item origin, and bd:bd is item price. i would like to find the mean price of red or green items that have *blank* or other* as place of origin.solutions using average(if would be preferred, as ill also be calculating the standard deviation for that mean price, and am equally stuck at the moment.thank you!</t>
  </si>
  <si>
    <t>average(if and stdev(if functions with nested or conditions?</t>
  </si>
  <si>
    <t>15 sheets with formatted data on each. id like to pull the data (by row) from a 7x16 (columnxrow) section of each sheet, into a single cell on another sheet in the workbook.example of data to be pulled [(x15 other sheets)](https://imgur.com/tkmnvck)example of what im looking for, to be made on another [sheet](https://imgur.com/zdqusdy)thanks in advance!</t>
  </si>
  <si>
    <t>hoping theres an alternative/shorter way to concatenate a group of cells, from another sheet, 15 times</t>
  </si>
  <si>
    <t>https://imgur.com/a/l2wibeolink above to explain better. hey! i want to display information above the 0 mark and below it. is there a way to do this in excel? i also would like the years 1905 to 2016 to be displayed below the red data. i put the red data in minus so it goes under the 0 mark but i feel there is something im missing here.</t>
  </si>
  <si>
    <t>cant find out how to display information on both sides on the x axis on a graph</t>
  </si>
  <si>
    <t>i have a regular if statement with two formulas depending on the logical test. i would like to add a second logical test that sums the a second variable in the parameter.=if($b$2=all,sumifs(data!$n:$n,data!$z:$z,$a5,data!$y:$y,$b5,data!$b:$b,c$4,**data!$i:$i,$b$3**),sumifs(data!$n:$n,data!$z:$z,$a5,data!$y:$y,$b5,data!$b:$b,c$4,**data!$i:$i,$b$3**,data!$g:$g,$b$2))\-basically i would like to sometimes sum all of the data i column when c4 is all or just an specific when c4 is xxxxx, this is the postion that i am talking about **data!$i:$i,$b$3**i hope this makes sense. thanks for your help this is driving me crazy</t>
  </si>
  <si>
    <t>this if &amp;amp; sumif formulas is killing me. how to add a second if inside of a sumif</t>
  </si>
  <si>
    <t>i need to create a table of student nationalities, where each nationality with less than 3 students is listed as other.  since my full table is several hundred students, ive included a short sample of it. i have a list of nationalities above 2 students using =countif(range,=&amp;amp;cell), where the cell has the nationalities in a table. i dont just want to add up the unique nationalities and use that, but rather i want to use some formula. i think =sumifs or =countifs would be the right choice, but i dont quite know.nationality|:--|usa|usa|india|india|usa|usa|usa|usa|usa|india|india|usa|usa|usa|india|thailand|usa|usa|usa|usa|usa|usa|usa|usa|south korea|china|china|china|usa|south korea|south korea|china|brazil|usa|</t>
  </si>
  <si>
    <t>summing variables if the total number of each variable is &amp;lt;= 2</t>
  </si>
  <si>
    <t>i can export a file called investors filled with hundreds of investors  a1: investor name  b1: investor id number  i have a form where i already have the name for the investor, but need the id number. is there a way i can have the id number box filled, just by recognizing the name field?  thanks guys!</t>
  </si>
  <si>
    <t>matching id numbers</t>
  </si>
  <si>
    <t>in tab “2020”, column e is a list of names and column g is their team name. there are 244 rows. the table starts on row 2. the team names are set, but the names in column e change as employees leave teams and/or join them. the teams are not in alpha order and appear randomly in column g.in tab “teams”, c2 has the name of one of the teams. if the team matches in the 2020 tab, i’d like the name on the same row as the team to populate in c2:c23.</t>
  </si>
  <si>
    <t>array for dynamic list between tabs</t>
  </si>
  <si>
    <t>original post was taken down for bad title. i need a formula that will take some numbers in a cell in this format: &amp;amp;#x200b;[numbers all in one cell.](https://preview.redd.it/9s0fibd4p6e41.png?width=202&amp;amp;format=png&amp;amp;auto=webp&amp;amp;s=3449173a39ce5975d3007c31d703bc2f28d7d764) and output them in this format: &amp;amp;#x200b;[final product all in one cell.](https://preview.redd.it/b4v858u6p6e41.png?width=205&amp;amp;format=png&amp;amp;auto=webp&amp;amp;s=ff390b84472359d4d7ab14ecb528feed630925ce) currently im concatenating them like so: &amp;amp;#x200b;[current.](https://preview.redd.it/xs25jcy9p6e41.png?width=216&amp;amp;format=png&amp;amp;auto=webp&amp;amp;s=7377904a58a4f4b2b47a31a0da941d2c3df71fcb) but doesnt give me what i need.bonus points: i have a vba user form with a text box and i would like users to put those numbers in the format from my first picture above. any ideas on how to do that?thanks!</t>
  </si>
  <si>
    <t>excel wizards. i need you. i have an interesting concatenating problem. essentially i need a formula to give me an equivalent of alt+enter within the cell. details below.</t>
  </si>
  <si>
    <t>is there a way to change url based on keywords?for ex. i have [randomurl.com/keyword+one.com](https://www.randomurl.com/keyword+one.com) which is made by keyword one (both words are in one cell, but can split them up if its easier to work with).next i want to receive [randomurl.com/keyword+two.com](https://randomurl.com/keyword+two.com) by using a formula that takes the values from the next cell.is this possible?</t>
  </si>
  <si>
    <t>need formula to change string inside url based on adjacent cell value</t>
  </si>
  <si>
    <t>i would like to select a cell and replicate that value (2-12) into the score cell.https://preview.redd.it/omcqsygzm2e41.png?width=173&amp;amp;format=png&amp;amp;auto=webp&amp;amp;s=a59a3ac6f1e4d2c0e04376be82b31f9cb1acfdc1</t>
  </si>
  <si>
    <t>how do i replicate data from one cell to another by clicking on a cell</t>
  </si>
  <si>
    <t>the tricky thing is that if i move the cell in the spreadsheet, i want that the arrow moves with the cell.</t>
  </si>
  <si>
    <t>how can i join two cells with an arrow?</t>
  </si>
  <si>
    <t>hi all,ive been using excel for years but like many (most?) people, dont understand the basics.im trying to build a bill of materials that will add up the price of sub-assemblies.hopefully the structure below makes sense, everyhitng at bom level n contains some quantity of bom level n+1 stuff in the rows below it. if any two rows have got the same bom level n then theyre separate parts/assemblies and not inside one another.im trying to do a sub-total in the unit price column which looks at its own bom level and adds up all of the (unit price \* qty) values of bom level n+1 rows below it. my problem is that i want it to stop summing once the bom level steps back up again.assy 1 should add up:subpart 4  subpart 8  assy 3  **not** subpart 4  **not** subpart 7  **not** part 6my problem is the last part 6 row, since it satisfies the bom level criteria, but an intermediate row violates that rulecan this be done in vanilla excel or do i need vba or something? can someone steer me at what i should be googling?thanks :)&amp;amp;#x200b;&amp;amp;#x200b;https://preview.redd.it/9mymr2mzx2e41.png?width=725&amp;amp;format=png&amp;amp;auto=webp&amp;amp;s=dad042748d3048c9e6c056bd77d824867df40611</t>
  </si>
  <si>
    <t>stopping a sum function once a condition is violated &amp;amp; resuming afterwards</t>
  </si>
  <si>
    <t>hi, new to this sub. so once a quarter we ask teachers to submit grades but we are being asked to compare data of our internal and external assessments and our grading system just doesn’t do that. with this data, we need to graphically compare:1. the male and female student progress.2. the progress of student that are native english speakers to those that are not. 3. the number of students that are earning a specific score in a subject. (ex: how many girls are earning a a in math.)i am in between beginner and intermediate in excel. i’m on a mac and using the 2011 version. i would love to discover a macros that would make this easier.i hope this is enough info please let me know if you need more.edit: attached a photo [data sheet](https://imgur.com/a7elqzf)</t>
  </si>
  <si>
    <t>i have to crunch data and make pretty graphs for a school. should i use pivot tables?</t>
  </si>
  <si>
    <t>hi! im new here but would love some advice. im trying to merge two datasets via power query. i created tables from both, then queries then attempted merge query, between set 1 (3019 rows, and my main data, and set 2) i selected my identifier from the two datasets and selected left outer join.unfortunately, the number of rows in set 1 (main table) went to over 490k! i just want my original 3019 rows, with another column added to this main set mapping to the relevant column in dataset two. anyone know what went wrong?how do i merge the sets so i just get my 3019 rows and the additional colunm maping to the column in the second dataset?thanks so much in advance for any answers.</t>
  </si>
  <si>
    <t>merge query via power query (without adding rows from the second data set)</t>
  </si>
  <si>
    <t>good morning (at least in my part of the world) fellow excel users,i track my working hours in excel. part of my spreadsheat is a column that tracks my overtime. i have a chart that is supposed to show the development of my overtime for the last 30 days.when i start my day i have a vba-macro tied to a button that automatically inserts a new row, copies formatting from below and inserts the current date and time into their appropriate cells. that’s where my problems begin: the source for my overtime chart shifts down by one as soon as the new row is inserted. how do i get the chart to always look at the same range (in my case h3:h33)?any help is greatly appreciated!(ps: also, if anyone knows how to make the overtime chart display negative hours, i’m also looking to implement that function sooner or later, it isn’t as pressing as the problem described above though.)edit: typo</t>
  </si>
  <si>
    <t>have chart look at same range despite inserted rows</t>
  </si>
  <si>
    <t>hello！i am very new to this power query thing and i have stumbled upon a small problem. its a bit hard to explain, but when i want to scrape information from lets say 5 tables, and only 1 of the tables doesnt show a value, excel will show an error on that table and not scrape any information from any table. this is quite a problem for me because the website i am scraping from removes the table if it has no information to show. &amp;amp;#x200b;[example of what i want to scrape, but one has no value and shows error. excel will now show an error and not scrape any value.](https://preview.redd.it/0s4c0dzrb3e41.png?width=693&amp;amp;format=png&amp;amp;auto=webp&amp;amp;s=5d7d211a216d3d27f7ca51e9fae14645e999d185)&amp;amp;#x200b;[the error it shows.](https://preview.redd.it/i8oy04lxb3e41.png?width=420&amp;amp;format=png&amp;amp;auto=webp&amp;amp;s=96e1f58c3ebc6fdf2e51bd0917aa72993c29aa6c)i was just wondering if it were possible to make it so it scrapes the values it does find and leaves the value it couldnt find blank for now, until i update it and it finds a value? its a bit hard to explain, but i hope you understood.thanks for any help in advance! :)</t>
  </si>
  <si>
    <t>power query not scraping any tables if only 1 table doesnt have a value</t>
  </si>
  <si>
    <t>i’m importing some data to an excel sheet, and the numbers are formatted as 1.345,22, so there’s a ” .” as a thousand separator. i figured i could just use the replace function in vba to remove it:    for each c in range    c.replace “.”, “”    next cbut this also replaces the commas in the number, which i need to keep. and i can’t quite figure out why the macro removes them both. could anyone help out?</t>
  </si>
  <si>
    <t>remove/replace only period from a nummer with vba</t>
  </si>
  <si>
    <t>i made a translation table that looks up all of the columns that i would like using address to find column number, letter, and starting cell. this is so i always know where date, time, etc. will be when columns are added or deleted on the tableau dashboard (which doesn’t belong to me, so i can’t control for this).i’m doing a sumifs on the actual data sheet though (different than the translation table) and i’m having trouble telling it to use the translation table values for the sum range and criteria ranges. ex. sheet 1 - translation tablenumbers column is ay (found in sheet1 f5)date column is az (found in sheet1 f6)time column is ba (found in sheet1 f7)sheet 2 - data=sumifs(**$ay:$ay**, **$ba:$ba**, time criteria, **$az:$az**, date criteria)so this is what it would look like with fixed column references, but how do i tell it to go to sheet1, find the ranges, and fill them in on sheet2 within the sumifs? if i use !sheet1f5:!sheet1f5, it doesn’t work (not surprised tbh).any ideas? trying to make this worksheet always sustainable and durable for when i hand it off to others.</t>
  </si>
  <si>
    <t>how to do dynamic sumifs formulas for tableau exports with changing columns</t>
  </si>
  <si>
    <t>hi guys,im playing around with a stacked area chart and im finding that null values are being plotted at the end of the graph resulting in an abrupt end to the data - the plot null values box is unchecked. when i use the same data to create a normal area chart this issue doesnt occur so i think its an issue within the charts rather than the data, wondering if theres a work around for this.below screenshot shows current stacked chart followed by a normal area chart that id like to replicate the look ofhttps://imgur.com/7u1hlegthanks for the helpedit: sorry i should say that this is in google sheets but hoping theres a universal solution</t>
  </si>
  <si>
    <t>stacked area graph &amp;amp; null values issue</t>
  </si>
  <si>
    <t>as in this photo [excel sheet](https://m.imgur.com/a/ij9yotg)from c6 to c17 there are written month names.how can i get the cell f20 to show the same value as -the cell f6 during the month of january (today is 31th of january so f20 shows f6)-the cell f7 on the month of february-the cell f8 on the month of marchand so on.cant find a way to write that formula. how would you write it?</t>
  </si>
  <si>
    <t>how to automate cell changing in excel formula</t>
  </si>
  <si>
    <t>have a query:  =if(isblank(ifs(isnumber(search(msft,[@[nexpose id]])),[@ipsoft],isnumber(search(windows,[@[nexpose id]])),[@ipsoft],isnumber(search(linux,[@[nexpose id]])),[@ipsoft])),,ipsoft (fully-managed))for some reasons in some instances where this ipsoft column is blank it still gets populated with ipsoft (fully-managed)i have 172k rows in my sheet so wonder could this be having an impact</t>
  </si>
  <si>
    <t>inconsistent result with nested if/ifs</t>
  </si>
  <si>
    <t>how can i make an excel file to open in lecture only/non edition abled for everybody but me: manager of the file?edit: the thing is that, sometimes people open the file and let it opened, so i want they always access the file as a second priority users, and for me always to be able to open it and work on it.&amp;amp;#x200b;thank you :d</t>
  </si>
  <si>
    <t>how can i make an excel file to open in lecture only/non edition abled for everybody but me: manager of the file?</t>
  </si>
  <si>
    <t>i have this in a formula:  =sumif(range, \*&amp;amp;a5&amp;amp;\*, range) and it does what i want it to do.  however, i cant figure out whats going on with the cell reference in case i need to re-create it in the future.</t>
  </si>
  <si>
    <t>whats going on in this cell reference? *&amp;amp;a5&amp;amp;*</t>
  </si>
  <si>
    <t>hi everyone, i nee some urgent help with excel.ive been trying to delete duplicates in my spreadsheet, ive always deleted them with no problem, something happened tho and i dont know what to do.when i try to delete duplicates, excel says something like this: it is not possible to remove duplicate information when there is an outline in the range. to remove them, clean the outline and perform the removal operation again.i dont know wtf this means, ive tried changing table design, cell border, nothing works!!! ive literally tried everything i know, ive search google and asked the microsoft comunity, and still nothing.can somebody please help me?ive attached a picture of the error, im from brazil so its in portuguese but the error is the one mentioned above.thank you!!!!&amp;amp;#x200b;https://preview.redd.it/onkyl5vdp3e41.png?width=1920&amp;amp;format=png&amp;amp;auto=webp&amp;amp;s=00e0265e9bdfb11f2cfef858694d64e300d6abe9</t>
  </si>
  <si>
    <t>cannot delete duplicates in excel spreadsheet, very weird error.</t>
  </si>
  <si>
    <t>hi everyone, thanks in advance for whoever is able to solve this for me. (it may be something stupid simple but i cannot seem to figure out what i am doing wrong)i basically just have a lookup function which looks through column c to find the value (there will only be 1) which is =1 and return the corresponding value of column a. for some reason it keeps returning the value of the last row, even though the last row does not always have the value =1 in column c.&amp;amp;#x200b;i have attached screenshots to show. in this example, it should have returned the value in a72=993, but it returned a101s 233.https://preview.redd.it/oudd8quvg1e41.jpg?width=933&amp;amp;format=pjpg&amp;amp;auto=webp&amp;amp;s=d47bfdb81f479b8ff2779d58970b68ec2a2e1220</t>
  </si>
  <si>
    <t>lookup function not returning the correct value</t>
  </si>
  <si>
    <t>im looking to extract start and end dates from a longer string with lots of information and to have them formatted as dates in other cells, (b) and (c) in the example below.|(a) project code|(b) start date|(c) end date||:-|:-|:-||20190210-0215\_project|2019.02.10|2019.02.15|the project code will always follow the above format. is there a simple way to do this?thanks in advance.</t>
  </si>
  <si>
    <t>extract date(s) from longer string</t>
  </si>
  <si>
    <t>not sure how to word it properly, but basically i want to take the name of the excel file and have it automatically populate a specific cell. i cant find anything online about to so maybe i am not asking the right questions, but i cant imagine it being a difficult thing to do.</t>
  </si>
  <si>
    <t>how do i input the excel files name into a cell?</t>
  </si>
  <si>
    <t>&amp;amp;#x200b;|col: b|col: h||:-|:-||itema|1||itemb|2||itemc|3||itema|4||itemd|2||itemb|1|it works fine: k5 = countif(b2:b8, itema), results into 2.but i need result = 1. based on col h. the formula needs to first find the range through column h, and then check it against column b. and then count the items;something like this: k5 = (h2:h8, if h = 1; countif(itema), results into 1.</t>
  </si>
  <si>
    <t>how to assign dynamic range in countif function?</t>
  </si>
  <si>
    <t>[photo of excel doc](https://i.imgur.com/vehcuuv.jpg)hi all,this document shows idividual items from transactions. i need to filter the data to show only the transactions (transid) with 5 or more items (e.g. 3065 in the linked photo occurs 7 times) and then add up the total $ value of those items. beginner with excel so any explanation is much appreciated.thanks!</t>
  </si>
  <si>
    <t>need to isolate transaction ids that occur more than 5 times and then sum up the transaction value.</t>
  </si>
  <si>
    <t>i have 31 sheets named from 1 to 31 what i want to do is if im on sheet sheet 10 i want the vba to be a5 of sheet 10 equals a5 of sheet 9 and if im on sheet 15 it will be a5 of sheet 15 equals a5 of sheet 14</t>
  </si>
  <si>
    <t>hi everyonei have two lists. one contains all the information and the other contains a portion of the info in the main list. so essentially its a subset. i need a formula that can filter everything that is not mentioned in the subset and display it as a new list. ultimately the two subset lists will combine to contain the same info as a the parent list.my first point of thought was a reverse index match. &amp;amp;#x200b;any ideas?thanks</t>
  </si>
  <si>
    <t>how to obtain a list of items that are not in a larger list given a small list subset?</t>
  </si>
  <si>
    <t>it really blows my mind seeing a company create dozens if not hundreds of excel workbooks/spreadsheets instead of using an access database to hold valuable company data. since, with spreadsheets, data is strewn across multiple excel files, culling reports is more difficult than using a database, which is especially true if youre dealing with dozens or hundreds of spreadsheets. im really curious why this phenomenon keeps happening - especially in medium to large companies. imho, a database like access has the following advantages:    1. easier to secure &amp;amp; backup data    2. easier to create reports that would normally involve multiple spreadsheets     3. data based on specific report criteria can be easily exported to excel for data analysis thats better performed in excel     4. data can be created in excel and then easily imported into access so im asking the excel gurus out there to help me understand why this is happening.</t>
  </si>
  <si>
    <t>why companies use &amp;amp; abuse excel instead of using an access database</t>
  </si>
  <si>
    <t>hey there,i am trying to change the colour of a cell (green, yellow or red) based on the value of the cell above it.so for example, if the cell above is a 3 and the number i input is a 2, the colour goes to green, or if the number i input is a 3 it goes to yellow or 4 it turns red.basically i want to amend the colour if the cells value is lower than, matching or greater than the value of the cell above it.i cant find any videos or help in doing this specific task.thanks in advance.&amp;amp;#x200b;&amp;amp;#x200b;https://preview.redd.it/2bref653v2e41.png?width=1927&amp;amp;format=png&amp;amp;auto=webp&amp;amp;s=2a9e7dac2c9e1a06657390065324609445902112</t>
  </si>
  <si>
    <t>excel cell formatting question</t>
  </si>
  <si>
    <t>i am just messing around with nfl stats and i am trying to compare best stretches of certain stats - i am doing this by summing vlookup function over the last 5 years of a certain stat for example however when a player has not played in all 5 years - eg they are a rookie and have only played in 1 season, they therefore only appear in one list/table therefore when the vlookup searches for them in the previous year it is unsuccessful and i get the old #n/a function. idk if i should use maybe an if function so that i make it do vlookup if the terms appears and 0 if it doesnt.any ideas?</t>
  </si>
  <si>
    <t>how can i sum vlookup functions when the term does not appear in all lists?</t>
  </si>
  <si>
    <t>hello again. im looking forward some advice:im using information from a database to follow the progress on diverse projects. so far so good, but i have stumbled with some issues that i would like your advice.first, and as i previously said, i pick up the rows from a data base that i have imported on excel. these data contains a lot of information from the stage a product is, to make it simply lets say that there is only 3 stages that are mostly successive: dq (design qualification), pq (performance qualification) and cv (continuous verification). each one of this stages have at the same time their own phases, but that is for later. the thing is, sometimes, there is a change on a product and then goes back to the first stage. because what i was trying to account with excel is the progress of each product, marking if it was on dq, pq or cv, when this happens it messes the way i was counting the progress (by some conditionals), because i dont want to lose all the data relevant to the work previously done, and also because the data comes from the database. i could check manually, but the idea of using the database was to automatice this.so, do you think of something to keep all the information of the old progress, and at the same time reflect the status of the new one, by, at the same time working with the database?thanks!  edit: sample of the table  https://preview.redd.it/0u0p9b9hlwd41.jpg?width=894&amp;amp;format=pjpg&amp;amp;auto=webp&amp;amp;s=fbff1c771d5d7a4be3cb9888270bd693ca829a84</t>
  </si>
  <si>
    <t>tracking progress of different projects</t>
  </si>
  <si>
    <t>so to explain, in column a there is a list of 500 names. each name is either first / last,first / initial /last, first / middle / last.each name separates by space so when i split them up it creates three columns. a majority of which will be first / last. my thinking was since column c will be last name only, how do i paste column b’s last names into c while ignoring cells that are already filled?googling has only returned how to copy a series, which is irrelevant.visual:removed because mobile formatting is bad, i’ll add a comment when i’m on pc.</t>
  </si>
  <si>
    <t>how to paste and ignore already filled cells?</t>
  </si>
  <si>
    <t>hey peps.in this thread, i made the copying work and the limit work. but somehow something broke down the line and the script is dead now. be aware that storagetable is not a table and cannot be a table duo to the graphical interface of the worksheet!complete code:    public sub storedexpkm()        application.screenupdating = false                    dim storage as range, dexpkm as range             const storagecap as long = 270         last row in storagetable is 269             set storage = storagepc.range(storagetable).end(xldown).offset(1, 0)             set dexpkm = pkmcontrol.range(b3:u3) range for the pokémon in the pokédex        no pokémon found            if pkmcontrol.range(b3) =  then                msgbox theres no pokémon to transfer!, vbcritical, no pokémon available for transfer!                application.cutcopymode = false                application.screenupdating = true                exit sub            end if        storage full            if storage.row &amp;gt;= storagecap then                msgbox youve reached your maximum capacity of 250 pokémon. clear up space to store new pokémon!, vbcritical, storage pc is full!            else        transfering                dexpkm.copy                storage.pastespecial paste:=xlpastevalues                msgbox transferring:  &amp;amp; pkmcontrol.range(c3).value &amp;amp;  to the storage pc!, vbinformation, pokémon transfer in progress!            end if                application.cutcopymode = false        application.screenupdating = true    end subthe erroe recived when i call the script through a click is as follows:  run-time error 1004: application-defined or object-defined error  error highlights the set storage = storagepc.range(storagetable).end(xldown).offset(1, 0) \- i did bypass the jump to bottom of the xldown by adding in a hidden first row with all cells filled by . and it did work with that.the namedrange storagetable have following deffinition: =storage_pc!$m$19:$af$269the worksheet that calls the macro is pokedex(pokédex) and the sheet that handles the info is pkmcontrol(pkm_control) and the sheet handling the storage storagepc(storage_pc)  this should pose any issues as all other scripts work like a charm, only this copy with first free row...please advise.</t>
  </si>
  <si>
    <t>issue pasting copy data/row to first free row in a namedranged with row-limit</t>
  </si>
  <si>
    <t>hi, i have to compare two lists with companys  names to see if list a got some duplicates from list b. the problem is that names on list a and b got some differences.  some are in capital letters , some are not. some got dots, etc.how can i actually  look for duplicates? i used          vlookup but it only returns the name if they are exactly the same on list a and b.thanks</t>
  </si>
  <si>
    <t>i have to compare two lists with names to see which of them have been duplicated.</t>
  </si>
  <si>
    <t>hi, im printing 8.5 x 13 document in excel and when i try to fit it in one page, it shows a space at the bottom. ive tried changing the border and margin and it still there. i select my bottom margin to 0 and its also there. i check all my document size and its all the same 8.5 x 13 document. ive tried to print the same excel file on different pc and it fits perfectly without the space at the bottom just the way i want it.i dont know how im having a space at the bottom and with the same excel file in different pc im not having that kind of issue.im sharing my screenshot. thank you.</t>
  </si>
  <si>
    <t>microsoft excel 2016 fit on one page not working.</t>
  </si>
  <si>
    <t>is there a way of doing this pleasewhen the excel document opens it checks my windows username, if it’s me it auto fills or ignores the need for the document password?</t>
  </si>
  <si>
    <t>enter document password if specific user</t>
  </si>
  <si>
    <t>i think im attempting to do something pretty common in power query but am getting stuck.&amp;amp;#x200b;i have a data set (data set 1) with ssns as the columns, and i want to merge with another data (data set 2) where the ssns may be repeated, and bring all matches as i care about all values in another column in data set 2 (lets say cars owned).  once i do this (not sure which join to use) id like to only keep ssns from ds1 that matched, but i would keep each instance of them matching. i would then want to somehow pivot this back out so that ssns are unique in one column, and in my other columns i would show the first car, then the second car if there was a second match, then the third, etc.&amp;amp;#x200b;this seems like a pretty route power query excerise but i do not know which join to use initially or how to repivot the data to show the matches i care about across different columns.</t>
  </si>
  <si>
    <t>power query - merge for all matches, only keep matches, then turn matched values in columns for match 1, match 2, etc.</t>
  </si>
  <si>
    <t>hey guys,i found an opportunity to show my excel skills in my company. let me just say that im quite good with excel (formulas and stuff) and a beginner/medium with vba.the idea is to generate reports (that will be sent to our clients) with the bale numbers and respective defects numbers (its a textile company). i started to write some stuff in vba and already have a draft. i now have a few questions to improve it:1) when i open the file and run the code for the first time its really fast, the second time it takes a few more seconds. any idea why? 2) the data comes through 2 different files and its a combination of both, should i have it inside or outside of the main file?any videos/webpages/books that have any info about this? i have to make sure everything works fine.english is not my native, i hope you guys understood everything.also if you need more info tell me&amp;amp;#x200b;thanks in advance</t>
  </si>
  <si>
    <t>my first project at the company i work!</t>
  </si>
  <si>
    <t>the title pretty much sums it up.</t>
  </si>
  <si>
    <t>financial analysts of r/excel, what do you use excel for? any tips or recommendations for ones aiming to become a financial analyst?</t>
  </si>
  <si>
    <t>super quick question (excel noob here, lol)i have this spreadsheet: https://imgur.com/f3tw1am i have cell values on ac column that i need to sort on ad column from lowest to highest. im using this formula:     =small($ac$3:$ac$50,1) it works and keep things simple, but i have to replace 1 on each cell (1 to 2, 1 to 3, 1 to 4, etc.) is there a way to copy and paste the formula so 1 is increased on each cell?</t>
  </si>
  <si>
    <t>question about small function, how to increase k value on a column</t>
  </si>
  <si>
    <t>hi guys, i am working on a project in excel but im not very familiar with the program so i was wondering if you could help.i want to create a formula with the following effect:a1 = b1a2 = b1 + b2a3 = b1 + b2 + b3etc.so that the a collum is the sum of the b collum up until the current row.probably very easy, but i would be very happy if someone could help!thanks!</t>
  </si>
  <si>
    <t>how to excel??</t>
  </si>
  <si>
    <t>hello,i want to create a chart that draws data from y2:y113.the data will always start from y2 but not always end at y113, and actually most of the times there will be empty cells in the end of the column.i want the chart to ignore empty cells like these and not show them at all.how the chart looks when the data is y2:y113: https://imgur.com/rijwj9z you can see a big empty space after the graph ends.how i want it to look (drawing from y2:y88): https://imgur.com/aji8jboi considered using formulas with offsets, but as you can i have 4 different ranges, each representing a different 1×110 range and that spreads across **16 different charts** so creating a formula for each will be very long.is there a way to simplify it?thanks.</t>
  </si>
  <si>
    <t>how to create a chart that completely ignores empty cells?</t>
  </si>
  <si>
    <t>i have used indirect() a little, but when trying to reference the sheet to the left of the active sheet, i only got it to work when the sheets were named sheet1, sheet2, etc., etc.how can i get this to work regardless of the sheet name?  new sheets are added weekly and i want to copy the formula which sums some data from my current sheet and adds it to data from the sheet to the left.any insights appreciated.  let me know if i can provide any more info.</t>
  </si>
  <si>
    <t>how to reference the sheet to the left of the current sheet in a formula, regardless of sheet name</t>
  </si>
  <si>
    <t>firstly, im relatively new to this sort of excel work but very keen to learn! what im trying to do is link a schedule with an unavailabilities sheet in the same file, id like the names  of the two conductors and one pianist in each month (february in demo sheet, i cant put in the actual sheet due to privacy issues and not having server access at the moment) to check against the unavailabilities in the unavailabilities sheet and then fill in purple if the person is unavailable for that specific date. can i do this, and if so how.[month sheet](https://preview.redd.it/zor24k6lyvd41.png?width=2940&amp;amp;format=png&amp;amp;auto=webp&amp;amp;s=2517ab886c1682430d5ddd4ea2a48fb854c7a753)&amp;amp;#x200b;[unavailabilities sheet](https://preview.redd.it/yuld7spnyvd41.png?width=3028&amp;amp;format=png&amp;amp;auto=webp&amp;amp;s=7840d5f045a334041f1615e2e636a419dcf7a096)</t>
  </si>
  <si>
    <t>conditionally formatting a cell if two bits of data match across two sheets</t>
  </si>
  <si>
    <t>have two rows of data, and am trying to figure out the formula i would want so that if data within a certain parameter is entered the other other will populate; either way.https://preview.redd.it/08o272554wd41.png?width=396&amp;amp;format=png&amp;amp;auto=webp&amp;amp;s=4b8523cf6e8bdf23d1edd47db8655d5ce28f4158</t>
  </si>
  <si>
    <t>formula for validation/if?</t>
  </si>
  <si>
    <t>im trying to find a way to prevent filter to create 500 empty rows for every sheet it is used.ive a worksheet with around 15 sheets, everyone with one or more filters, and having so many empty cells is annoying.the formula is this:&amp;gt; =iferror(filter(2020!a6:i,(2020!e6:e=z1)+(2020!f6:f=z1))) it filters all the rows on sheet 2020 that contains a specific value set in z1. if the value is found in one of the two colums (e6:e and f6:f) of sheet 2020, is shown.the formula works well, but if there are, for example, 40 items to show, the sheet gets another 500 rows, getting to 540 rows.is there a way to prevent this behavior?</t>
  </si>
  <si>
    <t>prevent filter in google sheet to create 500 empty rows</t>
  </si>
  <si>
    <t>i have a table that holds data, some of which is used for graphs. i have #n/a values on purpose so that they dont show on a graph (multicolored graph). how do i keep the #n/a value in the output of the query ? they disappear and turn into blank cells. thanks !</t>
  </si>
  <si>
    <t>keeping errors in powerquery</t>
  </si>
  <si>
    <t>each month i get sent randomly cost cards which you can see and example of the format in the screenshot below. i am unable to change the format of the cost card.&amp;amp;#x200b;[cost card](https://preview.redd.it/9khg1202iwd41.png?width=595&amp;amp;format=png&amp;amp;auto=webp&amp;amp;s=51deade1b6130167988559379e67c8f4ef74be03)i then manually pull the data through into a master document each time i get emailed across the cost card. you can see an example of the master document below.&amp;amp;#x200b;[master](https://preview.redd.it/s36wzkmxhwd41.png?width=1208&amp;amp;format=png&amp;amp;auto=webp&amp;amp;s=e00dc7451bcb2fd263453f5d7c813a343b6f0eeb)so the var, end user, quote number, contract, start date and months to be billed are all sent in the email. with the cost card included, as a link in the email to the folder on are internal network. all the cost cards are saved separetly in the same location with the end user and quote number as the document name.  i then input each cost line separately into the master document.what i am asking is if, with the process and document layout how it currently is, would there be a way to automate the process using vba or would the process be too complicated and it would be easier to keep manually inputting.unless you have a change to the process or layout which could make it possible as this could be considered.thanks</t>
  </si>
  <si>
    <t>pulling data into single master from multiple documents</t>
  </si>
  <si>
    <t>i would like to create an automated process of producing a cluster stacked column bar chart with a line in the graph with a second y axis but it seems that i am stuck.i can produce my cluster stacked bar chart but unable to produce a line chart inside it. the error that i keep receiving is the specified dimension is not valid for the current chart type. the column in which i would like to produce the graph would be at b2:b12(the data) and the series name from b1. i also get the error of     public sub test()        dim ws as excel.worksheet        dim data as excel.range        dim data2 as excel.range        dim x_axis_labels as excel.range        dim series_names as excel.range        dim series_names2 as range        dim sh as excel.shape        dim ch as excel.chart        dim i as long            set ws = worksheets(sheet13)        set data = ws.range(b2:l12)  assumes the data are in e4:p12        set y_axis_labels = ws.range(b2:b12)        set x_axis_labels = ws.range(a1:a12)   assumes the labels are in a4:a12        set series_names = ws.range(c1:l1)   assumes the labels are in e2:p2        set sh = ws.shapes.addchart        set ch = sh.chart        set z = ws.range(b1)        with ch             .charttype = xlcolumnstacked             .setsourcedata source:=data, plotby:=xlcolumns             .seriescollection(1).charttype = xlline             .hastitle = true             .charttitle.text = l             .axes(xlcategory, xlprimary).categorynames = x_axis_labels             .axes(xlvalue, xlsecondary).categorytype = y_axis_labels                              add series names             for i = 1 to .seriescollection.count                .seriescollection(i).name = series_names.cells(1, i)                 next i                .seriescollection(1).name = z.cells(1, 1)                end with                set ch = nothing        set sh = nothing        set series_names = nothing        set x_axis_labels = nothing        set data = nothing        set ws = nothing    end sub</t>
  </si>
  <si>
    <t>create a stack column with a secondary axis with a graph vba</t>
  </si>
  <si>
    <t>working on becoming better with excel, and im having trouble wording the problem correctly to search solutions. im trying to condense/merge data from multiple columns on different sheets, scrncap1 and scrn cap2 and having it update if either of the originals are modified. all while keeping the data in columns b/c attached to the correct name. appreciate any help, or suggestions on posts similar to this. thanks!https://preview.redd.it/ew06o3qazvd41.png?width=324&amp;amp;format=png&amp;amp;auto=webp&amp;amp;s=a0e3c31b1d3170efd1cc20d452a2ac00d49618a4https://preview.redd.it/acfp7z5bzvd41.png?width=308&amp;amp;format=png&amp;amp;auto=webp&amp;amp;s=f61822482a1156507c4c201ffbd39529f46876edhttps://preview.redd.it/cq4hdclbzvd41.png?width=259&amp;amp;format=png&amp;amp;auto=webp&amp;amp;s=bad3332c4512de1c9284994f461dfaf43750ef94</t>
  </si>
  <si>
    <t>condensing multiple columns</t>
  </si>
  <si>
    <t>absolute game changer for alt key usage and accessing my favorite favorite commands across multitude of ribbon tabs and add-ins. cuts down on keystrokes and perusing tiny icons. i use excel for work on a near daily basis. for several years now. right there in front of me the entire time, yet never bothered to pay attention. learn something new every day, but i really should have known better on this one. if you don’t have a quick access bar setup for your needs, do it right now.</t>
  </si>
  <si>
    <t>never bothered to configure my quick access bar until today. 🤦🏼‍♂️</t>
  </si>
  <si>
    <t>hi all, im trying to create a template for my lab notebook on excel. for the lab notebook i have to write in which chemical i will be using and the associated information. every chemical has a universal number attached to it called a cas number and im wondering is it possible that if i filled in the cas number could i make excel autofill the other data required about the chemical. all the other information is readily found online like chemical name, molecular weight, density etc.thanks for the help!</t>
  </si>
  <si>
    <t>can i make excel search the internet to autofill information</t>
  </si>
  <si>
    <t>https://imgur.com/8jpb1uk [link to image example](https://imgur.com/8jpb1uk)im looking for something that would allow me to take the name from f2, find it in column a, then verify that g2 and h2 match for that name in b and c respectively.  the problem is that while the name is unique it will appear multiple times in a, with different results for b and c.  so for example find smitha in column a and verify that smitha has 212038.0001 and case lead matched but then also find that smitha is further down the list and has 216731.0003 and partner matched.i tried to use a helper column to combine the b and c cells and the f and g cells then use vlookup to find the name and look for the helper cells result.  the issue i run in to is the duplicate names.  vlookup finds the first on the list then returns that value instead of the others down the list.  i tried looking around the internet and it seems this is how vlookup is supposed to operate.    is there a way to do what i am looking for?</t>
  </si>
  <si>
    <t>what to use instead of vlookup when you have multiple duplicates to compare?</t>
  </si>
  <si>
    <t>as title says, id like to convert multiple (18 to be exact) csv files into .xlsx files. is there a way to do this that doesnt involve opening each one and save as?also, is there a fast way to merge each of these 18 files into one workbook?</t>
  </si>
  <si>
    <t>convert multiple .csv files to .xlsx</t>
  </si>
  <si>
    <t>ive tested this successfully:     =filter(a5:d20,(c5:c20=apple)*(a5:a20=east) but i get a #calc error when i try     =filter(a5:d20,(c5:c20=apple)*(c5:c20=pear)) i think its because you cant multiply the c5:c20 array by itself to get a recordset. is this a limitation of the new formula or is there another way to do it?</t>
  </si>
  <si>
    <t>how can i use the new filter function to filter rows with multiple criteria on the same column?</t>
  </si>
  <si>
    <t>i am trying to track how my time at work is spent.  every friday i add to a log table, writing down the tasks i worked on for my project, and the number of hours spent on each task.  now, i want to put this information into a gantt chart to see how the overall flow of tasks in the project looked.in the image below, we have:* top table: this is the format my input is in.  its a dummy version of my log table, with tasks and durations.* 2nd table: ive found that if i present the info like this, where duration info goes into the doing columns, and i cushon the stacked bar chart with breaks of the appropriate duration (colour is set to white) then i can get the task durations to line up back to back like a gantt chart.* gantt figure: this is the format i would like my output to be in.  i generated this stacked bar chart from the 2nd table.so, do you have any advice for how i can convert the first table into the second table?  or, more broadly, how i can go from the first table to the figure?thank you for any suggestions!&amp;amp;#x200b;https://preview.redd.it/4fj41or5lod41.png?width=1336&amp;amp;format=png&amp;amp;auto=webp&amp;amp;s=dea86640e9575dcd5bae8b1c453336c500b96348</t>
  </si>
  <si>
    <t>how do i create a gantt chart from a table that logs tasks and their durations?</t>
  </si>
  <si>
    <t>hello everyone, as you can see in the link i have a table like the left one and i want to transform it like the right one. i tried pivoting and transposing with power query but i dont get the result that i want. is there any way to achieve this?thank you!https://imgur.com/a/hfvsz39</t>
  </si>
  <si>
    <t>transpose one column and put the adjacent columns under the new one</t>
  </si>
  <si>
    <t>unwanted weekend dates in chart - i have already tried converting the axis to text instead of date but it then squishes all of the data into one side of the chart making it unreadable.</t>
  </si>
  <si>
    <t>unwanted weekend dates in chart</t>
  </si>
  <si>
    <t>sheet 1 -countryname[sheet 2-location](https://preview.redd.it/aqd6qmq6bpd41.png?width=313&amp;amp;format=png&amp;amp;auto=webp&amp;amp;s=4a3e33cbc75f3f576ca86eadafea2e11d396bdee)&amp;amp;#x200b;https://preview.redd.it/zxdzzdo9bpd41.png?width=1964&amp;amp;format=png&amp;amp;auto=webp&amp;amp;s=781f416c045beadd1c741c74457e7e720246132f</t>
  </si>
  <si>
    <t>i’m having a problem with conditional formatting for two rules.  either i’m not understanding the “stop if true” thing or i’m setting the situation up wrong.i have a cell to a1 which one types in a number when needed.  cell a2 uses information from another sheet to modify a1.  cells b1 and b2 are minimum and maximum tolerances for this calculated value in a2.  the first conditional formatting rule is to highlight the cell when values fall “not between” this minimum and maximum. this works fine and the cell is highlighted as it should be where these conditions are met.the problem is when i try to add a second rule for a2 to not highlight when a2 is blank.  i don’t always need the information in a1/a2 and its part of a larger sheet. i’ve tried putting an if statement in cell a2 like “if(a1  =0,” “, runtheformula) and sure enough that leaves the cell a2 blank if i don’t type anything in a1 but the cell a2 is still highlighted.   i’ve tried using stop if true (on either rule) but it has no effect.what  should i be doing?</t>
  </si>
  <si>
    <t>conflicting rules in conditional statements. stop if true not working.</t>
  </si>
  <si>
    <t>hello, i need a little help with a report i am working on. i have this table with a lot of columns, where some cells are missing data. what would be the best way to present this in a report?i simply filtered all blank cells and highlighted them, but i want to know if there is a better way to do it.(the excel report pulls data from a database, and it should go to the dev team so they can figure out why are some cells populated and some not.)</t>
  </si>
  <si>
    <t>creating a report to show blank fields in a table</t>
  </si>
  <si>
    <t>i would like to create an excel spreadsheet with a live feed of the atp (and wta) tennis rankings.ideally it would update to show which person is currently in which position. no idea if this is possible, but it would be very cool.</t>
  </si>
  <si>
    <t>how to connect a sheet with the internet</t>
  </si>
  <si>
    <t>hi there, excel n00b here.im trying to create a scheduler (a calendar with the days split into time blocks), and to use conditional formatting to highlight a row based on the current date while skipping over cells that are not empty (these cells have different coloured backgrounds that formatted manually).ive gotten as far as =$c1=today() which works but highlights the whole row. ive tried using and, or, if, isblank and len functions in various configurations but cant seem to get it right.as much as possible i would like to avoid using vba, mostly because my work laptop is slow and struggles to do even the most basic tasks.i also cant post my worksheet due to security issues. im currently using my phone to post so if needed i can try to replicate it once i get to my own laptop.im using excel 2013 on windows 7.thanks!</t>
  </si>
  <si>
    <t>highlight row based on date except non-empty cells using conditional formatting (excel 2013, win 7)</t>
  </si>
  <si>
    <t>hi,i have exported a file with the dates in the above format but want it simplified for simple management report. im in the uk so needs to be d/m/y and i need to drag it down 200 rows.please and thank you in advance you heroes!</t>
  </si>
  <si>
    <t>convert date and time cells to just date: y/m/d h:m to just d/m/y</t>
  </si>
  <si>
    <t>&amp;amp;#x200b;https://preview.redd.it/zfmkbgqiuod41.png?width=503&amp;amp;format=png&amp;amp;auto=webp&amp;amp;s=425a7c43d387feb110ca8de5d96b3c1074d6cf70</t>
  </si>
  <si>
    <t>write names in this form prefix firstname lastname and also in prfix firstname middlename lastname</t>
  </si>
  <si>
    <t>im using a telemetry system in work that gives me a simple table of dates and time in one column, and a number in the other.https://preview.redd.it/4zui9fzkuod41.png?width=176&amp;amp;format=png&amp;amp;auto=webp&amp;amp;s=42f8789cd13b2a270c91375fce717c1444309974i can copy and paste this data fine, and have a dozen or so columns of formulas which read the data fine - so far so good!my issue is when i have vba paste the data for me. its a simple macro but the formulas are just not reading the date and time as a number of any kind.another weird thing is if i do something manually it nudges the data into the desired format&amp;gt;e.g. find &amp;amp; replace   for    (space to double space), or,  &amp;gt;  &amp;gt;reformattingbut then when this solution is added to the macro it doesnt work in the same way.ive tried all kinds of solutions like recording a macro (which work while recording), then replay (which dont work), and googling the hell out of it. edit: ive tried multiple types of pasting vba too: regular, and paste special text/unicode text.btw my formulas are all really simple things and some are just addition and subtraction. and my data ranges from 200-150,000 rows.thank you all!</t>
  </si>
  <si>
    <t>vba pasting isnt behaving the same as manually pasting.</t>
  </si>
  <si>
    <t>hello people!i cannot for the life of me get variables to work inside the formula array property.i can confirm that the formula itself works if you manually enter it into excel.&amp;amp;#x200b;it looks like thissheet1.range(a1).formulaarray = \_=average(iferror(iferror(abs(f10:f &amp;amp; lastrow - e10:e &amp;amp; lastrow)/f10:f &amp;amp; lastrow,abs(e10:e &amp;amp; lastrow-f10:f &amp;amp; lr)/e10:e &amp;amp; lastrow),))&amp;amp;#x200b;and the working formula itself looks like this..=average(iferror(iferror(abs(f10:f21-e10:e21)/f10:f21,abs(e10:e21-f10:f21)/e10:e21),))where it is row 21 that i am trying to replace with the variable lastrow.&amp;amp;#x200b;do any of you have any idea?</t>
  </si>
  <si>
    <t>vba - problem getting variables to work inside formulaarray</t>
  </si>
  <si>
    <t>hello, first post here. i am struggling with this for a while. i have a calendar build in excel where a conditional formatting is colouring the time automatically into a rainbow, going down from morning to evening. my issue with that is, that is fills the time cell (with the time) regardless, if there is an actual appointment at that time. the information about that state is marked directly in the cell beside the time ribbon. i figured out how to create a conditional formating that changes the filling of a cell, if the cell beside it has a value. but what i cannot figure out is, how to do that practically feasable. as it is now, i would need to set the formula for that filling manually for all my over 2.4k cells. i am sure excel would not like that and i am sure i dont like that. if i use a range, then it would only fill it, if that range has set value. but thats not what i want. i want the formula to only compare the value of one cell to another and then fill or not fill it, without me having to create thousands of single formulars for every cell.</t>
  </si>
  <si>
    <t>filling a cell only if cell beside it is empty, but in range formula</t>
  </si>
  <si>
    <t>i am having difficulty getting the body of my e-mail to format and include my signature with the company logo. below is an example of what i type of format i would like to be included in an e-mail, it is from another thread but unfortunately i could not apply the solution to my vba without error. link to thread for reference: [sending an auto-filled outlook email template from excel with multiple cell text body and additional text formatting](https://stackoverflow.com/questions/49196065/sending-an-auto-filled-outlook-email-template-from-excel-with-multiple-cell-text)the code is as follows:    option explicit        sub sendmail()        dim outapp as object    dim i as long        check if outlook is open    on error resume next    set outapp = getobject(, outlook.application)    on error goto 0        if outapp is nothing then        msgbox outlook is not open.  open outlook and try again., vbexclamation        exit sub    end if        clear the ticks from column a    columns(a:a).clearcontents        the row in which the list of e-mails start    i = 6        while cells(i, 2).value &amp;lt;&amp;gt;         updatemail cells(i, 2), cells(i, 3), cells(i, 4), cells(i, 5), _            cells(i, 6), cells(i, 7), cells(i, 8), cells(i, 9), i        i = i + 1    wend        set outapp = nothing        end sub        sub updatemail(tobox as string, ccbox as string, bccbox as string, _    subject as string, message as string, attachmentlist as string, _    attachmentseparator as string, action as string, row as long)        dim outapp as object    dim outmailitem as object    dim i as integer    dim attachmentarray() as string        set outapp = getobject(, outlook.application)    set outmailitem = outapp.createitem(0)    attachmentarray() = split(attachmentlist, attachmentseparator)        on error goto errorfound        the to, cc and bcc values can send e-mails to multiple recpients    just ensure the e-mail addresses are separated with a semicolon (;)    with outmailitem        .to = tobox        .cc = ccbox        .bcc = bccbox        .subject = subject        .body = message            for i = lbound(attachmentarray) to ubound(attachmentarray)            .attachments.add trim(attachmentarray(i))        next            select case action                case display                .display            case save                .close false            case send                .send            end select        end with            display tick or cross    errorfound:    if err.number = 0 then        cells(row, 1) = ü    else        cells(row, 1) = û    end if        cleanup:    set outmailitem = nothing    set outapp = nothing        end subthe template is as followshttps://preview.redd.it/zqxkbw8m9nd41.png?width=1322&amp;amp;format=png&amp;amp;auto=webp&amp;amp;s=de48d254c85198dace21b7b8e87d5ce1c561c461any help would be greatly appreciated thanks.</t>
  </si>
  <si>
    <t>cant format the body of my bulk automatic e-mail template for excel</t>
  </si>
  <si>
    <t>working on a personal project and i am struggling.column a: product upc numbers in text format column b: product upc as barcode how do i duplicate all my data from column a2 and onwards into column b so that when i paste the text code in column a it automatically converts it into a barcode in column b. it seems like its something really basic but i am really struggling and i couldnt find anything online.thanks</t>
  </si>
  <si>
    <t>how do i duplicate column a data into column b</t>
  </si>
  <si>
    <t>[made me smile.](https://www.redbubble.com/people/ginandtoni/works/36147546-valentines-excel-vhookup-card?card_size=4x6&amp;amp;p=greeting-card)hope this isnt against the rules!!</t>
  </si>
  <si>
    <t>figured you all might appreciate this i really wanna =vhookup with you valentines card!</t>
  </si>
  <si>
    <t>hi all. trying to figure out if theres a way to geocode in excel to find the address of a place given its name. i have a list of companies in one column and im trying to see if theres a function or code to extract their addresses into the adjacent column, so i dont have to input them manually.</t>
  </si>
  <si>
    <t>geocoding in excel</t>
  </si>
  <si>
    <t>&amp;amp;#x200b;[as you can see, i have an excel sheet with specific labels referencing delivery arrivals of packages. what i have to do is add up how many were early, on time, and late and of course group the separate totals in different cells. there are over 100 entries that arent in order that i have to group. is there a good formula to do this faster without having to actually go through and tally each group?](https://preview.redd.it/k73eqsvixmd41.png?width=2520&amp;amp;format=png&amp;amp;auto=webp&amp;amp;s=433f5841b78288eb0bb703f6ee7daf26ea13ea1d)</t>
  </si>
  <si>
    <t>how to figure out the sum of certain groups or labels in excel?</t>
  </si>
  <si>
    <t>a survey was done with about 500 individuals through microsoft forms which provides great excel export; however, in trying to some averages and standard deviations im having a bit of a challenge getting the equation right to convert the string (strongly agree, agree, disagree, strongly disagree) to average out to the right. for a set of 46 answers i manually typed in the corresponding values: 3, 3, 3, 3, 3, 3, 3, 3, 3, 3, 3, 3, 3, 3, 3, 3, 3, 3, 3, 3, 3, 3, 3, 3, 3, 3, 3, 3, 2, 2, 2, 2, 2, 2, 2, 4, 4, 4, 4, 4, 4, 4, 4, 1, 1, 1excel gave me an average of: 2.893617021 with =average(cell:cell)however the following equation/code gave me an average of: 2.553191489 and i used the following equation:=average(lookup(d2:d48,{strongly agree,agree,disagree,strongly disagree;4,3,2,1}))why is there the discrepancy in averages? what am i doing wrong?thanks!</t>
  </si>
  <si>
    <t>average microsoft forms likert results from strings</t>
  </si>
  <si>
    <t>i also need help with copying a formula but having the formula be a step down from each one.e.g one row has c53-d53-e53+f53, how do i make the next row automatically have c54-d54-e54+f54</t>
  </si>
  <si>
    <t>how to add multiple rows between two rows?</t>
  </si>
  <si>
    <t>working on a project for work, need to be able to change the number before text in the same box without having to retype it out, ex: 0130mplsc4 needs to be 0131mplsc4, im looking to only have to change one then the others will all change on automatically</t>
  </si>
  <si>
    <t>hi guys,i know how to change the number formatting normally however the comma between the date and time seems to be throwing everything off. without find and replace every comma to a blank value is there a formula that can just pull the date value from a cell in the format [dd/mm/yyyy, hh:mm:ss].e.g. source cell= 18/05/2019, 4:30 amdesired result= may-2019all help is greatly appreciated</t>
  </si>
  <si>
    <t>comma between date and time of dd/mm/yyyy, hh:mm:ss leaves me unable to format to mmm-yyyy</t>
  </si>
  <si>
    <t>hello,building on my question from earlier, im having a hard time grasping this problem.this is part of a schedule project. i have a handful of people with certain roles in a matrix with certain meetings they have to attend to in the horizontal space. - person a: role1;role2- person b: role4;role5- person c: role8;role3i have another table where i listed the meetings vertically and the roles horizontally, filling in a 1 when that specific role needs to attend the meeting.since the users have more than one role it can happen that they have two roles that assign them to the same training. thus i am trying to have the first table mark down an x in the intersection between user and meeting if any one of his asigned roles needs to attend this meeting. i am currently trying to fulfill this with if-statemets and the isnumber(search()) function. maybe you can give me an idea? [visual](https://imgur.com/xeinxwy)cheers</t>
  </si>
  <si>
    <t>count if intersecting value is 1, as long as range is found within string</t>
  </si>
  <si>
    <t>is it possible to get excel to autofill based on the value of a cell? the value of example cell b1 changes in my dataset and im wondering if i can automate this? &amp;amp;#x200b;for example, if cell b1 contains a value of 3, id like it to autofill out down 3 rows.&amp;amp;#x200b;||3|||||:-|:-|:-|:-|:-||1||=sum(10+a1)|=sum(20+a1)|=sum(30+a1)||2||||||3||||||4|||||&amp;amp;#x200b;example output. ||3|||||:-|:-|:-|:-|:-||1||11|21|31||2||12|22|32||3||13|23|33||4|||||tia</t>
  </si>
  <si>
    <t>autofill down to row x, where x is based on the value of another cell</t>
  </si>
  <si>
    <t>hello all,i have a string with role4;role6;role9 and another one with role19;role22;role23 in a1 and a2 and a range from a3:a11, each filled with the respective role from 1 to 9. i can use the =isnumber(search(a3,$a$1)) function for each cell that returns a true value for a1 and a false value for a2. is there way to calculate this with a range from a3:a11 in a single cell and return true if one or more values returns true?thank you in advance,cheers</t>
  </si>
  <si>
    <t>checking if at least one string-value from a range of values can be found within a single cell</t>
  </si>
  <si>
    <t>hi,&amp;amp;#x200b;so ive got 7 or so buttons that are all connected to different codes in vba. recently and (seemingly) without any input from me, or anyone else the buttons have started to behave weird.&amp;amp;#x200b;so the save\_as button can do something different, it can take on the button for opening another excel workbook, for instance. the weird part is that even if i change back the code, so everything is where it should be, and working correctly, all of the sudden it happens again.&amp;amp;#x200b;really weird, what am i doing wrong? :d</t>
  </si>
  <si>
    <t>my vba code keeps changing what button it referees to.. why does it do this?</t>
  </si>
  <si>
    <t>hello reddit!i am having issues using the problem solver and getting it to solve for a value. i have the formula i need written in the desired cell and the adjustable cell has a 1 in it. it tells me that the target cell is not converging and gives a value that is far too high than it should be. the green cell is the target cell, the blue ones are part of the formula and the beige one is the adjustable one. the formula is: beige\*(blue to the left - blue to the right) and it spits out green. https://preview.redd.it/y2ow6i4rvhd41.png?width=613&amp;amp;format=png&amp;amp;auto=webp&amp;amp;s=d62234ff882a231dd24d6b46c3efbc354b3d99bcthis is what happens when i use the problem solver, it says target (green) is not converging and spits out the beige in the size of millions. it should be roughly 2-5.https://preview.redd.it/zt0pjpikwhd41.png?width=632&amp;amp;format=png&amp;amp;auto=webp&amp;amp;s=91ef845b1e32d6804fdbf66f3e6c433daf0d4ff5&amp;amp;#x200b;any help is greatly appreciated.&amp;amp;#x200b;cheers!</t>
  </si>
  <si>
    <t>problem solver cant find my desired value</t>
  </si>
  <si>
    <t>hi all. i need to calculate the average values for the column for every 144 rows and only if all values are present. if there is at least one na (missing value, written as letters) within the range (144 row) then return na in the new cell.thanks in advance.</t>
  </si>
  <si>
    <t>averaging every 144 rows and returning na.</t>
  </si>
  <si>
    <t>say monthly sales = €50,000there are 4 different commission tiers!€0-€5,000 @ 0%€5,000-€15,000 @ 10%€15,000-€25,000 @ 12.5%€25,000+ @ 25%im finding it difficult to get excel to only calculate for example 10% on only anything in between €5k-€15k and not just 10% on all over €5k etc! i would like to have it broke down in 4 lines so im trying to word a formula to be something like:-if total sales is greater than €5k but lower than €15k calculate 10% on figure between €5k and €15k but then also if sales were lower than any tier that i would show a zero and not a minus figure! my head is wrecked with ifs, maxs, mins etc! any suggestions?!</t>
  </si>
  <si>
    <t>advice on calculating commission in excel!</t>
  </si>
  <si>
    <t>ive been asked to look into this but i wont be doing it myself. and all the information i have is in the title. i had a look at some general applications of monte carlo i excel but im wondering if anyone here has some experience of battery systems as well.</t>
  </si>
  <si>
    <t>monte carlo simulations in excel with regard to health of battery systems?</t>
  </si>
  <si>
    <t>im referring to a dynamic worksheets, =index(indirect(&amp;amp;a40&amp;amp;!&amp;amp; $d$4:$d$36 ),match(data!b$3,indirect(&amp;amp;a40&amp;amp;!&amp;amp;$b$4:$b$36),0))whereas cell reference a40 is for sheet and the array d4d36, b4b36 are arrayed in the respective sheets.there is a reference error.please provide me with a solution.</t>
  </si>
  <si>
    <t>dynamic worksheet referring array.</t>
  </si>
  <si>
    <t>hello i have this line in my vba script and it is in a loop: activecell.formular1c1 = = year(now()) &amp;amp; \_ &amp;amp; w &amp;amp; weeknum(today()) &amp;amp; \_ &amp;amp;  &amp;amp; a &amp;amp;  &amp;amp; \_ &amp;amp;  &amp;amp; b &amp;amp;  &amp;amp;  \_  &amp;amp;  &amp;amp; c &amp;amp;  &amp;amp; \_ &amp;amp; right(000&amp;amp; &amp;amp; d &amp;amp; ,4)&amp;amp;#x200b;it creates this number sequence:2020\_w6\_a\_b\_c\_000dand i would like it to create this sequence:2020\_w06\_a\_b\_c\_000dnote that when it reaches week 10 and above it should not be: 2020\_w010\_a\_b\_c\_000dbut instead:2020\_w10\_a\_b\_c\_000d&amp;amp;#x200b;i tried changing the code to this: activecell.formular1c1 = = year(now()) &amp;amp; \_ &amp;amp; w &amp;amp; weeknum(today(), 00) &amp;amp; \_ &amp;amp;  &amp;amp; a &amp;amp;  &amp;amp; \_ &amp;amp;  &amp;amp; b &amp;amp;  &amp;amp;  \_  &amp;amp;  &amp;amp; c &amp;amp;  &amp;amp; \_ &amp;amp; right(000&amp;amp; &amp;amp; d &amp;amp; ,4)&amp;amp;#x200b;which i thought would help as that was how i solved the problem with getting 0 infront of the d variable. however i only get an error. i have tried everything i know and i am out of ideas, please help.</t>
  </si>
  <si>
    <t>how to make a weeknum functions with 2 digits in vba?</t>
  </si>
  <si>
    <t>ive been driving myself mad trying to figure this one out! hopefully someone can helpwe have a spreadsheet containing time spent by our engineers on jobs for customers. we round it up to the nearest half day which is 3.75 hoursis it possible by formula to round up to the near multiple of 3.75?__for example:engineer|hours |rounded:--|:--|--:engineer1|2|3.75engineer2|4.2|7.5</t>
  </si>
  <si>
    <t>rounding up to nearest multiple, is this possible?</t>
  </si>
  <si>
    <t>i work at a college dorm that requires residents to sign in guests. to make it easier on me, my co-workers, and the residents, i want to set up excel so i can just enter the residents name and let their information autofill.there are five columns (a-e) of info that need filled in:a.) resident name  b.) student id#  c.) guest name (cant work around this one)  d.) room #  e.) date and time (currently have it responding to column c being filled in)i have three separate columns (j, k, l) that contain full lists of student id#s, resident names, and room #s respectively. i also have this info on sheet 2 but figured it would be simpler to have it all on one sheet.&amp;amp;#x200b;here is my current formula:=if(a46 =column(k), if(b46 =, lookup(column(j), b46)&amp;amp;#x200b;i have no idea how close or far i am from a working formula, but heres the breakdown:* {    =if(a46 =column(k),    }   * if a46 (resident name column) is equal to any names from column k (full resident roster)...* {    if(b46 =,    }   * and if b46 (student id# column) is empty...* {    lookup(column(j),    }   * then lookup column j (full list of student id#s) to match the resident name from a46 with their id# and insert it into b46.* {    b46)    }   * in the case of no match, leave b46 blank.the reason i have it on row 46 is simply because we already have rows of sign-ins. i know to drag the bottom right corner downwards to continue the formula, if theres a better way thats cool too. id post a picture if i could but i wont since it involves confidential student information.</t>
  </si>
  <si>
    <t>can someone correct my formula for autofilling information in my jobs sign-in sheet?</t>
  </si>
  <si>
    <t>hello,i want to check if my variable a has more than 3 characters.i do this by writing the following:  if len(a) &amp;gt; 3 thenmsgbox you are not allowed more than 3 charactersend ifi would also like to end  the script here so that the person using it can go back and type in the correct information. i tried using ens sub, like this:&amp;amp;#x200b; if len(a) &amp;gt; 3 thenmsgbox you are not allowed more than 3 charactersend subend if&amp;amp;#x200b;but that did not work. if i put end sub after end if it will always kill the script no matter what. how do i go about this?</t>
  </si>
  <si>
    <t>how do i end a vba script with an if statement?</t>
  </si>
  <si>
    <t>hi reddit,i have a table that looks like this:https://preview.redd.it/ah4hgi4i7gd41.png?width=552&amp;amp;format=png&amp;amp;auto=webp&amp;amp;s=bbccb4dcb9068c5291d1dd95a15ccb95b6d86759this spans up to the naics code of 92 and all of its sub-naics codes.my goal is to make a table that looks like this:https://preview.redd.it/aogxh8kr7gd41.png?width=1211&amp;amp;format=png&amp;amp;auto=webp&amp;amp;s=c294edbcde322d3955aca23b576e854504e9bb13basically making a list of all possible combinations of naics codes per category (each category is the 2 digit naics code).here is my working but highly inefficient code:    sub asdfadsf()    dim arr, arr2, arr3, arr4, arr5, arr6 as variant    nrows = range(a1).currentregion.rows.count    redim arr2(1 to nrows, 1 to 2)    redim arr3(1 to nrows, 1 to 2)    redim arr4(1 to nrows, 1 to 2)    redim arr5(1 to nrows, 1 to 2)    redim arr6(1 to nrows, 1 to 2)        j = 0    k = 0    l = 0    m = 0    n = 0        for i = 0 to nrows - 2              if len(range(a2).offset(i, 0)) = 2 then                j = j + 1                arr2(j, 1) = range(a2).offset(i, 0)                arr2(j, 2) = range(a2).offset(i, 1)                          elseif len(range(a2).offset(i, 0)) = 3 then                k = k + 1                arr3(k, 1) = range(a2).offset(i, 0)                arr3(k, 2) = range(a2).offset(i, 1)                          elseif len(range(a2).offset(i, 0)) = 4 then                l = l + 1                arr4(l, 1) = range(a2).offset(i, 0)                arr4(l, 2) = range(a2).offset(i, 1)                          elseif len(range(a2).offset(i, 0)) = 5 then                m = m + 1                arr5(m, 1) = range(a2).offset(i, 0)                arr5(m, 2) = range(a2).offset(i, 1)                          elseif len(range(a2).offset(i, 0)) = 6 then                n = n + 1                arr6(n, 1) = range(a2).offset(i, 0)                arr6(n, 2) = range(a2).offset(i, 1)          end if              next i        x = lbound(arr2, 1)    y = ubound(arr2, 1)    z = 0    for i = x to y          if arr2(i, 1) &amp;lt;&amp;gt;  then                for k = x to y                      if arr3(k, 1) &amp;lt;&amp;gt;  and left(arr3(k, 1), 2) = left(arr2(i, 1), 2) then                            for l = x to y                                  if arr4(l, 1) &amp;lt;&amp;gt;  and left(arr4(l, 1), 3) = left(arr3(k, 1), 3) then                                        for m = x to y                                              if arr5(m, 1) &amp;lt;&amp;gt;  and left(arr5(m, 1), 4) = left(arr4(l, 1), 4) then                                                    for n = x to y                                                          if arr6(n, 1) &amp;lt;&amp;gt;  and left(arr6(n, 1), 5) = left(arr5(m, 1), 5) then                                                                          debug.print arr2(i, 1), arr2(i, 2), arr3(k, 1), arr3(k, 2), arr4(l, 1), arr4(l, 2), arr5(m, 1), arr5(m, 2), arr6(n, 1), arr6(n, 2)                                                                      z = z + 1                                                              end if                                                    next n                                              end if                                        next m                                  end if                            next l                      end if                next k          end if    next i            zz = 0        redim arr(1 to z, 1 to 10)    for i = x to y          if arr2(i, 1) &amp;lt;&amp;gt;  then                for k = x to y                      if arr3(k, 1) &amp;lt;&amp;gt;  and left(arr3(k, 1), 2) = left(arr2(i, 1), 2) then                            for l = x to y                                  if arr4(l, 1) &amp;lt;&amp;gt;  and left(arr4(l, 1), 3) = left(arr3(k, 1), 3) then                                        for m = x to y                                              if arr5(m, 1) &amp;lt;&amp;gt;  and left(arr5(m, 1), 4) = left(arr4(l, 1), 4) then                                                    for n = x to y                                                          if arr6(n, 1) &amp;lt;&amp;gt;  and left(arr6(n, 1), 5) = left(arr5(m, 1), 5) then                                                                          debug.print arr2(i, 1), arr2(i, 2), arr3(k, 1), arr3(k, 2), arr4(l, 1), arr4(l, 2), arr5(m, 1), arr5(m, 2), arr6(n, 1), arr6(n, 2)                                                                      zz = zz + 1                                                                      arr(zz, 1) = arr2(i, 1)                                                                      arr(zz, 2) = arr2(i, 2)                                                                      arr(zz, 3) = arr3(k, 1)                                                                      arr(zz, 4) = arr3(k, 2)                                                                      arr(zz, 5) = arr4(l, 1)                                                                      arr(zz, 6) = arr4(l, 2)                                                                      arr(zz, 7) = arr5(m, 1)                                                                      arr(zz, 8) = arr5(m, 2)                                                                      arr(zz, 9) = arr6(n, 1)                                                                      arr(zz, 10) = arr6(n, 2)                                                          end if                                                    next n                                              end if                                        next m                                  end if                            next l                      end if                next k          end if    next i        range(d2).resize(ubound(arr, 1), ubound(arr, 2)) = arr        end sub    sorry about the messy format.i would love to somehow loop assigning values from each array created to a master array, but im not sure how.any insight will be appreciated.</t>
  </si>
  <si>
    <t>inefficiently reading a table to arrays with conditions</t>
  </si>
  <si>
    <t>this might be stupidly simple but i need the ability to format text (with colors, bold, italics etc.) for different words inside a single cell. this works on the desktop version (excel 2016), but i want to use the office 365 (browser) version for co-authoring. however, doing any kind of edit to the cell removes all the formatting inside and all formatting options are greyed out. all the cells are general type. is this just not possible in office 365? if not, is there at least a way to prevent it from clearing all the formatting when editing a cell?</t>
  </si>
  <si>
    <t>can you format text differently within a cell (office 365)?</t>
  </si>
  <si>
    <t>love to hear from anyone who has used/uses a curved wide-screen monitor for excel. i use two 24 monitors currently with excel open in each and/or the vb editor but considering going wide-screen since my current setup is getting pretty old/dull. any tips much appreciated.</t>
  </si>
  <si>
    <t>curved screens yay or nay?</t>
  </si>
  <si>
    <t>**tl;dr-** do you have any guidelines you use when youre trying to get other team members to standardize excel workbooks? formulas to stay away from, etc? i created a dashboard that i use for my work as a business analyst. my most recent progress update got sent to some higher-ups who loved it but now they want to turn around and make that a standard for the rest of my large team. i had to scrub some of the data to get it into a consistent format to report out on. it took me about an hour of fiddling to set up and maybe 10 minutes of refreshing every two weeks to get my charts/tables updated and formatted. there are lots of band-aid formulas (left/right/len etc.).id like to make it easier on the team to mimic my reporting and give them some tips/tricks, and formulas to use. i cant give them vba or macros outright, because they use different data sets and naming conventions.  plus i think some of them would declare mutiny if i did. i think they could handle vlookups, if/then, and some easy peasy pivots. im afraid of having to train folks and getting a deer-in-the-headlights look.    tips?</t>
  </si>
  <si>
    <t>how do you know what would be too difficult for the average excel user?</t>
  </si>
  <si>
    <t>excel is the top software for calculating the massive amount of numeric data. in this information age, excel makes sense for calculating large amounts of data simple. excel is a part of microsoft office. over the years there is much software designed to manipulate, analyze, and visualize data. but microsoft excel still remains the most efficient tool if the person has to make sense out of data. in this blog, we have accumulated all the vital information about excel top 10 formula.also, we add some additional information, such as importance and tips for the beginner. many beginners waste time by typing formula manually. just learn this 10 formula and you will be able to work with your excel sheet efficiently.a lot to know a lot to discuss, let’s get started.### most used excel top 10 formulaexcel offers 500+ functions but for a regular person or for a corporate person all the functions are not useful. definitely every function has used for a specific case. but we are left with 10 functions that truly matters to everyone regardless of which profession you are.### 1. count, sum, average:-these are some of the most useful commands in excel. everyone who sees a spreadsheet knows while working this visual information person need these command very often and these are some of the basic mathematics formulas.these basic formulas are so important that they made at the top of this excel top 10 formula list.**counting of cell(count, counta).****count:**  this command is useful when the user wants to count the number of cells that contain numeric values.**{image}****command keyword:** **count(2,3)** **=** this command will give the number of values in the brackets. for example, in count(2,3) there are only two values. this command only works with numbers. this command will only work for numeric values.**count(b1, b2, b3…)** **=** this command will give the number of the cells having a numeric value from selected cells specified in the bracket. it will not count the empty cells. this command only works with numbers.**count(b1: b8)** **=** this command will provide the number of values in the range of cells starting from b1, b2, b3…till b8. for example in “count(b1: b8)” the computer will count the number of cells that contain any value it will not count empty cells.**counta(b1: b10) =**this command is useful when a user wants to count the number of non-empty cells in a range. this command works with numeric as well as alphabetical or any character. besides, this command can also be used in these formats for examples such as counta(b1, b2,…) or counta(b1: b10) and counta(2,4,6).1. **submission of the cells(sum).**this command performs an addition between selected cells or a range of cells. this command is only for numerical values. this command can be used in any format for example sum(2,3) or sum(b1, a5) and sum(b2: b9).&amp;amp;#x200b;https://preview.redd.it/nk8prp068gd41.png?width=887&amp;amp;format=png&amp;amp;auto=webp&amp;amp;s=233966661c9937a2959bd1cc953ade2e05e28de1 **sum(2,3):** sum of numbers specified in the bracket.**sum(a1, b2, c5…):** addition between selected cells only.**sum(c1: c9):** addition in the range of cells.1. **average:-** as its name suggests it provides us with the average of the input numbers. it only calculates an average of the numerical value.### 2. if statementthis command is used for conditional output. using this user can take any output from the computer according to the requirement. **command keyword=** if(logical, output if logic is true, output if logic is false).let’s suppose an example that a company took a target to increase its turnover in a year then the management can follow strict rules in order to meet the target. they can monitor themselves through an excel sheet using a command like if(turnover&amp;gt;100cr. turnover achieved, turnover not achieved).then by the end of the year/session, the excel sheet will remind output about the turnover achieved or turnover not achieved.if command very important role and many functions can be performed through it. the importance is so huge that it made on the 2nd position of our excel top 10 formula. ### 3. sumif, countif, averageif.these commands are useful for the user when you want to put a condition on some of the basic commands like adding the data if the condition is fulfilled. count the data if the condition gets fulfilled, take an average of the data if the condition is true.**{image}****command keyword:** sumif(range, criteria, {sum\_range}), countif(range, criteria), averageif(range, criteria)furthermore, these conditional commands are very useful so 3rd position in our excel top 10 formulas.### 4. vlookup &amp;amp; hlookupas the name of this command it allows users to lookup for a value in an array. in vlookup ‘v’ stands for vertical lookup. similarly, in hlookup h stands for horizontal. basically in these commands we lookup for the values in an array.**command keyword:-** vlookup(lookup value, table array, column index number, range lookup).and hlookup((lookup value, table array, row index number, range lookup ).so these are formulas that will provide you flexibility in the excel sheet. this command made it on the 4th position on our list of excel top 10 formula. ### 5. concatenatethis command is used to combine the characters of two different cells. this is applicable when we have to combine first name, last name and combining addresses from a huge datasheet.**{image, gif}****command keyword:** concatenate(text1, text2, text3…).### 6. max and minas the name suggests, the main function of both the commands is to search for the maximum value in a huge table, and the minimum value in a huge table.**{image,gif}****command keyword: ‘**max(select range)’ and ‘min(select range)’.### 7. andthis is one very useful function. the user can use this function to check if any condition is true or false. there could more than one condition.**{image,gif}****command keyword:** and(logic 1, logic 2,…).for example, and(a1=”good”,c3&amp;gt;5) output would be true if a1 is good and the value of c3 is greater than 5.### 8. properthis command is useful when you have huge data which is oddly formatted. if a cell has “time is money” clearly the sentence needs formatting. so the user can use the proper command, for example, =proper(cell\_number) and it would output a well-formatted sentence in the cell.&amp;amp;#x200b;https://preview.redd.it/f8px0a6b8gd41.jpg?width=631&amp;amp;format=pjpg&amp;amp;auto=webp&amp;amp;s=a64869780151d6b6267aff65a2449dc005e9d82c**command keyword:** proper(cell no1., cell no2…), or proper(cel no1: cell no10).### 9.conditional formattingthis command is useful if the user wants to format things with the condition. for example- let’s suppose we have a table or huge data. and in our example figure we students marks and we want to see how many students got less than 50%.**step 1**select the cell range.&amp;amp;#x200b;https://i.redd.it/1d9z8pee8gd41.gif**step 2**select the conditional formatting&amp;amp;#x200b;https://preview.redd.it/yvzci2wk8gd41.png?width=1526&amp;amp;format=png&amp;amp;auto=webp&amp;amp;s=b561cf4ea1234fa626625f2883348036cf67ff3a**step 3**select the condition greater than or less than in our example we need less than.&amp;amp;#x200b;https://preview.redd.it/e7v6zagn8gd41.png?width=1482&amp;amp;format=png&amp;amp;auto=webp&amp;amp;s=5305a0e010937fda77eff3fa85279eaf5983f807**step 4:** put the values in the pop-up then click ok.now the table is highlighting the marks below 50%.### 10. upper, lower, trim.these commands are useful when the user has huge data that is not well structured and well-formatted. all of these commands define its function. the lower feature has used to convert all the characters in small letters within a cell. the upper feature will convert all the characters in capital letters within a cell. trim will remove all the space within a cell.**command keywords:** lower(cell\_number).upper(cell number).trim(cell number).  ### conclusion.these are all the excel top 10 formula that everyone should know in order to boost excel skills. each of these commands is very basic. if you want to start improving your excel skills, then you must concentrate on these basic excel top 10 formula. each of these commands gets complex as you want to perform more complicated tasks on the excel. the importance will be more clear once you perform these formula by yourself then you will understand why we added them in the list for excel top 10 formula.</t>
  </si>
  <si>
    <t>excel top 10 formula for the ms excel beginners</t>
  </si>
  <si>
    <t>i have a list of jobs and the end times of those jobs. there are 7 different sections of jobs. i want to be able to put the 7 sections into an email preferably with the header saying how many jobs in that section have completed. i would then like to be able to drop down the header to show the jobs and their completion times. im not sure if this is possible so as a back up i would be ok with just automatically attaching the sheet to the email as an attachment. the workbook has a tab for every day of the month so not sure if that makes things more complicated? really appreciate any help.</t>
  </si>
  <si>
    <t>excel data into an email.</t>
  </si>
  <si>
    <t>i am trying to create an excel spread sheet schedule but i cannot figure out how to change, or advance, a date when the time of day strikes 12:00 am (00:00). the schedule needs to contain both central standard date and start and finish times as well as a zulu date and start and finish times. the zulu time is just a few hours different from the actual central time. the desire is to calculate the zulu dates and times based on the central standard date and time inputs. because of the differences between central standard time and zulu time, the zulu time often works out to be on the following day. for example, central standard date and time could be 01/27/2020 22:00 and the corresponding zulu date and time could be 01/28/2020 02:00.  i have completed internet searches for the solution to this without much luck. i do not plan on using any macros to solve this unless that is the only solution. i am a rusty, intermediate level at excel user hoping for some guidance. i have included a screen shot for reference.</t>
  </si>
  <si>
    <t>how to change/advance a date in excel 2016 when the time of day hits 12:00 am (00:00)?</t>
  </si>
  <si>
    <t>i am doing a fair bit of data analysis where i have data with two columns of numbers, lets just say they are time and temperature, both increasing. the time and temperature data points are not necessarily evenly spaced. there are several sets of these columns.&amp;amp;#x200b;is there an easy way for me to quickly get, say the value of temperature at a time of my choosing? right now, i just scroll down (and down...) until i see the time that i want, say 2pm is cell a1234, then i set a formula on the next sheet like =sheet1b1234. is there any easier way to get excel to tell me that what i want is in row 1234?</t>
  </si>
  <si>
    <t>pulling a data value from an arbitrary row, where the row is defined by a value in a different column</t>
  </si>
  <si>
    <t>so the task is to populate a calendar based on which room is assigned to the reservation id and its check-in and check-out dates automatically. here is the file with an example of how it should look. if a new reservation id is added then it should auto-update in the calendar. https://drive.google.com/open?id=1osdhla5kqfh1nmpodevni_rlxvfix8idhow can this be done?</t>
  </si>
  <si>
    <t>solving this scenario for hotel reservations</t>
  </si>
  <si>
    <t>im working on a worksheet that will help me and my colleagues and im having a problem with certain cells not showing the intended value/text. when i enter in the formula into the cell and hit enter only the formula from which i entered shows. how can i can i these cells to display the repeated value?</t>
  </si>
  <si>
    <t>repeated value/text does not show, only formula?</t>
  </si>
  <si>
    <t>first column = patient had first apptlast appt column = most recent apptdays of care = amount of days between first and last appt# of appts = total amount of appts during patients care as of nowmetric = patient has an appt on average # of days.  i want to ultimately increase patient access when it comes to getting an appointment. now sure what this data can clear up for me. someone mentioned stratification, but im not sure how or what different groups can be used. appreciate any help or guidance in this. &amp;amp;#x200b;https://preview.redd.it/ofzsixqwjgd41.png?width=580&amp;amp;format=png&amp;amp;auto=webp&amp;amp;s=5706af377f23ed39b4887eabd05ca4d888b90029</t>
  </si>
  <si>
    <t>how to use data to analyse increase access for patients, when it comes to getting an appointment</t>
  </si>
  <si>
    <t>hi all,thanks in advance. i have the below spreadsheets. i enter data into the input sheet and it moves to the data sheet and then clears the input sheet ready for the next data (that part works fine). what i would like to do from there is sort the data into the report sheet by standard category and then also into substandard category going vertically down the sheet. the standard category only need one entry say standard 3 but there may be many sub standards like 3a, 3b, 3b, 3b, 3c etc. so each sub standard category would need to move in size (number of rows) as to not overwrite the next standard category. i hope this makes sense as is something that excel can handle. i have done a lot of research with no success. [input sheet](https://preview.redd.it/dd2n6jr7lgd41.jpg?width=1920&amp;amp;format=pjpg&amp;amp;auto=webp&amp;amp;s=38bd9369501eaf13ae75f624cc3c487979900fe8)[data sheet](https://preview.redd.it/h681uawxkgd41.jpg?width=1920&amp;amp;format=pjpg&amp;amp;auto=webp&amp;amp;s=669446ee366914e6712b0fcefe6c50ef813585a5)[report sheet](https://preview.redd.it/t0rxu7ynkgd41.jpg?width=1920&amp;amp;format=pjpg&amp;amp;auto=webp&amp;amp;s=c9aeaef71141cd155d4bf3f3b224be8e3278ae00)</t>
  </si>
  <si>
    <t>add a button to generate report that sorts and moves data from one sheet to another</t>
  </si>
  <si>
    <t>i cells b1, b2 and b3 i have the following formulas: (=a1), (=a8) and (=a15). how can i continue this formula trend to b4, b5 and so on? when i drag the formulas down i get (=a4) in b4</t>
  </si>
  <si>
    <t>how do i continue this trend of formula?</t>
  </si>
  <si>
    <t>i have text file with space as delimiter. now 1st  have no spaces between the characters but the 2nd column contain full sentence with words separated by spaces. then column 3 and column 4 are like column 1. (screenshot attached)when i am trying to do text to column then all the words of 2nd column are going into different column rather than being intact in one column. expected result is also attached.how can i fix this.https://preview.redd.it/f2pb14pryfd41.png?width=932&amp;amp;format=png&amp;amp;auto=webp&amp;amp;s=01e99cf680431e9d835da8cc28ee400afb292c91</t>
  </si>
  <si>
    <t>unable to covert the data exported as a text file to a proper excel file for further use</t>
  </si>
  <si>
    <t>as the titles says, really.</t>
  </si>
  <si>
    <t>=(s2*z5%) the sum in the next row should be =(s3*z5%) and then =(s4*z5%) not =(s3*z6%), =(s4*z7%). how do i amend this?</t>
  </si>
  <si>
    <t>so i posted previously about pulling the data automatically from 4 spreadsheets then putting it into a pivot. so , lets ignore the automatically pulling section of the process... would a pivot table be the most efficient way to compare data from 4 spreadsheets ? my issues with the spreadsheets :* spreadsheet i need from each of the 4 workbooks are fairly large (40000 rows each , about 30 columns)* some of the columns are worded differently * should i just copy and paste it all or should i still do the power query and create individual queries for each workbook ? or still create connection from folder that contains all 4 workbooks?* my end goal is to have a pivot or something easy for coworkers to filter out the data to see which entity has so and so product and which entities share each of the products. so overall, what would be the most efficient way to do this with such a large amount of data? ignoring the automatic refresh and if i did have to copy/paste or something, which is the most efficient way to do this task?</t>
  </si>
  <si>
    <t>going to try this a different way. most efficient way to compare and analyze data from 4 large spreadsheets?</t>
  </si>
  <si>
    <t>i have a large list of words that need defining from google. is there any way to create a macro that looks up the word in a cell and inserts the definition into the cell next to it? &amp;amp;#x200b;thanks! i am just getting into excel and it is very exciting all the possibilities!</t>
  </si>
  <si>
    <t>is there a way to take a word from a cell and insert its definition into another cell?</t>
  </si>
  <si>
    <t>im trying to sort out a tracker for my employees skills, for 5 supervisors to be able to assess them monthly, then average those scores to another sheet in the same workbook broken down for each month, and then average those monthly scores into a current average score for the year. i have a current average sheet (for an average of all the months so far), a monthly average sheet (to average the monthly entries of the 5 supervisors), and 5 supervisor scores sheets. im running into an issue with the cells needing to have 0 in them to not return an error, and then when the 0 is included, the average is including it and dropping it lower than it actually is.=average(supervisor 1:supervisor 5!b4) is giving me a #div/0! error. any suggestions on how to reformat or fix this mess?</t>
  </si>
  <si>
    <t>creating a tracker for employee skills assessment, averaged over a year</t>
  </si>
  <si>
    <t>hi,i have a worksheet containing lot of rows and i somehow arranged into pages with automatic page breaks i.e. dotted lines.when i opened the file from another device all my page settings are re-arranged and have to set again.i think its better if i change all automatic page breaks to manual i.e solid lines, will solve this issue.any help appreciated.tia.</t>
  </si>
  <si>
    <t>automatically convert all automatic page breaks to manual page breaks</t>
  </si>
  <si>
    <t>i have a list of unit prices as at each working day going back a few years, but i only want to do the analysis using the data as at each month end. is there a way to quickly take out only the month end values from the whole list?  note that due to it being working days, if say the 31 march was a sunday, the data shows the value as at 29 march so i can’t find each relevant last day of the month. any help would be appreciated!</t>
  </si>
  <si>
    <t>trying to truncate my data - is there a simple way?</t>
  </si>
  <si>
    <t>when i complete a process i want a column (c) that is called task complete? and if i enter a y in that column it overwrites the text in column a from whatever is written there to closed. what formula will allow me to do this?i can make sense of what i want to do but just cannot work out how to do it in excel. i need a formula in d2 that says - if c2=y then a2=closed, but it needs the ability to overwrite the existing text in the cell.edit: for more detail on what i am working on, i am tracking progress of processes that go through multiple stages. i want to be able to track progress along my columns, so if someone fails the 1st stage i can put fail and it will set my first column to closed, if i put passed then the first column stays open, if someone fails at the 2nd stage i can put fail and it will set my first column to closed and so on. as people drop out i can see at what stage of the process each person ended at and know that if i set that someone dropped out at stage 2 the process will be categorised as closed automatically. if it helps i have multiple variables though not just open and closed, i have registered, stage 1, stage 2, closed - but i just need the ability to overwrite any of these with closed if i put a y for dropped out at any stage. i hope that is clear and helps.</t>
  </si>
  <si>
    <t>if text in c2 is y (yes) then overwrite the text in a2 with closed</t>
  </si>
  <si>
    <t>hi all, im a part of an organisation that uses excel sheets for its daily attendance/nominal rolls, and i am trying to automate this process to make it less manual, however i am a novice at excel and require help with this process.screenshots of the sheets used can be found here: [https://imgur.com/a/jjvkbra](https://imgur.com/a/jjvkbra) . sheet 1 is a blank template that can be re-used daily, sheet 2 is a duty schedule.essentially, what i do is to ensure sheet 1 is to be updated daily with the statuses of personnel for that day, by making reference to sheet 2. for example, if i were to update manager charlies status for the day on the nominal roll (sheet 1), on the 1st of january, i will make reference to sheet 2 and see that manager charlies supposed status for that day is duty, in b7. i will then denote manager charlies status on sheet 1 in d5 as duty accordingly. at the moment i am doing this completely manually, by referencing sheet 2 and indicating accordingly on sheet 1, for all the personnel listed on sheet 1 (president to junior). the example sheets ive included are truncated, so the actual sheets consist of a lot more personnel, which makes this very tedious.currently, ive tried using vlookup function to try and do matching, which i believe could only work if i were to edit the sheet 1 template to allow for the leftmost columns of sheet 1 and 2 to match, however i would prefer if there was an alternative way/function to going about my issue as i do not wish to alter the actual template that i use on a daily basis, unless absolutely necessary. thus, i am asking to see if there is an alternative function i could use, or another way to utilise vlookup in my scenario?i hope i have worded my question and elaborated fairly clearly. any help on my issue would be greatly appreciated. thank you!</t>
  </si>
  <si>
    <t>unsure of what functions i can use to simplify nominal roll updating process?</t>
  </si>
  <si>
    <t>hi,id like to create an overview for fish tanks in a room. the first page should be locked and update itself as soon as new data is put into the individual tank history pages.these individual tank pages will be to keep track of the tank history over time, with always adding a new row for every time something in the treatment or content is changed. on the first (locked) page i want to display only the latest content of each tank. so the formula would need to specify that always the last row in column x is displayed.does anyone know how to do this?</t>
  </si>
  <si>
    <t>display last updated row on locked overview sheet</t>
  </si>
  <si>
    <t>i have done an experiment for a project. i got an excel sheet as a result (excel 2016 windows). the project was about dominant hands (right or left). the sheet has r or l in the cells. i have multiple columns, the first being the person who we did the experiment on (from no.1 to no.27). the second column contains the persons dominant writing hand. the other columns contain other dominant leg or hand information. i want to compare the column containing the dominant writing hand (r or l) to another column containing, for example, their dominant kicking leg (also r or l). when these are compared i want to create a pie graph (or another fitting graph) which gives the following information:a part of the graph displays the percentage of my test group who have the same dominant writing hand as their kicking leg (r&amp;amp;r or l&amp;amp;l). the other part should then display the percentage of my test group who have a different dominant writing hand to their kicking leg (r&amp;amp;l or l&amp;amp;r). in order to get this, i should compare the two cells to each other and give an output in column x (maybe 1 or 0; 1 meaning *same* and 0 meaning *different*), then create a (pie) graph from column x. i dont know how to compare text and thats what i need help with.thanks in advance.</t>
  </si>
  <si>
    <t>compare cells with text, then output and make a (pie) graph from this.</t>
  </si>
  <si>
    <t>im using a lending platform that ads daily compounded interest on the amount im lending. in excel i would like to be able to have a field where the amount im lending is automatically updated everyday with the daily interest. so if im lending $10,000 at a 0,0273% daily interest then the next day that $10,000 would automatically update to $10,002.73 and the following day to $10,005.47.i just need it to happen automatically. is that possible in some way?</t>
  </si>
  <si>
    <t>field that ads daily compounded interest</t>
  </si>
  <si>
    <t>i am trying work out the average cost per region and time period of a large database and then filter this data by product type to give me the summary information which i will add onto a separate file for later work. currently i am trying the below sumproduct function   sumproduct(subtotal(9,g&amp;amp;row(summarised data!$g$1:$g$66)))\*(summarised data!$a$1:$a$66=period 2))/sumproduct(subtotal(9,g&amp;amp;row(summarised data!$g$1:$g$66)))\*(summarised data!$a$1:$a$66=period 2)however i keep getting a problem with you formula error which prevents it from running. when i run this formula on the summarized data tab (which has over 200k rows which is why i am using a separate worksheet) it works fine any ideas on how to resolve this. additional if you can think how i can add multiple restrictions to the formula that would be grand</t>
  </si>
  <si>
    <t>hello! i have a job interview on thursday of this week and, as part of the interview, they are going to be assessing some of my skills. one of the skills they said they would be assessing is my knowledge of excel. i like to think im slightly above average in my excel skills, but i think the average user of this subreddit would make me look illiterate. for example, ive never had any reason to work with pivot tables, but i know about them and basically what they do. with all that being said, do you have any recommendations for how i can bolster my skills ahead of the interview? i only have a couple days, so i cant follow some of the more comprehensive courses that are referenced in other similar threads.</t>
  </si>
  <si>
    <t>excel prep ahead of interview?</t>
  </si>
  <si>
    <t>i downloaded as a text document some transactions from my bank account. the data field is imported as text and apparently excel is therefore unable to recognize the field as a date. in the past i have manually re-typed the dates so that they are properly recognized as dates. but i finally decided, thats ridiculous, theres got to be a way to automate this.  i tried to use the datevalue function but i kept getting the error message because the fields are pure text and more specifically it has to do with the specific date format that the cells should be set to, but i have been unable to get a proper result via datevalue regardless of changing the date format. no success with a paste special function either, nor do the error checking feature get triggered when i paste the dates.the format of the dates is: 12/19/2019what am i doing wrong?</t>
  </si>
  <si>
    <t>dates imported as simple text -- my heads about to explode</t>
  </si>
  <si>
    <t>i have a sheet that i collect quantities of materials used on jobs. however, when the new year came along i realized i lost all my totals for 2019 when i entered a quantity for 2020 on that sheet. essentially i sum by month. the formula i have tried to make work is =sumif(h8:h11,month(h8:h11)=8,i8:i11)) this returns zero for the answer. i’ve been trying at this for a day or two and can’t seem to crack it. any help would be tremendously appreciated.</t>
  </si>
  <si>
    <t>sum up a monthly total based on the date irrespective of the year.</t>
  </si>
  <si>
    <t>im trying to maximize profit while having production and resources be the changing variables. this is for an assignment and thought this was straight forward enough but cant figure why im getting this. maximize: monthly profit (sumproduct material and profit/unit)variables: production and resources used (sumproduct production and material req.)constraints are:resources used &amp;lt;= resources avail.production &amp;gt;= min. number to be soldam i missing something?||material/labour requirements|||||production|||resources used|:--|:--|--:|:--|:--|:--|:--|:--|:--|:--|||pine|maple|labour||pine short|||pine|0||pine short|30|0|2.5||pine tall|||maple|0||pine tall|46|0|3.5||maple short|||labour|0||maple short|0|30|3||maple tall||||||maple tall|0|30|4||enamel short||||||enamel short|30|0|4||enamel tall||||||enamel tall|43|0|5.5|||||||||||||monthly profit|$ -|||||||||||||||||resource available||||||||||pine|21510||||||||||maple|2525||||||||||labour|2800|||||||||||||||||||||||||||||||||gross profit and volume req|||||||||||profit/bookcase|min. number to be sold|||||||||pine short|$ 148.25|0|||||||||pine tall|$ 153.50|50|||||||||maple short|$ 134.50|0|||||||||maple tall|$ 120.00|35|||||||||enamel short|$ 196.25|0|||||||||enamel tall|$ 200.50|220||||||||</t>
  </si>
  <si>
    <t>the objective cell values do not converge - solver</t>
  </si>
  <si>
    <t>im trying to make a sortable list of places and their addresses. this is going to be a rather large list, several thousand places when im done. right now i have a list of the full name and address of each location in one cell per location. like this:|example list:--||blue bottle coffee, 115 sansome st, san francisco, ca 94104||cafe madeleine, 300 california st, san francisco, ca 94104||gallery cafe, 1200 mason st, san francisco, ca 94108|id like to easily split this into several cells like so:|name|street|city|state|zip|:--|:--|:--|:--|:--||blue bottle coffee| 115 sansome st | san francisco | ca | 94104||cafe madeleine | 300 california st| san francisco| ca |94104||gallery cafe|1200 mason st|san francisco|ca |94108|id really prefer to be able to paste a full address into a cell and have it split out automatically rather than running a text to columns kind of thing each time.im having a hell of a time finding a concise solution to this. the best i can seem to do is to create a new cell with everything right of the first comma, so it ends up being: name, address, city, state, zip --&amp;gt; address, city, state, zip --&amp;gt; city, state, zip --&amp;gt; state, zip --&amp;gt; zip. and then grabbing left of the first comma to grab each value. this is really messy. theres gotta be a better way! any help is greatly appreciated!</t>
  </si>
  <si>
    <t>how to split a mailing address string with commas into separate cells, divided by each comma? final cells would be: street, city, state, zip.</t>
  </si>
  <si>
    <t>i am trying to count the number of times something takes place during a specific period of time in order to determine which time of day yields the greatest response. i tried using a countif function but that did not work. is there a better function to use?</t>
  </si>
  <si>
    <t>how do i count the number of occurrences that take place in a specific time frame</t>
  </si>
  <si>
    <t>greetings!i have a massive table of data (358 colums, ~1500 rows). i would like to have a search box where i can input a specific id (they vary in length from 2-5 nubers in length) and have it return data from cells within the row containing that id from a table on a different sheet.my aim is to make a more user-friendly, condensed table for people searching for specific data depending on the id.for example - searching for an id that belongs to row 754 and i would get data from columns b, h, bo, br, cx from that specific rowi would love to have the results in alphabetical and numerical order, but i feel like i am pushing my luck already...can’t really wrap my head around vlookup to fill in the row based on the searched data. any help is greatly appreciated.</t>
  </si>
  <si>
    <t>search for a specific id/number and return data from different columns within a row containing the id on a different sheet.</t>
  </si>
  <si>
    <t>i’m attempting to calculate the proportionate taxes for my direct and indirect labor. my issue,however, is the monthly split is providing different results compared to the annual split.  i cannot understand why this is happening, and the monthly split needs to match the annual split for my p&amp;amp;l. all numbers are accurate and you can see i’m totalling them (annual / monthly) in the first two columns. the colored cells reference the totals and the data used in the equation. [https://i.redd.it/0k24x7au78d41.png](https://i.redd.it/0k24x7au78d41.png)</t>
  </si>
  <si>
    <t>receiving different totals when calculating the proportionate values of a cost, annually vs. monthly. im going crazy not understanding why its happening. i feel incredibly dumb right now. (link to table below)</t>
  </si>
  <si>
    <t>i am trying to figure out how to make a gantt chart to track specific times of the year to do certain things but not quite sure how to execute it. i also need to be able to show multiple points on the same line.i consider myself decent with excel but not to this extent. i am unsure how to make this type of chart for my needs. i havent fount any templates online either that cover months rather than days or particular dates and allow for multiple points on a single task. i would just manually create the chart but i have over 100 different items to input and just plugging in the months for each task would be a huge time saver. so how would i go about this? anyone provide a template?&amp;amp;#x200b;[example](https://preview.redd.it/arjj7y6q27d41.png?width=929&amp;amp;format=png&amp;amp;auto=webp&amp;amp;s=578599e6f402447d2306196d4a1b20aded5eb4fc)</t>
  </si>
  <si>
    <t>gantt chart with multiple plots on the same line</t>
  </si>
  <si>
    <t>im pretty much asking for situations where it would be necessary to have a significant number of records recorded in a text file rather than in excel or some other convenient source.</t>
  </si>
  <si>
    <t>excel has an option to pull data from text files, but how would data be stored in a text file in the first place? as in, why wouldnt someone directly input data into an excel file right from the get go?</t>
  </si>
  <si>
    <t>hello r/excel, im a long time visitor of this subreddit, first time poster, and wanted to share a few of the projects ive been working on.&amp;amp;#x200b;my main project is an excel function library, named [xplus](http://x-vba.com/xplus/index.html), which contains over 100 functions in it. a few of the functions include:* **partial\_lookup()** \-&amp;gt; similar to vlookup except does a lookup based best fit matches* **sum/average/max/minsheet()** \-&amp;gt; performs a sum/average/min/max within a cell on all sheets based on partial sheet name* **counterrorall()** \-&amp;gt; counts the number of errors in a range* **first\_unique()** \-&amp;gt; returns true for the first unique values in a range* **sort\_range()** \-&amp;gt; sorts the range in ascending or descending order* **sumhigh/sumlow()** \-&amp;gt; sums the top or bottom n largest or smallest values in the range* **random\_sample\_percent()** \-&amp;gt; pull a random value in one range based on percentages determined in another range* **substr\_search()** \-&amp;gt; pull the text within a cell between two characters you specify&amp;amp;#x200b;xplus is written in pure vba so its easy to embed in a spreadsheet and is only around 60kb in size, making it a very small addition to the spreadsheet. also it is mit licensed, so you are free to use it for commercial and personal use.&amp;amp;#x200b;my other project for excel and the office programs are:* [xtemplate](http://x-vba.com/xtemplate/): allows the user to create templates in a word, powerpoint, or outlook file that pull data from excel files* [xdocgen](http://x-vba.com/xdocgen/): a documentation generator for vba code making it easier to create documentation from your vba code* [xminifier](http://x-vba.com/xminifier/): a small utility tool used to minify your vba code. i used this to get xplus from around 180kb in size to around 60kb in size* [xcombiner](http://x-vba.com/xcombiner/): a small utility tool used to combine multiple vba modules into a single module&amp;amp;#x200b;any feedback is much appreciated, and thanks for all the helpful posts on this subreddit throughout the years!</t>
  </si>
  <si>
    <t>i created an open source excel function library with over 100 functions in it, and a templating tool to pull data from excel into word, powerpoint, and outlook.</t>
  </si>
  <si>
    <t>i am a recent graduate and looking to break into a financial analyst role. i have a very basic understanding of excel and so needless to say i need to get better... a lot better. i have about 5 months until my position starts and so during that time i want to practice. any youtube channels, forums, or even online courses i can pay for to learn would be helpful. also if you work in finance or accounting please list some of the things you use regularly and ones i should learn. any help would be much appreciated.</t>
  </si>
  <si>
    <t>any online courses or youtube channels where i can get better at excel?</t>
  </si>
  <si>
    <t>i have a table where new cell site data are added daily, i want to filter or highlight cells which have degrading values over time. i currently have a pivot with a filter where i have to check the cells manually.</t>
  </si>
  <si>
    <t>highlight or filter cells with degrading values over time</t>
  </si>
  <si>
    <t>hi excel wizards, i need your help with one formula, i have one working formula for google sheet but i found out that it doesnt work in excel.i need a working one for excel that does the same extraction job,extracting the numbers shown in the screenshot.here is the google sheet formula.  =if(iserror(mid(split(mid(sheet1!i2,search(village,sheet1!i2,1),20),,,false,false),11,6)),-,mid(split(mid(sheet1!i2,search(village,sheet1!i2,1),20),,,false,false),10,6))it extracts text from this   total_xp:5938,village:103,app_version:next column and so on  total_xp:5938,village:104,app_version:in this:https://preview.redd.it/s72ps2f7l8d41.png?width=83&amp;amp;format=png&amp;amp;auto=webp&amp;amp;s=848372919171d67a262473e302390527421e6dc4</t>
  </si>
  <si>
    <t>is there a way to modify an existing formula to migrate it from google sheets to excel? the formula uses split and excel doesnt have that function.</t>
  </si>
  <si>
    <t>i have a custom userform to get percentages and perform allocation. how do i make sure that the total of percentages filled in is equal to 100 ?</t>
  </si>
  <si>
    <t>how to sum values of an array in vba?</t>
  </si>
  <si>
    <t>im trying to make a button macro that prints a range (b2:ac55), prints in landscape, narrow margins, and scales fit sheet on one page.  all i can seem to get it to do is print the entire sheet.  can someone please help me out with this?  im new to macros, details would be awesome!</t>
  </si>
  <si>
    <t>macro button print range and print options</t>
  </si>
  <si>
    <t>i have a lot of raw data and created a macro to sort it the way i would like in a pivot table.  the goal is to take a product id and the count of that product id in the pivot table which reveals the number of times that id has caused an issue in the system.  ive been able to do this, but cannot seem to find a way for the macro to sort the results by count of product id which is fairly simple to do manually.  im on mobile now but can post screenshots or provide more info if necessary.  thank you for anyones input.</t>
  </si>
  <si>
    <t>vba macro sort by count of second column in pivot table</t>
  </si>
  <si>
    <t>my graph has 3 sets of data. the compound, and 2 temperatures (published and actual) for each compound. im trying to make a scatter graph that will have the published temp on the y-axis, and actual temps on the x-axis. there needs to be 6 data dots on the graph, representing the 2 temps for each compound. i have no idea how to represent this on the graph. could someone help me? the graph i get doesnt display things how i need them to be.pics of the situation below:[https://i.imgur.com/l6jnf10.png](https://i.imgur.com/l6jnf10.png)[https://i.imgur.com/94ylopd.png](https://i.imgur.com/94ylopd.png)</t>
  </si>
  <si>
    <t>how do i make my graph display the correct data??</t>
  </si>
  <si>
    <t>so, title says it all - my work, icaew, was one of the sponsors of [modeloff](https://www.modeloff.com/) this year and so i went along to the finals to see it all in action.  it was a very intense atmosphere in the morning watching the attendees tackle the questions - and i looked over the questions they had to do in the time and dont envy them it!  but all fifteen finalists seemed really up for the challenge and several were on their second or even third finals appearance, so the level in the room was certainly impressive.one of the questions involved the contestants building a dashboard or other visual aid to explain the answer to an earlier question to a less numerically strong board of directors.  i was asked to be one of the judges for this round, which was great fun - seeing what the contestants came up with in a short time (30m for that question i believe) and thinking about what i would have done in their shoes.all in all it was an enjoyable day.  and congrats to the winners - theres an announcement post from modeloff [here](https://www.linkedin.com/posts/modeloff---2013-financial-modeling-world-championships_the-results-are-in-andrew-ngai-is-winner-activity-6626972049208336384--nts).</t>
  </si>
  <si>
    <t>i attended and helped judge the modeloff finals</t>
  </si>
  <si>
    <t>good afternoon,i am trying to get the sum of the products as of numbers in both rows and columns. i need the sum of (a6\*f1+b6\*f2+c6\*f3+d6\*f4+e6\*f5) to appear in cell f6. in the example below cell f6 should equal 55.excels sumproduct function dont work. i believe its because there are both row and column arrays at work. the screenshot below is an example, the actual worksheet will have 120 columns and 40 rows of data.tia!&amp;amp;#x200b;[ example, cell f6 should be 55](https://preview.redd.it/cil65aevazc41.png?width=610&amp;amp;format=png&amp;amp;auto=webp&amp;amp;s=2c51b2c9a7229f80c8b5d08c2f2f0b7ba0a3fc9e)</t>
  </si>
  <si>
    <t>sum of products for both rows and columns</t>
  </si>
  <si>
    <t>i did a quick search for this topic but im at work currently, so i wasnt able to search thoroughly.  so i apologize if this is a common thing.  im not great at excel, but ive used formulas a little bit, usually after finding tricks through google.i have an excel formula up that i use, nothing fancy, and it keeps putting my dates through and returning them as values, and im not sure where the values come from.  my formula is:&amp;gt;=concatenate(a2, ,b2, ,c2)just to get my inputs that i copy from an online page into a single cell.  however, my c column is for date/time.  everything is working correctly (as in, my 3 columns are combining just fine into my final column) but my dates are not coming out correctly.  as an example, i have one im looking at right now that is in my c column as 1/25/2020 19:05 and the value thats coming out in my d column is 43855.7951967593ive tried formatting that cell to the correct date format i need, but it didnt change anything.i dont suppose anyone knows what its trying to do and/or how to change it to just copy the date over?</t>
  </si>
  <si>
    <t>date going through formula turning into a value</t>
  </si>
  <si>
    <t>ive had to manipulate a large amount of data with various pivot tables. im trying to take the data i have and convert it into a journal entry for accounting. im stuck on how to not just copy and paste the data multiple times. the problem is that i need to stack multiple columns on top of one another for accounting string, amount, work order, task, and project.   desired format (see example tab 2):accounting string | work order | task | project | debit | credithttps://preview.redd.it/sk027qgtz0d41.png?width=735&amp;amp;format=png&amp;amp;auto=webp&amp;amp;s=4e8b14a061cda2388d1b9605bfca65e74eaf3346data file example that needs to be combined/stacked (see example tab 1). there are a total of 265 lines of data that can vary month to month:  [https://docs.google.com/spreadsheets/d/13zmwkb1qh7yorafhmmjxuphepn9utdrk2eocjds-ox8/edit?usp=sharing](https://docs.google.com/spreadsheets/d/13zmwkb1qh7yorafhmmjxuphepn9utdrk2eocjds-ox8/edit?usp=sharing)</t>
  </si>
  <si>
    <t>combine multiple columns to create accounting journal entry for payroll</t>
  </si>
  <si>
    <t>greetingsi am sure many of you know how to create the intersection table for the m-m situation; could you share how - i am just interested in power query as there is a solution present in the power bi environment.thanks,robert</t>
  </si>
  <si>
    <t>how do you resolve the many-to-many (m-m) situation in power query (not power bi)</t>
  </si>
  <si>
    <t>i have a routine where i am parsing information, i have a lot of skills in excel and open office but i cannot program basic, c#, or other languages worth a crap.i start with a string, i do a lot of modifications along the way to a portion of the string, then i need to continue until the string is completed. this would mean, for example, starting with data in cell a1 and having a heavily modified bit of data in b1 after going through my loop. i am trying to see if this is possible at all and what i need to do.**note:** i suck at software design, i have tried for 6 months, looking for excel or open office math stuff i can do which i seem pretty good at.&amp;amp;#x200b;earlier a badly titled and removed post asked the same and unfortunately, the only answers were coding answers. this attempts to get past the badly titled portion and seeks a more refined answer.  \***edit\***since there is a complaint and i am absolutely terrified of posts getting deleted uber fast here is a functional example, though when your head pops it is not my fault but the fault of one asking for an example.&amp;amp;#x200b;00011100101010001001001010101010-00000000-00000000search for 000 in any 8 length strings, first occurence to trigger. if 000 found the remainder of the 8 bits after it is to go to line 2, then line 3, then if this were a longer length string 4 and so forth.&amp;amp;#x200b;000-10101000-10010010-10101010-000-00011100-000-00000-00&amp;amp;#x200b;loop until original source data is sorted into the multi lines.&amp;amp;#x200b;then i plan to invert line 2, 4, 6, 8 and all evens so they flip such as 000-000-00111&amp;amp;#x200b;then append 1&amp;amp;3&amp;amp;5&amp;amp;7&amp;amp;all odds then in descending order all evens (if starting at 8) 8&amp;amp;6&amp;amp;4&amp;amp;2.&amp;amp;#x200b;this is part of a process involved in an old patent filing that was never actually made into a patent, therefore this method is open use for all people and will not be patentable. it is not original if you try. i am just trying to actually make it work as part of a larger total software written in excel or math effort.</t>
  </si>
  <si>
    <t>i am seeking a way to utilize loops in an open office math table, is this possible?</t>
  </si>
  <si>
    <t>the spreadsheet that i’m working on is going to be used for scheduling appointments for a varying amount of people based on a weekly, biweekly, or monthly basis. the appointments will also always be on the same day of the week. for instance all the people designated weekly will go every week on a certain day of the week, bi weekly will go two times a month on the same day as the weekly, and the monthly once a month on that same day of the week. column a has the names, b has the validation list of the schedule, c has the first appointment date. i set up a formula that shows the next four appointment dates based on what’s chosen in b and the start date in c. i am wondering if there is a way to automatically update the date entered in c to the next date in the series(7 days for weekly, 14 for bi, 28 for monthly) even though it’s a reference for the formulas used to generate the series? i’m trying to automate this list as much as possible since it’s going to be used by a lot of people who don’t really know excel at all, and i’m trying to cut down on user error as much as possible. i have a macro that moves the past dates in c to a different sheet so that the date isn’t completely lost just in case the appointment was missed. i also have a sheet that’s a quick look at which clients are going on that specific weekday. i used a weekday formula that auto-populates the next date after the old one has passed. example if the appointments are on friday the cell shows the next friday date and updates on saturday to the next friday. i’m pretty new to excel, but have learned  a lot quickly. however, i’ve been looking at this for over a week and i think i’m too close to the issue at this point. i feel comfortable with vba but am also up for a formula. any ideas would be really appreciated!</t>
  </si>
  <si>
    <t>update date in a reference cell for next date in the series</t>
  </si>
  <si>
    <t>hi folks,im trying to make a marketplace activity for my students, and i want to make a spreadsheet that when they pick an item from a drop down menu, a running total in a nearby column.so far, ive made my shopping list in column a, and the prices in the adjacent cells in column b. ive used data validation in a separate sheet to pick the items, but i dont know now how to make the running total pull the values in. (am i on the right path using data validation or should i be using something else?)ive tried looking on here and on google, but its tough to know the right words to search for.thanks in advance for anyone that can offer some advice!</t>
  </si>
  <si>
    <t>totalling prices of corresponding items in the adjacent cells.</t>
  </si>
  <si>
    <t>trying to calculate the minimum of (p&amp;amp;l) divided by net sales in a single formula</t>
  </si>
  <si>
    <t>i have several data-points that can be connected to form two piecewise functions (as shown).https://preview.redd.it/mqumedh1r1d41.png?width=587&amp;amp;format=png&amp;amp;auto=webp&amp;amp;s=5dd396b702f524a769df65bf600387f843748584im looking for an equation that can spit out the y-value of the intersection point between these two lines. when i had a single piecewise function and a regular exponential function, i solved this problem by finding the intersection point for each line segment and then testing the solutions to their respective line segments x-constraints. however, if i want to use this method for this problem, id have to use 25 if statements which is starting to get a little excessive.is there an elegant solution that im not seeing? thanks.</t>
  </si>
  <si>
    <t>intersection point of two piecewise functions</t>
  </si>
  <si>
    <t>helloi gave file to my friend with protected excel file, saving format is xmls but i is automatically unlock in google sheet even not asking password..how can i secure that file...</t>
  </si>
  <si>
    <t>excel file unlocked in google sheet</t>
  </si>
  <si>
    <t>so while using the internet you can look at your browsing history and it provides actions and time stamps. is there a way to record excel history the same way? i am creating something in excel for someone but the work has to be done at home. i would like a way to provide them with a log of what ive been doing and how long it has taken.</t>
  </si>
  <si>
    <t>whats the best way to track my excel usage?</t>
  </si>
  <si>
    <t>the goal:to have my tl schedule sheet (which includes a dynamic calendar with time slots) auto-populate relevant items from my coaching, evals, and compliance sheet (which includes a table with columns for item start time &amp;amp; date, item end time &amp;amp; date, and item).i know that i need a textjoin formula with an if function, but i cant quite figure out exactly how to write it out.details:im using excel online from office 365 (my company is cheap). the table i need data from in the coaching, evals, and compliance sheet is named table5. item start time &amp;amp; date, item end time &amp;amp; date, and item are columns a, b, and c respectively. the dates are on row 4 of the tl schedule sheet, starting in row a, and the time slots are in column a, starting in row 6. &amp;amp;#x200b;this is the formula im currently using, which is not working quite right: =textjoin( | , true, if((a$4+$a6)=table5\[item start date &amp;amp; time\], if(table5\[item end date &amp;amp; time\]&amp;gt;=a4, table5\[item\], ),  )) &amp;amp;#x200b;any help is greatly appreciated :)</t>
  </si>
  <si>
    <t>i need my dynamic calendar to auto-populate events into the appropriate day and time slots.</t>
  </si>
  <si>
    <t>like, can i have a range in excel reference a range in the google sheet?  what steps need to be done to do this?</t>
  </si>
  <si>
    <t>is there a way to extract data from a google sheet automatically?</t>
  </si>
  <si>
    <t>hey everyone,  my idea before of creating a powerquery simply would not function due to the file size i suppose.  heres my task, i have 4 separate workbooks that are updated monthly within my departments share drive.  i am trying to pull one single spreadsheet that contains the bulk of the data from each of these spreadsheets and compile it into one single ultimate workbook. once the data from all 4 spreadsheets is compiled , i would like to then put it into either a pivot or have some slicers so that management of the company can have a much easier way to view for example a total sum of 2 of our different locations. each spreadsheet has similar columns and rows but not the exact same. i have tried power query and it seems as if the connection never stays or i will get an error message for how large the file sizes are.2/4 of the spreadsheets have around 40000 rows but i would like to add, a bulk of these rows are somewhat empty. can someone please help ? what would be the easiest way to pull this off so i can see that happy face on my coworkers faces ?</t>
  </si>
  <si>
    <t>how to connect 4 separate workbooks updated monthly from which i only need certain columns ?</t>
  </si>
  <si>
    <t>hi all,does anyone know how to find the max peak/vertex of a curve (non parabolic) in excel?it can be easily done on paper physically, however, i wish to do it on excel with a formula or function.the data are as follows: https://preview.redd.it/lepg893681d41.png?width=257&amp;amp;format=png&amp;amp;auto=webp&amp;amp;s=188e3a32850f94eaabebe2f436b095d60fe61c52https://preview.redd.it/oxmhfoj681d41.png?width=651&amp;amp;format=png&amp;amp;auto=webp&amp;amp;s=a7eddd69a6277d10e411474b221839d739323195 if someone can help/point me in the right direction, id greatly appreciate it.</t>
  </si>
  <si>
    <t>determining the vertex/peak of an irregular curve in excel</t>
  </si>
  <si>
    <t>i want to input data on a cell or a pop up from vba (doesnt matter which), and when entered - fills up the next available row on a table while it looks up specific column headers to fill up the proper cell(s). its probably a super easy task and perhaps i cant find the right keywords while searching online, i would greatly appreciate if anyone can point me in the right direction!https://preview.redd.it/anvdy5e962d41.png?width=1414&amp;amp;format=png&amp;amp;auto=webp&amp;amp;s=6391cf5e3ab61f24cb129c0428b10144bd7dfb0a</t>
  </si>
  <si>
    <t>enter data on a field/pop-up then fills on a table</t>
  </si>
  <si>
    <t>hello everyone! first, id like to say im a bit of a novice with excel. im trying to have excel calculate the rate of attendance in this spreadsheet.id like to be able to see the rate of attendance in the % column auto calculate based on the ps for present and as for absent. this would be a simple avg formula, but i dont know how to make p = 1 and a = 0 in formulas. any help would be appreciated! note. i know i can go into the formulas tab and do the name manager thing, but that only changes every =p i type into a new cell into a 1. what i want is for excel to just use p as a 1 and a as a 0 in formulas. &amp;amp;#x200b;https://preview.redd.it/0i7dt4anq0d41.png?width=893&amp;amp;format=png&amp;amp;auto=webp&amp;amp;s=101d9c9109ab9f9620a1eb0abb078f8bd5858dac</t>
  </si>
  <si>
    <t>assigning values to letters in formulas</t>
  </si>
  <si>
    <t>i just started using excel with the intentions of being able to record the time i spent doing certain activites on a certain day, as well as recording other things such as my sleep cycle/sleep schedule. (and yes, i am recording everything that i am doing everyday on my notepad.) anyways, i encountered problems while i was trying to calculate the hours that im awake on a certain day based on the time i woke up and the time i slept.as you can see in this [image](http://imgur.com/a/tdcumkt), it worked properly on the first one; i woke up at 7 am on january 1 (e4) and slept at 9:30 pm on january 1 (f4) so it calculated that i was awake for 14 hours and 30 minutes (g4), which is correct. i used the formula =text(f4-e4,h:mm) and it worked properly if the time that i added on cells f and e is on the same day. but on the second one, where i woke up and slept at different days, it doesnt work; i woke up at 5:00 am on january 2 and slept at 2:00 am on january 3. if it worked properly, it would have shown that i was awake for 21 hours. but since my formula was wrong, it resulted into an error in value. i did search google and experimented on my own for quite some time but as someone who just started using excel, im not really good at it. it would be highly appreciated if someone can help me. thanks in advance.</t>
  </si>
  <si>
    <t>how to calculate the hours that youre awake based on your wake up time and sleep time when you sleep on a different day?</t>
  </si>
  <si>
    <t>i have an excel sheet with column b showing the value of an item.column e shows the retailer it was purchased from.trying to create a pie chart to sum up all the stores and the value associated with it, but when i do that, it shows me the multiple entries that are in column e, for example column e contains multiple entries for home depot, so the chart shows all those entries individually instead of as 1 entry. whats the solution?</t>
  </si>
  <si>
    <t>how to create pie chart that has multiple entries of the same item?</t>
  </si>
  <si>
    <t>helloi am trying to get side jobs from upwork, but most of the jobs request my to submit some example or template to show my past works.&amp;amp;#x200b;is there any website that provides working data for me to create a template or sample?</t>
  </si>
  <si>
    <t>website with usable date to work for</t>
  </si>
  <si>
    <t>probably a very basic question here, but my data set involves entering formatted letters/numbers, some of which are formatted (i.e. italicised, scored through, etc). when i tab out of the cell, sometimes the formatting is removed on the formatted characters in the cell. how can i stop this from happening? cheers 😊</t>
  </si>
  <si>
    <t>how to prevent excel from deleting formatting when exiting a cell</t>
  </si>
  <si>
    <t>column a contains the customers mailing address. column b contains the customers id. column c describes the item the customer purchased. every time a customer makes a purchase, a new row is generated - existing customers keep the same id over time. problem: the same customer ids have been used incorrectly with more than one mailing address. goal: find the customer ids associated with 2 or more different mailing addresses. note: the sheet has over 23,000 rows.</t>
  </si>
  <si>
    <t>check if cell a customer refrence id has been used incorrectly for more than one customer</t>
  </si>
  <si>
    <t>hello r/exceli have recently been assigned to update some very old excel spreadsheets. there is a total of 7 individual spreadsheet for individual items. my task is to look thru these and update a new spreadsheet once all of the 7 sheets have a specific slot finished. example: i have 258 entry slots in all 7 sheets. if slot #69 is completed in all 7 old spreadsheet then i can update slot #69 on the new one as complete. while lets say slot #70 only has 5/7 complete and thus i should not update the new one as complete. i need some help from any excel wiz. i will thank you with upvotes and my eternal gratitude. i should mention all spreadsheet have the same layout. so they all look alike with different information. i have been going at it manually and it is a pain. there has to be an easier way.thank you all brave excel warriors!!</t>
  </si>
  <si>
    <t>i have 7 pages with 258 slots with the same layout and need a quicker process to update all of them into 1 sheet when all the same slots across all 7 pages have been completed.</t>
  </si>
  <si>
    <t>im running a short (10 week) training/education course in excel/data analysis for half a dozen work colleagues. they are all professionals (managers or officers). because of their different knowledge and skills, i had to start at the beginning and covered excel basics. weve now looked at the ui, functions and formulas (including index/match), conditional formatting, simple stats, charts, tables and pivot tables. i now plan to move onto basic data analysis.what would you consider to be basic data analysis? i appreciate that pivot tables are good for data analysis but what else? i plan to show them simple dashboards, forecasting and basic power query. theyre not able to do anything too advanced. is there anything else i should consider?</t>
  </si>
  <si>
    <t>what do you consider basic data analysis in excel?</t>
  </si>
  <si>
    <t>i want to categorize my bank transactions. the list of transactions is  something like...     t-mobile aaa bbb ccc     circle k aaabb dfdsf 08/28    google *google music sdfersdfdsfe    circle k ddlkfjsdlkfj 08/24    frys food drg dfdfefsfsf    lyft *ride thu 10pm lyft.com     frys mktplace sdfdfesdf    capital one auto sdfdfesdfand i have a giant unmanageable         =if(find(t-mobile),cell phone),     if(find(circle k),gas),    ...im hoping there is a way i can build a simple lookup table with the key words and their values.     find              |  catagory    ------------------|  --------    t-mobile          |  cell phone    capital one auto  |  car payment    circle k          |  gasand then some fancy vlookup or index/match to get the correct value.</t>
  </si>
  <si>
    <t>how to combine vlookup and find/search</t>
  </si>
  <si>
    <t>hello everyone. i have a loan amortization table and i want to be able to input a start date, just month and year, and it populate for each row/payment.said another way...i want the payment date column to increment by 1 month per row/payment, may-19, jun-19, jul-19, etc.</t>
  </si>
  <si>
    <t>how do i increment dates in an amortization table?</t>
  </si>
  <si>
    <t>so im pretty new at using formulas with excel so i apologize if this is a fairly simple question to ask. i tried to research the sum function using other variables but have been unsuccessful in finding a solution. my issue is i have a spreadsheet where i am keeping track of items i need to order online, where ive ordered them, costs etc. on the next page to the right i have three sections for keeping running totals of cost, tax, shipping cost and overall total of the three. i have one section that is for everything on the sheet ordered or not ordered (that was easy to formula). the issue i am running into is i have a section for ordered and not ordered where i would like to keep the same type of running totals. there is a field for each entry where it says ordered: and has either a y or n as the value depending on whether i have ordered the item already. how to i create a formula that adds up the cost, shipping, tax, and total cost but only if the ordered field is y, or similarly n. so i can keep running totals based off of what has been ordered and what has not. i have included an image of the spreadsheet its probably easier to determine my question with it. i appreciate any help / advice, thanks.zefhttps://preview.redd.it/tk3nn2gw8vc41.jpg?width=1220&amp;amp;format=pjpg&amp;amp;auto=webp&amp;amp;s=ecb3f3ccae9a71b677bbf106766929f4712894b5&amp;amp;#x200b;https://preview.redd.it/7so0tvn99vc41.jpg?width=1220&amp;amp;format=pjpg&amp;amp;auto=webp&amp;amp;s=b2639743834098a98e4cfef4a33c562abc0b3ed6</t>
  </si>
  <si>
    <t>finding sum based off of variable</t>
  </si>
  <si>
    <t>im trying to create a dashboard, where upon selecting a company from a dropdown list, it will list all of the companys bankers where the data is on another worksheet tab.so far, the index match formula seems to be running fine, however, it keeps on running and lists the bankers from other companies. how can i fix this?file can be downloaded here: https://drive.google.com/file/d/1fw7yh4aef1vx3cug6e_1rbtrtd_k74kd/view?usp=sharing</t>
  </si>
  <si>
    <t>how can i limit my index match formula to only the selected value to be matched?</t>
  </si>
  <si>
    <t>hi,i have a timeline that is seperated into boxes. i want to format each box with a solid line on the outside, and dotted lines on the inside.  the 24 boxes above the blue line are formatted that way, the 36 boxes below the blue line not.  in order to format the 36 boxes i would select each box individually and set the borders.  this doesnt seem to be fast, is there a quicker way to do this?  i cant copy the formatting from the above boxes because they have different dimensions and some pre-filled content.example:https://i.imgur.com/sx4gogd.png</t>
  </si>
  <si>
    <t>faster way to format borders?</t>
  </si>
  <si>
    <t>hello, i need help returning the number of unique string values minus all the blank cells in a column.&amp;amp;#x200b;i have this, but it doesnt work:=sumproduct(1/countif(dec.2019!c2:c58,&amp;lt;&amp;gt;))&amp;amp;#x200b;thank you!</t>
  </si>
  <si>
    <t>how do i return the number of unique string values in a column minus the blank cells?</t>
  </si>
  <si>
    <t>i have a list of names formatted as:     firstname lastname position groupi need help to be able to just pull the first and last names which are naturally of varying length.i have this formula so far but im stuck as to how to get my mid to stop at the second space.    =left(a166,find( ,a166)-1)&amp;amp; &amp;amp;mid(a166,search( ,a166)+1,search( ,a166))thanks!</t>
  </si>
  <si>
    <t>need to extract text between two spaces.</t>
  </si>
  <si>
    <t>hello, i have been trying to figure out a formula that can calculate the status for me as its shown in this example. for example,https://preview.redd.it/z0vic437yma41.png?width=1280&amp;amp;format=png&amp;amp;auto=webp&amp;amp;s=b0b470a474eeda88e7c549a8df62d52267f7e1715 min before and after target time consider on time6 min before and after target time consider late any help? thanks</t>
  </si>
  <si>
    <t>how to calculate the value to early, on time, late</t>
  </si>
  <si>
    <t>hello,my issue is with creating a way to visualize due dates of tasks in sheets via a calendar format. my new-ish (last 6mo) boss does nlt (no later than) dates rather than traditional gantt charting (of which i can easily do and have my own templates for in both excel and sheets if anyone wants them).below is what i created for our latest big project set. i intended to use a formula to check each cell of the calendar against the c5:c range and then, if true, assume the value of the cell 2 columns left (column a) of the matched cell. i cannot figure out this formula to achieve this and im not super familiar with macros for sheets.my intended method is by no means the way i have to do it so i am open to any ideas for how to show this more effectively!|\&amp;amp;nbsp;big title|||||||||||||||||||||||||||:--|:--|:-:|:--|:-:|:--|--:|--:|--:|--:|--:|--:|--:|--:|--:|--:|--:|--:|--:|--:|--:|--:|--:|--:|--:|:--|:--|||\&amp;amp;nbsp;project title|\&amp;amp;nbsp;nlt date|\&amp;amp;nbsp;task lead member|\&amp;amp;nbsp;percent complete||\&amp;amp;nbsp;s|\&amp;amp;nbsp;m|\&amp;amp;nbsp;t|\&amp;amp;nbsp;w|\&amp;amp;nbsp;r|\&amp;amp;nbsp;f|\&amp;amp;nbsp;s|\&amp;amp;nbsp;s|\&amp;amp;nbsp;m|\&amp;amp;nbsp;t|\&amp;amp;nbsp;w|\&amp;amp;nbsp;r|\&amp;amp;nbsp;f|\&amp;amp;nbsp;s|\&amp;amp;nbsp;s|\&amp;amp;nbsp;m|\&amp;amp;nbsp;t|\&amp;amp;nbsp;w|\&amp;amp;nbsp;r|\&amp;amp;nbsp;f|\&amp;amp;nbsp;s||||\&amp;amp;nbsp;1. project 1||||||\*\*january\*\*| | | | | | |\*\*february\*\*| | | | | | |\*\*march\*\*| | | | | | ||1-1|task 1|1/24||75%|||||1/1|1/2|1/3|1/4|||||||2/1|3/1|3/2|3/3|3/4|3/5|3/6|3/7||1-2|task 2|1/27||0%||1/5|1/6|1/7|1/8|1/9|1/10|1/11|2/2|2/3|2/4|2/5|2/6|2/7|2/8|3/8|3/9|3/10|3/11|3/12|3/13|3/14||1-3|task 3|2/24||0%||1/12|1/13|1/14|1/15|1/16|1/17|1/18|2/9|2/10|2/11|2/12|2/13|2/14|2/15|3/15|3/16|3/17|3/18|3/19|3/20|3/21||1-4|task 4|2/28||0%||1/19|1/20|1/21|1/22|1/23|1/24|1/25|2/16|2/17|2/18|2/19|2/20|2/21|2/22|3/22|3/23|3/24|3/25|3/26|3/27|3/28||1-5|task 5|3/2||0%||1/26|1/27|1/28|1/29|1/30|1/31||2/23|2/24|2/25|2/26|2/27|2/28|2/29|3/29|3/30|3/31||||||1-6|task 6|5/4||0%||\*\*april\*\*| | | | | | |\*\*may\*\*| | | | | | |\*\*june\*\*| | | | | | ||||||0%|||||4/1|4/2|4/3|4/4||||||5/1|5/2||6/1|6/2|6/3|6/4|6/5|6/6||\&amp;amp;nbsp;2. project 2||||||4/5|4/6|4/7|4/8|4/9|4/10|4/11|5/3|5/4|5/5|5/6|5/7|5/8|5/9|6/7|6/8|6/9|6/10|6/11|6/12|6/13||2-1|task 7|1/31||0%||4/12|4/13|4/14|4/15|4/16|4/17|4/18|5/10|5/11|5/12|5/13|5/14|5/15|5/16|6/14|6/15|6/16|6/17|6/18|6/19|6/20||2-2|task 8|5/11||0%||4/19|4/20|4/21|4/22|4/23|4/24|4/25|5/17|5/18|5/19|5/20|5/21|5/22|5/23|6/21|6/22|6/23|6/24|6/25|6/26|6/27||2-3|task 9|5/11||0%||4/26|4/27|4/28|4/29|4/30|||5/24|5/25|5/26|5/27|5/28|5/29|5/30|6/28|6/29|6/30|7/1|7/2|7/3|7/4||2-4|task 10|5/20||0%|||||||||5/31|||||||||||||||2-5|task 11|6/11||0%||\*\*july\*\*| | | | | | |\*\*august\*\*| | | | | | |\*\*september\*\*| | | | | | ||2-6|task 12|6/19||0%|||||7/1|7/2|7/3|7/4|||||||8/1|||9/1|9/2|9/3|9/4|9/5||2-7|task 13|6/28||0%||7/5|7/6|7/7|7/8|7/9|7/10|7/11|8/2|8/3|8/4|8/5|8/6|8/7|8/8|9/6|9/7|9/8|9/9|9/10|9/11|9/12||2-8|task 14|7/2||0%||7/12|7/13|7/14|7/15|7/16|7/17|7/18|8/9|8/10|8/11|8/12|8/13|8/14|8/15|9/13|9/14|9/15|9/16|9/17|9/18|9/19||2-9|task 15|7/10||0%||7/19|7/20|7/21|7/22|7/23|7/24|7/25|8/16|8/17|8/18|8/19|8/20|8/21|8/22|9/20|9/21|9/22|9/23|9/24|9/25|9/26||2-10|task 16|8/31||0%||7/26|7/27|7/28|7/29|7/30|7/31||8/23|8/24|8/25|8/26|8/27|8/28|8/29|9/27|9/28|9/29|9/30|10/1|10/2|10/3||||||0%|||||||||8/30|8/31||||||||||||||||||0%||\*\*october\*\*| | | | | | |\*\*november\*\*| | | | | | |\*\*december\*\*| | | | | | ||\&amp;amp;nbsp;3. project 3||||||||||10/1|10/2|10/3|11/1|11/2|11/3|11/4|11/5|11/6|11/7|||12/1|12/2|12/3|12/4|12/5||||4/1||0%||10/4|10/5|10/6|10/7|10/8|10/9|10/10|11/8|11/9|11/10|11/11|11/12|11/13|11/14|12/6|12/7|12/8|12/9|12/10|12/11|12/12||||4/27||50%||10/11|10/12|10/13|10/14|10/15|10/16|10/17|11/15|11/16|11/17|11/18|11/19|11/20|11/21|12/13|12/14|12/15|12/16|12/17|12/18|12/19||||5/4||0%||10/18|10/19|10/20|10/21|10/22|10/23|10/24|11/22|11/23|11/24|11/25|11/26|11/27|11/28|12/20|12/21|12/22|12/23|12/24|12/25|12/26||||5/4||0%||10/25|10/26|10/27|10/28|10/29|10/30|10/31|11/29|11/30|12/1|12/2|12/3|12/4|12/5|12/27|12/28|12/29|12/30|12/31|||e: apparently the table was to big the first time.</t>
  </si>
  <si>
    <t>[sheets] using sheets to show task due dates on calendar</t>
  </si>
  <si>
    <t>hello.hoping someone can help.i have a calculation that produces a sum. what i would like to is split that sum over 6 cells with a maximum of 16.so for example if the sum was less than 16 it would just display in 1st cell. if the sum is more than 16 the first cell would be 16 and the remainder in cell 2. if the sum was more than 32, cell 1 and 2 would both be 16 and the remainder in cell 3 and so forth if that makes sense.thanks in advance for any assistanceben</t>
  </si>
  <si>
    <t>spreading the sum across cells</t>
  </si>
  <si>
    <t>i downloaded some data that i need in future project, but the problem is i cant sort columns, rows and their values by high to low.on the left side in rows i have countries, and in columns i have years and values for each year.i need to sort highest country number by year but i cant do it. either i sort numbers but i lose countries. i dont know how to explain this, english is not my native language. ill post pic.[https://imgur.com/a/qxiv0j4](https://imgur.com/a/qxiv0j4)so, on the left side are countries, on the right side are values. how can i sort it by high to low, without losing country and value connection, is it even possible? if i sort numbers, countries stay in same order.i tried selecting both countries and column values but it popped: the command you chose cannot be performed with multiple selections.[https://imgur.com/a/mbzladd](https://imgur.com/a/mbzladd)excel 2007 version.</t>
  </si>
  <si>
    <t>problems with sorting high to low</t>
  </si>
  <si>
    <t>helloi need a formula or a way to solve my problem.each item has a chance to be yes or no. i need a way to check the whole table and move all the yes items into a new column without leaving empty spaces. obviously it will be always randomized.here is simplified version of what i need with an example lower (green) is what i need, (red) is wrong. [https://docs.google.com/spreadsheets/d/1z9eur-kob-zfgl8uwfl-uigpmhqi-wawerza227agxa/edit#gid=0](https://docs.google.com/spreadsheets/d/1z9eur-kob-zfgl8uwfl-uigpmhqi-wawerza227agxa/edit#gid=0)</t>
  </si>
  <si>
    <t>sorting listed items if they appear.</t>
  </si>
  <si>
    <t>what are you working on this week ? (ending 25th january 2020)</t>
  </si>
  <si>
    <t>copy the worksheet and put it into the final spreadsheet? put a link in the final spreadsheet to the other spreadsheet? or just put info (such as file date, source, and subject matter) into the final spreadsheet?i have to collect data from various other people to create a final spreadsheet and  am having a really difficult time keeping track of where all the info in my spreadsheet is coming. i could really use some advice. how do you deal with this issue?</t>
  </si>
  <si>
    <t>what are your preferred ways to deal with spreadsheets that use data from other spreadsheets?</t>
  </si>
  <si>
    <t>i just finished an excel project that will make people in a specific department work way more efficiently. my name is in the “author” line, but i’m wondering if i should put it in the spreadsheet as wellfor example, the main visible sheet of the project reads: “name of project” at the top. i’m considering putting “name of project by my name” instead. i’m wondering if this is too much or something. i don’t want to look pretentious, but i also don’t want others to get credit for all the work i put into it, as i have to send it to two different upper management people to approve it, then they distribute it to their lower managers, then it gets distributed to the lower managers teams. have any of you made excel projects for people in your job and put your name right out in the open? am i thinking about this too much? should i just leave my name in the author line?sorry for the random question, this is the first time one of my projects will actually be used department wide. thank you!</t>
  </si>
  <si>
    <t>random question: to those of you who make excel spreadsheet projects for your job, do you put your name on them?</t>
  </si>
  <si>
    <t>i am paying some bills monthly, some quarterly, some bi-annually and some annually.   i want to set a cell so the date updates to next month on the day. and the quarterly bills to update to 3 months on their due date.   ie. cell a1 says 25/02/2020. on that date i want it to update to 25/03/2020and for quarterly cell a2 says 22/04/20. when it reaches that date i want the cell to update and say 22/07/2020</t>
  </si>
  <si>
    <t>automatically update dates</t>
  </si>
  <si>
    <t>hi everyone,i have a spreadsheet of people i would like to contact. for a while i have been going through the sheet and just copying the persons address name into a blank email then taking my email template and filing in the email to make it specific to them. i figure there has to be a more effecient way to do this. any ideas? can i link excel to my email and have it write from there? can i export each row as a contact? does anyone have experience using constant contact for something like this?ideally i would like to find some way to send an email using a prewritten template but have the email be filled in with info from the sheet. for example i have name (row a), job title (row b), and job location (row c) so i would like the email to read hi (info from row a), i am reaching out to you because i see you work as a (info from row b) at (info from row c).thoughts on how to do this?</t>
  </si>
  <si>
    <t>using excel to send bulk emails</t>
  </si>
  <si>
    <t>when i select the tickers and press stocks, i am missing the button to insert any further data as shown in the screenshot.&amp;amp;#x200b;https://preview.redd.it/zy6uebp4jtc41.png?width=723&amp;amp;format=png&amp;amp;auto=webp&amp;amp;s=ffec4d4f10c351adcca6a2461fb8ac1155b0191dit *should* look as follows:  &amp;amp;#x200b;https://preview.redd.it/0zh1d4qgjtc41.png?width=228&amp;amp;format=png&amp;amp;auto=webp&amp;amp;s=69f7e6f297cf0e8e6f9c2a0dee268e041592426bany help would be appreciated.</t>
  </si>
  <si>
    <t>stock data type - missing insert data button</t>
  </si>
  <si>
    <t>hi all , newbie here - my work setup is a situation where a say for example average 10 customers visit each day , and for the services offered they are to pay x amount , which they can pay via a online transfer or cash , and many a times they would pay a lesser or a more amount or actual amount , creating a need to track who owes how much , as these are frequently repeating customers . so my sheet has these columns - a: date , b : customer names , c : fee for the day , d : amount  paid , e : mode of payment . if i have data for a month - my queries are these 1. who are customers who have not cleared their dues by the end of month ? 2. if i need to see the journey of a customer abc , how do i see it ? 3. pertaining to question 1 - a summary of names and amount due or say amount paid in advance ?thanks in advance for any help , i hope i have made my data and questions clear</t>
  </si>
  <si>
    <t>how to calculate credit/debit from customers !</t>
  </si>
  <si>
    <t>in a master sheet each row has a name of an item. each of those items has its own sheet in the workbook which contains more detail on that specific item. in the master sheet, next to the item name i have cells which i want to contain certain info from the individual items sheet.manually telling each cell which sheet to reference is unreasonable due to the amount of items and the varying nature of them.the easiest way i can think of to do this is some sort of formula which says:   =&amp;lt;text_from_a1&amp;gt;!d11...or something along those lines. trying that method doesnt work. is there a way i can tell excel on the sheet whose name is the text in the cell to the left, cell *xy*?</t>
  </si>
  <si>
    <t>im trying to use a cells contents to tell a formula what sheet to look in. is this possible?</t>
  </si>
  <si>
    <t>simple question, i presume. i have a combo chart with stacked columns and line chart. both items are related but measure differently.chart image https://imgur.com/ahklylkmy ask here is straightforward: i would like the line and pointers to start/end on their relevant portion within the stacked column. for eg. if you observe on the chart - yellow line denoting af originates at af within stacked column and goes through randomly. i would like it to start and follow through the relevant color (maroon) in stacked column to denote the trend properly.how do i do this? i am unable to move the pointers and cant seem to find an option either on chart.</t>
  </si>
  <si>
    <t>how do i ensure my line pointers are aligned on chart?</t>
  </si>
  <si>
    <t>im trying to set up conditional formatting across multiple cell selections for a headcount. the formatting should highlight the row in question if the end column matches the required criteria (part-time in this case)i have the below tables set up (around 20 times) and dont want to do the formatting 20*5 times for different scenarios,what i am using at the moment is this,= c3 = part-timethis highlights the first column in the selection (a2:c4 would highlight a2 with the below set up)i know that the below will work but only on the c column and i want this to work across all of the columns (c &amp;amp; f in this case)= $c3 = part-time |a|b|c|d|e|f|g:--|:--|:--|:--|:--|:--|:--|:--1|**name**|**id**|**note**| |**name**|**id**|**note**2|joe|234|part-time| |john|567|na3| | | | | | |4| | | | | | |any help is appreciated,edit - formatting and more information</t>
  </si>
  <si>
    <t>conditional formatting across multiple column selections (headcount)</t>
  </si>
  <si>
    <t>hi all,i have a spreadsheet that records transactions on a game i play. the sole purpose is to track profit/losses and maybe do some analyses on items from time to time.&amp;amp;#x200b;https://preview.redd.it/hua456uwlpc41.png?width=1591&amp;amp;format=png&amp;amp;auto=webp&amp;amp;s=08f0d0a027b54ac1ea9b95b11b8493bf9ab40acbwhat id like to add is the ability to automatically fill the time (column a) when i make a new entry. for example, when i add a new item name in column b, the time in column a will automatically be created based on the time its entered.from here, id like to be able to create a function that alerts me as soon as 4 hours have passed. the reason being that items have certain buy limits every 4 hours. in b1696 for example, the mazcab ability codex can only be purchased 2 times every 4 hours.i made a post last year similar to this and was told i can do this using vba worksheet with the following code:    private sub worksheet_change(byval target as range)     if not intersect(target, range(a:a)) is nothing then         dim time as date         time = target.value         newtime = time + timevalue(00:00:05)         application.ontime newtime, alert     end if end sub and this code inside a vba module:    sub alert()     msgbox 4 hours that you bought an item end sub        ill be honest. i have never used vba before and was somewhat confused by this so any help would be appreciated.thanks in advance!dan.</t>
  </si>
  <si>
    <t>looking to enter timestamps automatically and send me alerts every 4 hours on a spreadsheet used to track and record transactions.</t>
  </si>
  <si>
    <t>hi all,i have two sheets on sheet 1 (orders) i have:  column a = sku  column b = qty wanted  sheet 2 (data):  column a = sku  column b = qty availablei would like column c on sheet 1 to throw out an available or not available answer after looking up the codes and then checking the wanted qty is not greater than the available qty. there is a total of over 50k skus on sheet 2, sheet 1 will only have around 100/200 skus</t>
  </si>
  <si>
    <t>need to check stock codes and qty between two sheets and provide availability.</t>
  </si>
  <si>
    <t>hi, i have a document with 65536 rows (and one with 3k) and a column in left that is english text and the right ill translate to swedish to import to a tool to give it swedish translation.the issue is every word is listed for each spot, so some words are maybe hundred to thousand rows and a lot are maybe a few to a dozen.the best way would be to remove duplicates so i can just translate each word once, but then somehow in the original file autopopulate the right column with the swedish word corresponding if another row has the same text in english.is this possible?</t>
  </si>
  <si>
    <t>autopopulate words from column b if it matches other rows with same word in column a?</t>
  </si>
  <si>
    <t>for example, i have one summary page where id pull numbers which are calculated from different sheets. is it better to have one summary file and use external references to get the values solved in the other files or is it better to have everything in 1 sheet?</t>
  </si>
  <si>
    <t>is it better to use only one excel file with multiple sheets or multiple excel files with external references?</t>
  </si>
  <si>
    <t>does anyone know how to do a lookup function where the index function returns a corresponding value if the match function finds a fuzzy match of the lookup\_value in the lookup\_array?for example in the bottom example, im trying to retrieve the value from column c in sheet 2, by performing a lookup of say, sheet 1!c112 in sheet 2!b:b and having it return sheet 2!c145.i.e. the function looks for intangible assets in sheet 2!b:b, finds the closest match which is total - intangible assets subject to etcetc in sheet 2!b145 and returns 7.i tried using wildcard characters but i think im missing something here. i know i could just do text to columns in sheet 2 and add a column to extract the text so it becomes an exact match, but i was wondering if there was a more elegant way of doing this.thanks in advance! sorry for the weird formatting/filtering -- didnt want to mess with the formatting as its not my sheet.[sheet 1](https://preview.redd.it/1wz8vyv3ipc41.png?width=518&amp;amp;format=png&amp;amp;auto=webp&amp;amp;s=aa01d53b9d28e48f3079c2cc3a50c3e8e816b73d)[sheet 2](https://preview.redd.it/pgrdal2hipc41.png?width=647&amp;amp;format=png&amp;amp;auto=webp&amp;amp;s=e7348582d126fad144e54cf27b5b34dfa43ef33f)</t>
  </si>
  <si>
    <t>index match with fuzzy lookup for text?</t>
  </si>
  <si>
    <t>hello! i’d like to have a function where i can type in a value in a cell, press enter/a button and the value is stored in another cell and the first cell is emptied. i also need the storage cell to be accumulative, so i can continuously save different values and only see the button, the blank input cell and the accumulative value. is there a way and how?</t>
  </si>
  <si>
    <t>storing accumulatives of different values from same cell</t>
  </si>
  <si>
    <t>hey, so as title says. i have the following code today that saves my excel template in a specific folder with a specific name.  what i want to be able to add on the same button is the code to copy a specific sheet over to a fresh, new workbook and save that to the same name as i have in the original one.&amp;amp;#x200b;can someone please help me with this?    private sub commandbutton2_click()        dim path as string    dim filename1 as string    dim filename2 as string    dim filename3 as string    dim filename4 as string    dim filename5 as string    dim filename6 as string    dim desiredrange1 as range    dim desiredrange2 as range    dim cell as range        filename3 = activesheet.range(b1).value    filename6 = activesheet.range(i1).value        set desiredrange1 = range(e2)    set desiredrange2 = range(e3)    filename1 = range(b2).value    filename2 = range(b3).value    filename3 = left(filename3, 5)    filename4 = right(year(desiredrange1.value), 2)    filename4 = filename4 &amp;amp; worksheetfunction.weeknum(desiredrange1.value)    filename4 = filename4 &amp;amp; weekday(desiredrange1.value, vbmonday)            if len(desiredrange2.value) &amp;gt; 0 then        filename5 =   &amp;amp; right(year(desiredrange2.value), 2) &amp;amp; worksheetfunction.weeknum(desiredrange2.value) &amp;amp; weekday(desiredrange2.value, vbmonday)        else        filename5 =         end if            for each cell in range(b2,b3,e2)        if cell.value =  then msgbox fyll i ordernummer/kund och lev-tid innan du sparar order: exit sub    next cell                activeworkbook.saveas filename:= _    environ$(userprofile) &amp;amp; \company name\company name - 1 orderhantering\1 veckomappar\osorterad order\ &amp;amp; filename1 &amp;amp; ,    &amp;amp; filename6 &amp;amp;  -  &amp;amp; filename2 &amp;amp;  ( &amp;amp; filename4 &amp;amp;  -  &amp;amp; filename5 &amp;amp; ).  &amp;amp; filename3 &amp;amp; .xlsm, fileformat:= _    xlopenxmlworkbookmacroenabled, createbackup:=false        end sub</t>
  </si>
  <si>
    <t>vba. trying to save workbook as. + copy over a specific sheet to a new workbook and save that as. i could use some assistans. code inside</t>
  </si>
  <si>
    <t>i have a lot of files at work, but haven’t used them long time. now we do need them, and when i try to open the files i get file expired on 15.1.20120. is there any way to recover the files or unlock them? btw, i have legal office and license.</t>
  </si>
  <si>
    <t>possible to remove file expired in excel file?</t>
  </si>
  <si>
    <t>so is was adding data to my workbook and i pressed alt + w then i remember pressing h while holding down alt, and the sheet went blank. it won’t open now on mine other devices. it still views data when i open the file from my google drive. excel is still viewing other files normally and an older version of the same file is also viewing normally. is the data in this file gone somehow?</t>
  </si>
  <si>
    <t>double clicking workbook opens excel but not the workbook itself.</t>
  </si>
  <si>
    <t>hey guys,i have this graph (histogram) and im trying to reduce the blank spacing between the two scales there are. ive tried reducing the scale spacing but it wont go any lower than number 1 and there is still a lot of unused blank space there. any tips on how i can solve this?https://preview.redd.it/62qq433qmpc41.jpg?width=495&amp;amp;format=pjpg&amp;amp;auto=webp&amp;amp;s=462bfc5ff3b17629eef3fbc763b508bed53f40eareally appreciate any help. thanks!!</t>
  </si>
  <si>
    <t>adjusting scale of horizontal axis (category) on a histogram</t>
  </si>
  <si>
    <t>im trying to get an sort order in reference to a pivot table that i have in another sheet. the pivot table cointains countires and totals. i want my table with all the countries to sort in order of the highest value in the pivot (this is the 5th order of sorting):^(sub liste())&amp;amp;#x200b;^(activeworkbook.worksheets(list).autofilter.sort.sortfields.clear)^(activeworkbook.worksheets(list).autofilter.sort.sortfields.add(range( \_)^(c:c), xlsortoncellcolor, xlascending, , xlsortnormal).sortonvalue.color \_)^(= rgb(255, 147, 240))^(activeworkbook.worksheets(list).autofilter.sort.sortfields.add(range( \_)^(c:c), xlsortoncellcolor, xlascending, , xlsortnormal).sortonvalue.color \_)^(= rgb(255, 189, 189))^(activeworkbook.worksheets(list).autofilter.sort.sortfields.add(range( \_)^(c:c), xlsortoncellcolor, xlascending, , xlsortnormal).sortonvalue.color \_)^(= rgb(255, 242, 204))^(activeworkbook.worksheets(list).autofilter.sort.sortfields.add(range( \_)^(c:c), xlsortoncellcolor, xlascending, , xlsortnormal).sortonvalue.color \_)^(= rgb(226, 239, 218))  **^(5th sort order should be in reference to the order of range :=range(sheet2!a:a))**^(with activeworkbook.worksheets(list).autofilter.sort)^(.header = xlyes)^(.matchcase = false)^(.orientation = xltoptobottom)^(.sortmethod = xlpinyin)^(.apply)^(end with)^(end sub)</t>
  </si>
  <si>
    <t>sorting in reference to values in a different column (pivot)</t>
  </si>
  <si>
    <t>hello,i am pretty new to excel and only know the very basics and need to create a logistics spreadsheet for work.i need to be able to highlight a date in a cell to with a colour show whether its going to be on time or late. so for instance if an order is placed it has 78 days to be build and delivered by air but 98 days to be build and delivered by sea.so green for still on time to make delivery by sea and red when its gone over and will have to go by air.can i do this and can someone help please id really appreciate it!thanks :)</t>
  </si>
  <si>
    <t>how to highlight delivery dates using conditional formatting</t>
  </si>
  <si>
    <t>helloi have 3 columns with the datastart dateend datefunding amountmy project has start dates in 2020 and end dates that could be in 2020 or 2021 and a total funding amount. in 2 new columns called 2020 funding and 2021 funding, what formula should i use in so that it calculates the 2020 funding factoring in the start date and end date so that the two new columns get the date from the formula?funding can be split by amount of days the work effort too place in.thank you very much!!</t>
  </si>
  <si>
    <t>excel formula to calculate dates and split funding amount allocated</t>
  </si>
  <si>
    <t>i have made a spreadsheet with a list of names of people that where invited to my wedding. next to the names i have dropdown boxes with attending, not attending and nil rsvp. depending on the state of the dropdown, i want these names to appear in corresponding  columns that have the titles of the dropdown inputs. please help me excel gods?</t>
  </si>
  <si>
    <t>i have a list of names with a dropdown next to the names and i want the names to be displayed in different cells depending on the state of the drop down.</t>
  </si>
  <si>
    <t>i have a simple problem. i have a monthly employee details sheet and want to transfer most of the data to a new identical sheet for the next month.problem is, some of  those cells contain formulas and i need these formulas to be in the new sheet so if i edit the data, calculations will also change. much appreciate if anyone can tell me  a way to do this.. preferably without using macros because its a big process to get an ok from it.</t>
  </si>
  <si>
    <t>how to vlookup formulas instead of values</t>
  </si>
  <si>
    <t>i am going to use a mockup to emphasize my issue, heres the said mockup: https://i.imgur.com/fewudz5.pngthe idea is the output table is supposed to give the sum in the range of 7 days from the date in the top row (b11 for example).i am stuck in the formula at the part i underlined in red. if i replaced the ??? by b11 then i would get 5. i want to replace ??? by some sort of range that would tell the sumproduct to give me the sum based on the range from b11, which is 1 jan, and the next 6 days.im having trouble putting this issue in words, hope it makes sense.</t>
  </si>
  <si>
    <t>using sumproduct to match data with date range.</t>
  </si>
  <si>
    <t>i have recently started a job which requires me to work with and roll forward spreadsheets which have many (approx. 30,000) custom styles.i’ve found a macro (code below) with removes the majority of them, but it usually leaves a handful; somewhere between 1 and 30. this is obviously magnitudes better, but my ocd wants to get rid of all of them.    sub stylekiller()        dim n as long, i as long        dim insc, ninsc as boolean        dim a as integer        a = 0            with activeworkbook            n = .styles.count            insc = true            for i = n to 1 step -1                insc = .styles(i).builtin                ninsc = not insc                if ninsc then                .styles(i).locked = false                .styles(i).delete                a = a + 1            end if                        next i        end with        msgbox (removed  &amp;amp; a &amp;amp;  bullshit styles)    end subwhen i try to delete them manually nothing happens, and if i try to apply the style i get an error saying “style ‘name’ not found” so i assume they’re corrupted.i’ve done some googling and a few forums have suggested changing the extension to .zip, deleting parts of the style.xml file, then converting back to an xlsx. whilst this works it also removes all formatting from the spreadsheet. there are upwards of 50 sheets in each workbook so going through and reformatting them isn’t really an option.does anyone have any suggestions for how to delete these customs styles without using the .zip method?</t>
  </si>
  <si>
    <t>removing corrupt custom styles</t>
  </si>
  <si>
    <t>hello there.i want to divide the same cells by different numbers and i cant figure out a proper way, since when i copy the formula, it moves. ill make a table with what i want:&amp;amp;#x200b;||a|b|c|d||:-|:-|:-|:-|:-||1|| 100000|1500000|2000000||2|2|=b1/a2|=c1/a2|=d1/a2||3|4|=b1/a3|=c1/a3|=d1/a3||4|6|=b1/a4|=c1/a4|=d1/a4||5|||||any guidance?</t>
  </si>
  <si>
    <t>dividing the same cell for different valors</t>
  </si>
  <si>
    <t>hey guys. i’ve been using excel for 4-5 years now casually but for the last year or so i’ve had to use it pretty much 8 hours a day for my job.i would define myself as on the verge of being advanced. my main barrier is simply finding opportunities/challenges that will force me to learn more and expand my knowledge. everything i’ve been challenged with so far i have found a solution for. i’ve also got some experience with macros and external databases. i also love power query + power pivot.i’ve been looking for some ways to make extra cash on the side to help save up for a down payment. i’ve done some work for my mom’s family business that has really been a help for her. she told me she thinks businesses like hers would jump to buy something similar to what i made for her.she suggested i could have a base template that i could then modify/customize to meet a customer’s specific needs/requests.1. could this actually work?2. how much/how should i decide what to charge? i was hoping maybe 15/hr for my labor?</t>
  </si>
  <si>
    <t>can i sell my experience with excel as a service??</t>
  </si>
  <si>
    <t>multiple cells have values along with same text, for example,b5 = abc - 5b6 = abc - 10b7 = abc - 10b8 = abc - 5b9 = abc - 50b10 = abc - 701. i am looking to create formula that uses mid function to extract the values and add them.   1. =mid(b5,6,2)2. for the same range, i.e i also needs to add values in column c, it contains numeric number only.</t>
  </si>
  <si>
    <t>how to use sum function based on mid function?</t>
  </si>
  <si>
    <t>look for a place to start. start using if function but got messy. basically inhave a table and each item has a weight. i need to generate cost by a weight range. 0-7lbs is $20, 7-14lbs $25, 14-21lbs $30 and etc.</t>
  </si>
  <si>
    <t>generating a cost based on weight in ranges</t>
  </si>
  <si>
    <t>i have a list of customers that report usage each month.   a lot of times they dont report, but i need to write a formula to find that last date that they have actually reported.  i need a formula that will find that last non-empty cell in each row, and then return the date listed in that column.  heres an example of the data that im using...please let me know what formula will do this.  thank you!  [https://docs.google.com/spreadsheets/d/1rfdtwhkekpmlwx9mgpn6vthfyl6hwrvrc0c\_2lnzbri/edit?usp=sharing](https://docs.google.com/spreadsheets/d/1rfdtwhkekpmlwx9mgpn6vthfyl6hwrvrc0c_2lnzbri/edit?usp=sharing)</t>
  </si>
  <si>
    <t>find last non-empty cell in a row, and return the top value in the column of that cell</t>
  </si>
  <si>
    <t>i am trying to work through a very long vendor statement to verify if invoices on there are posted to be paid in our system. historically, this has been a manual process but i am working to upgrade and make process easier.i have imported our posted invoices into one sheet and downloaded their statement onto another sheet. i created a vlookup formula searching for invoice number (column a) on sheet 1 on sheet 2 column a. i will develop an ifna formula to fine tune return values once i get this to work, but the simple vlookup is returning an error for invoice number i have confirmed are present on both sheets.i have checked to make sure formatting is the same on both sheets (no decimal numbers) and it does not look like there are prefacing spaces or additional characters in either data set. what is my problem? this feels simple enough to just work.my vlookup formula is:=vlookup(a3,apra 01-22-20!a:h,1,false)sheet 1 domestic with vendor statement, vlookup formula in phttps://imgur.com/jw15gmpsheet 2 apra 01-22-20 with posted invoiceshttps://imgur.com/oovms06edit: this is solved!! used text to columns to convert to numbers because apparently just formatting doesnt work. thank you so much everybody for the help, it had been driving me crazy all day!!</t>
  </si>
  <si>
    <t>vlookup not working - formula not identifying two values as equal values though they are</t>
  </si>
  <si>
    <t>hi guys, sorry for the wall of text, i tried to explain as much as possible about the situation.i create a monthly export from sap which contains production related data, lets call it export.xlsx.i load the data from export.xlsx into a second file (data.xlsx) with power query and create one conditional column (comment needed?) where i check whether the value in a previous column (runtime) exceeds a certain value. example for data.xlsx, if the runtime value is &amp;gt;10, a yes will be added to the last column, else a no will be added.|order id|team|runtime|comment needed?|:-:|:-:|:-:|:-:||001|team 1|11|yes||002|team 1|6|no||003|team 2|5|no||004|team 2|15|yes|if the value was exceeded, i need to get feedback from the responsible team in form of a comment.now i didnt want to have multiple people access data.xlsx, so i figured i could just create separate files for each team containing their comments (lets call them team1.xlsx and team2.xlsx) and have data.xlsx pull the comments via a query.so team1.xlsx would also contain a query pulling the data from data.xlsx relevant to team 1 and add a conditional column called comment, where the comments should go.example team1.xlsx, if the column comment needed? contains a yes, then the new column comment should contain the phrase please insert comment here:|order id|team|runtime|comment needed?|comment|:-:|:-:|:-:|:-:|:-:||001|team 1|11|yes|please insert comment here||002|team 1|6|no|-|now someone from team1 can open team1.xlsx and put in a comment for order id 001:|order id|team|runtime|comment needed?|comment|:-:|:-:|:-:|:-:|:-:||001|team 1|11|yes|runtime 11 hours due to machine malfunction||002|team 1|6|no|-|and i can pull those comments into data.xlsx via a query, works just fine.the problem i have now is that this comment gets overwritten with please insert comment here as soon as the query in team1.xlsx gets loaded again.|order id|team|runtime|comment needed?|comment|:-:|:-:|:-:|:-:|:-:||001|team 1|11|yes|please insert comment here||002|team 1|6|no|-|any ideas how i can preserve the comments?i guess i somehow need to have pq check if there are comments which dont equal - or please insert comment here and then preserve these. but no idea how.i thought about adding the comment column manually to the table in team1.xlsx but then i run into problems if the sequence of order ids somehow gets mixed up.thanks in advance!</t>
  </si>
  <si>
    <t>power query: manually add entries to table, without them being overwritten with the next refresh</t>
  </si>
  <si>
    <t>need help to assign/identify if the # id contains parent only or child only or both when compared with parent id columni am looking for a formula to assign the data for category column for x00,000 rows :)i tried countif but i was missing some items (miscategorizing them)|# id|name|parent id|parent name|parent/child|category|:--|:--|:--|:--|:--|:--||a11|alpha|a11|alpha|parent|both||a12|alpha1|a11|alpha|child|both||a13|alpha2|a11|alpha|child|both||b11|beta|b11|beta|parent|parent only||b11|beta|b11|beta|parent|parent only||c12|charlie1|c11|charlie|child|child only||c13|charlie2|c11|charlie|child|child only||e11|echo|e11|echo|parent|parent only||d12|delta1|d11|delta|child|child only||w11|whisky|w11|whisky|parent|both||w11|whisky|w11|whisky|parent|both||w12|whisky1|w11|whisky|child|both||w12|whisky1|w11|whisky|child|both||w13|whisky2|w11|whisky|child|both|</t>
  </si>
  <si>
    <t>assign/identify if the row should be categorized as parent only or child only or both</t>
  </si>
  <si>
    <t>edit: sorry for the mess in the post, trying to get it to display properlyi have a pivot table and would like certain value fields to be toggled on/off but i keep getting an error when i try to hide them - 1004 unable to set the orientation property of the pivotfield class.this is the macro:sub hide() hide macro    activesheet.pivottables(pivottable1).pivotfields(sum of fees).orientation _        = xlhidden    activesheet.pivottables(pivottable1).pivotfields(sum of total paid). _        orientation = xlhiddenend subactually recorded it when writing it gave an error, but same thing happens anyway.this is the macro to add them initially, if it matters (this one works properly):sub addfees() addfees macro    activesheet.pivottables(pivottable1).adddatafield activesheet.pivottables( _        pivottable1).pivotfields(fees), sum of fees, xlsum    activesheet.pivottables(pivottable1).adddatafield activesheet.pivottables( _        pivottable1).pivotfields(total paid), sum of total paid, xlsum    with activesheet.pivottables(pivottable1).pivotfields(sum of fees)        .numberformat = [$?-2] #,##0.00;-[$?-2] #,##0.00    end with    with activesheet.pivottables(pivottable1).pivotfields(sum of total paid)        .numberformat = [$?-2] #,##0.00;-[$?-2] #,##0.00    end withend sub</t>
  </si>
  <si>
    <t>hide pivot data fields with vba</t>
  </si>
  <si>
    <t>so, i have a =takecomment(cell) function under a picture that delivers a note popup and recreates its content when i change values in another table/cell.the problem is: when this happens, all the formatting of the comment box resets to standard. i need it to have specific format properties (individual font, font size, font alignment center, background color darkgrey with transparency, static size and position of the comment box).how do i do that?i would be happy about any input!that is how the note looks like when clicking on the red picture (macro bound to it to add + 1 to cell value underneath the picture):https://preview.redd.it/pcpjjqlstic41.png?width=1060&amp;amp;format=png&amp;amp;auto=webp&amp;amp;s=5cc731a0400371a321d473761e8be3ac051b1d00that is how the note should look like:https://preview.redd.it/1qv4zd7itic41.png?width=1920&amp;amp;format=png&amp;amp;auto=webp&amp;amp;s=31cbe87f6ec33abfac7a37d666311d3500c4425d</t>
  </si>
  <si>
    <t>vba macro formatting background color, size and transparency of comments/notes</t>
  </si>
  <si>
    <t>edit 2 : ok nope, error came from the fact that said range already contained some stuff, and the formula doesnt seem to write over existing stuff.edit : issue seems coming from the iferror. any reason why ?hi, im trying to write a vba formula with a macro with variable sheet name and workbook name for the lookup range, but it keeps on messing. i have an application-defined or object-defined error    lookuprange = range(c14:m387).address    lookuprangesheet = [ &amp;amp; gtfwb.name &amp;amp; ] &amp;amp; activesheet.name &amp;amp; !both of those give me fine stuff : $c$14:$m$387 and [gtf august.xlsx]gtf!formula for the vlookup is     reportwb.worksheets(gtf).range(cells(24, 4 + monthreport), cells(lastrow, 4 + monthreport)).formula = =iferror(vlookup([@[untrimmed name]], &amp;amp; lookuprangesheet &amp;amp; lookuprange &amp;amp; ,11,0),)im sure the right part of the equation (the lookup) is the one that doesnt work somehow. i paste write this in a table with a column named untrimmed name. if i write the formula properly in excel with the same strings, it works... somehow this formula works not using the variables :     range(u6).formula = =vlookup([@[untrimmed name]],[gtf august.xlsx]mod plant h2 2019!$c$14:$m$387,11,0)thanks for the help !</t>
  </si>
  <si>
    <t>vba vlookup application-defined or object-defined error with variable ranges</t>
  </si>
  <si>
    <t>so i need to count 30 days from a certain date, to showcase the time a certain activity is being done. this is a simple task.&amp;amp;#x200b;however i need to then show how many days in would the activity be conducted in a month.&amp;amp;#x200b;for example, say the activity is expected to start on jan 10th. then the activity will occur for 20 days in january, then 10 days in february.&amp;amp;#x200b;illustration of what this should be:&amp;amp;#x200b;[illustration](https://preview.redd.it/wj8iah59gic41.jpg?width=772&amp;amp;format=pjpg&amp;amp;auto=webp&amp;amp;s=0f515a38ca9303c8d7e0d89c9b51b0755e845a07)i feel there is a very simple way to do this, but im facing a bit of a mental block</t>
  </si>
  <si>
    <t>counting 30 days from a date, and then splitting into months?</t>
  </si>
  <si>
    <t>i have a column in excel with names and random numbers before and after the names. the numbers vary in length.example: 5541 max mustermann 22 or 122 marta musterfrau 11so far i have always used find and replace, replacing each number (0-9) with nothing. it works but i was wondering if there is a better way?&amp;amp;#x200b;thank you in advance!</t>
  </si>
  <si>
    <t>how do i remove all numeric values from a cell range?</t>
  </si>
  <si>
    <t>i’m trying to make a spread sheet for my students where i can enter in a measurement in feet, inches, and fractions of an inch and it is converted into decimals of an inch. then i want another where i can put it back the other way: decimal to feet, inches, and fractions of an inch. has anybody done this before, or do you all just say f@ck it and work in metric???thanks!</t>
  </si>
  <si>
    <t>converting feet, inches, and fractions of an inch to decimals of a foot.</t>
  </si>
  <si>
    <t>hi everyone.kindly help me figure out what should be my formula. below is the formula i used.=+countifs(table3\[ckt name\],electric range,table3\[\[#this row\],\[va\]\],{&amp;gt;=3500,&amp;lt;=8750})i just wanted to get the total no. of electric range with ratings that is greater than or equal to 3,500 but less than or equal to 8,750. im expecting 1 as a result but it turns out as #value.heres the table for your reference.&amp;amp;#x200b;|ckt name|va||:-|:-||general lighting|1000||general lighting|1000||general lighting|1000||convenience outlet|1500||laundry circuit|1500||acu|2300||electric range|5000||water pump|2760||microwave oven|2000||wall-mounted oven|2000|&amp;amp;#x200b;your help will be greatly appreciated.</t>
  </si>
  <si>
    <t>countifs function of multiple criteria from different columns returns #value</t>
  </si>
  <si>
    <t>hey guys,basically ive made a simple portfolio tracker on google sheets but for the sake of automation have run into a bit of a wall.i need to record a macro that at the end of everyday (say 8pm or so) the same 3 formulas are pasted in the first blank cell in column a, b and c - and then **pasted as values**.ive used recorded macro and pretty much got it working - except the final step of pasting as values - does anyone know how i can make this work?i can see the copy paste as values step hasnt registered into the script when im recording the macro so i might just have to manually enter something in?the results of these formula flows into some charts on other tabs.ive added some snapshots below for reference. any advice is appreciated!  https://preview.redd.it/o9fcj5bdvhc41.png?width=1620&amp;amp;format=png&amp;amp;auto=webp&amp;amp;s=1d645ebaa557f74e50bbcaa18ed1b5d219f6337c&amp;amp;#x200b;https://preview.redd.it/9tkchsfnvhc41.png?width=1767&amp;amp;format=png&amp;amp;auto=webp&amp;amp;s=18f71e215e72244c269128911279146e426c80d2</t>
  </si>
  <si>
    <t>google sheet recorded macro - paste as values action wont work</t>
  </si>
  <si>
    <t>i have a big block of code used to dynamically up date charts and other pieces of data.  the basis for the calculation  is the value of a dropdown created using data validation. the trigger is a worksheet_change().the issue is that i need to repeat the process for 5 other dropdowns.  i was hoping i could just copy and paste the code with minimal changes into different modules then call upon them when the cell with the dropdown changes . is this possible? i dont want to spend hours doing this to find out it doesnt work.</t>
  </si>
  <si>
    <t>can you put a block of vba code into a single cell?</t>
  </si>
  <si>
    <t>hello everybody, i have the following code for power query:         let        quelle = excel.currentworkbook(){[name=tabelle2]}[content],        cols = table.columnnames(quelle),        unpivotcols = list.skip(cols, 17),        unpivotreporting = table.unpivot(quelle, unpivotcols, attribut, wert)    in        unpivotreporting    right now, my code skips to column 17 to unpivot all columns after this column. instead, i want to skip to a column titled most recent. is this possible somehow? thank you!!</t>
  </si>
  <si>
    <t>how do i make power query skip columns until a column of a defined name?</t>
  </si>
  <si>
    <t>i created a macro today, that did some basic cleaning of a file that ill be working with frequently. i assigned it to use ctrl-r. no big deal ... until later on the day, working in a different file i went to use the shortcut to fill data right (ctrl-r) and mistakenly deleted some data.the macro worked exactly as designed.its no longer assigned to that shortcut key.</t>
  </si>
  <si>
    <t>dont mix macro shortcuts with common keyboard shortcuts</t>
  </si>
  <si>
    <t>after 3 hours of trying different things, including my very first attempt at any kind of macros, i had very little to show for my attempt at this challenge.my initial approach was to select the 1-99 list and use conditional formatting rules to highlight first multiples of 3 in red, then multiples of 5 in blue, and then multiples of 15 (3x5) in orange.a sample conditional formatting formula used to highlight multiples of 3 was =mod(a1,$m$3)=0, which looked at the list and divided each by cell m3, in which i had entered the number 3. i used similar formulas for 5 and 15.my plan was then to use the find and replace feature to find cells with red formatting and replace them with duck, blue cells with goose and orange with duckgoose. however, afaik excel cannot use conditional formatting as a recognised formatting type to perform find and replace. dead end.i then typed duck, goose and duckgoose in three separate cells. then cntrl+c on duck, and cntrl+click on every (red) multiple of 3, cntrl+v, which pasted duck into these cells. then the same for goose on blue cells, and duckgoose on orange cells, which took &amp;lt; 1 minute.im sure this wouldnt scale very well at all...</t>
  </si>
  <si>
    <t>challenge - create a list of values from 1 to 100, set multiples of 3 to display as duck, set multiples of 5 to display as goose and multiples of both 3 and 5 as duckgoose.</t>
  </si>
  <si>
    <t>i prefer the syntax of the ifs version of the various functions (sumifs, countifs, etc.) where the sum range is placed first and is always explicitly stated. are there any reasons, such as performance impacts, to not always use these forms of the functions, even when only a single criteria is being specified? does anyone else prefer these forms of the functions and use them over the singular versions?</t>
  </si>
  <si>
    <t>is there any reason to not always use the ifs version of a functions?</t>
  </si>
  <si>
    <t>hi r/excel,some time ago, i remember seeing a post about a suite of tools for helping excel power users improve thier usage of excel. as far as i remember, it was one developer creating some pretty cool stuff.so, can anyone list any decent third party addons for excel or even the (very vague) tool that im after?thanks</t>
  </si>
  <si>
    <t>third party tools for improving excel</t>
  </si>
  <si>
    <t>is there a way to handle events (like change or scroll) on a runtime created scrollbar? i have a custum class that builds a grouping of controls on a userform into a table stand-in. i have a frame with a series of labels. i did this mostly to get around the limited options in a listbox.  anyways i just added a scrollbar to the class and want to be able to handle the scroll events on the userform. normally id do something like    dim withevents height_scrollbar as scrollbar    dim import_table as table        sub userform_initialize()        call import_table.create        set height_scrollbar = me.controls(import_table).controls(height_scrollbar)    end subbut at runtime im getting object does not source automation events &amp;amp;#x200b;is there a way to event handle a dynamically created scrollbar?</t>
  </si>
  <si>
    <t>handling events on runtime-created scrollbar</t>
  </si>
  <si>
    <t>there are excel add-ons that will import lots of excel sheets from a folder into excel and there are programs that will transform pdfs into excel documents.but are there programs/add-ons that will do both? i need something to simultaneously convert from a pdf format and import data into excel, en masse, from a folder. paid or not are both fine.the use case is that we receive an enormous volume of completed forms and i need them coverted into data for parsing.</t>
  </si>
  <si>
    <t>auto-importing pdfs into excel</t>
  </si>
  <si>
    <t>im trying to format rows that have a coordinates greater than a cell value that is subject to change dependent on the data set being used.  ex. if cell c5 has a value of 7 i want all rows below row 7 to be formatted. i am a beginner and have had no luck searching for a solution to this. any help would be appreciated.</t>
  </si>
  <si>
    <t>conditional formatting rows with coordinates greater than a given cell value?</t>
  </si>
  <si>
    <t>so im tasked with maintaining an excel workbook that has three datasets in it, two of which are about 70000 x 80 and 40000 x 150 respectively (plus about 50 columns in each one which calculate other values from this data).twice a week i clear this data out and paste fresh data in. this takes something like half an hour if things go well - more if i paste in the wrong tab by accident. much of this data will remain the same - a comparatively small portion of it actually needs to be updated - but i dont know how to single that portion out in excel.ive tried to automate this pasting in python. this sometimes works, but pasting the dataset seems to be on the edge of what this computer can handle, and a 50% success rate is not good enough to script it.  is there a faster way to do this (amenable to scripting or not)?edit: i should probably mention im also good with r, but know of no way to write into an excel spreadsheet without overwriting the whole sheet or workbook. thats no good, as a number of formulas are set up in the workbook.</t>
  </si>
  <si>
    <t>large + frequently updated dataset - how to update it more efficiently?</t>
  </si>
  <si>
    <t>i have the following macro that cycles between white, red, green, blue, and black. this probably sounds really stupid, but how is it getting black? color1 = white (255,255,255), color2 = red, 3=green and 4=blue.prior to me editing this (i found this on this subreddit) color1 was set to (0, 0, 0) which was black. i changed that to white but im still getting black. so i dont necessarily have a problem, im more so wondering how thats happening?    sub fontcolor()    dim color1 as long, color2 as long    dim color3 as long, color4 as long    color1 = rgb(255, 255, 255)    color2 = rgb(255, 0, 0)    color3 = rgb(0, 255, 0)    color4 = rgb(0, 0, 255)    with selection.font        if .color = color1 then            .color = color2        elseif .color = color2 then            .color = color3        elseif .color = color3 then            .color = color4        elseif .color = color4 then            .color = color11        else            .color = color1        end if    end with    end sub</t>
  </si>
  <si>
    <t>cycle between 5 font colors</t>
  </si>
  <si>
    <t>im in a workbook (excel 2010 windows 10) with multiple worksheets.  i want to move to the sheet to my right or to my left only using the keyboard.</t>
  </si>
  <si>
    <t>is there a way to navigate to different worksheets within a workbook using only the keyboard</t>
  </si>
  <si>
    <t>i have been looking around on google to find out if i can use vba to cut an entire row where specific cell contains a keyword and paste it into a new sheet. after it is in the new sheet, i would like the remaining rows on the original sheet to shift up so that there are no blank spaces. all i can seem to find is copying the row and pasting on the new worksheet. so is this a possible task? if not, what are some alternatives to doing something similar to this? thank you for your time and effort in answering my question. 😊</t>
  </si>
  <si>
    <t>cut entire row where specific cell contains a keyword and paste it into a new worksheet while shifting remaining cells up to fill in the blank spaces.</t>
  </si>
  <si>
    <t>hello, i am trying to build an inventory system based on excel. everything is done under one workbook. the issue i am trying to resolve is when i am adding bar code number in any cell of b2 of the sold sheet i want to to check all cells in h:h of inventory sheet and if it matches the b2 sold then execute formula for quantity =e2-1.basically i am looking to remove or add inventory if the item is sold or returned.&amp;amp;#x200b;[sold](https://preview.redd.it/4u02y509zfc41.png?width=2410&amp;amp;format=png&amp;amp;auto=webp&amp;amp;s=d3884149acac81f630fe30fc6f62ccfa96964168)&amp;amp;#x200b;[inventory](https://preview.redd.it/02i1ybkazfc41.png?width=2364&amp;amp;format=png&amp;amp;auto=webp&amp;amp;s=52218ce57637aa836990756575084f0e23086c41)</t>
  </si>
  <si>
    <t>looking for the right formula that can perform the removal or add of the product for my inventory system</t>
  </si>
  <si>
    <t>so i have an excel sheet (actually google docs, but the same formulas would mostly apply) where i keep all my transaction history. this includes date of transaction, vendor, amount, category of spending (e.g. rent, grocery, eating out, entertainment, etc) and a description.i then have a totals tab where i am able to see for each month the total in each category.the issue i am now facing is this: sometimes ill look at a category of spending and it will be super high. now in order to dig into where i spent the money i have to go back into my source sheet and manually go line by line and look at the categories and see what i spend. this is a bit cumbersome as i have 100s of transactions a month, plus scanning like this doesnt yield the kind of insights id like.what i now want to do is create some kind of summary table where i can select the month or date range i want to check, and specify the category, and have it show me all transactions in the category, or by vendor etc.how do i do that? as i mentioned, i have all this data in google sheets. if someone know how to do it directly in sheets that would be awesome, otherwise if you tell me the excel solution i can then see if sheets has something similar.</t>
  </si>
  <si>
    <t>pulling transactions from sheet based on month and category</t>
  </si>
  <si>
    <t>hi team,i have a report that has 20000 rows and 25 columns.in the cell of a column it has text that is separated by ;, e.g.: 111111-11; 222222-22; 333333-33;.i want to split this cell out so that 111111-11 is in a row, 222222-22 is in a row and 333333-33 is in a row. all of the information in the other columns will be the same.example screenshot:https://imgur.com/a7mhwkyhow id like it to be:https://imgur.com/iiwef1xthanks!</t>
  </si>
  <si>
    <t>row with one cell with multiple text in it - want to split the cell and duplicate the rows</t>
  </si>
  <si>
    <t>hi all,i have come in to my excel sheet with a whole bunch of rows hidden, was not like this last night. unhide button is greyed out, no panes frozen etc i really dont fancy correcting this manually based on the number of rows.if anyone has a solution that would be great. sorry for bad picture quality. [image of my current hidden excel rows](https://preview.redd.it/6t3irwe9pac41.jpg?width=2736&amp;amp;format=pjpg&amp;amp;auto=webp&amp;amp;s=f2866e67b93dd77ac3f4d779a0ae04e2cfc7b90a)</t>
  </si>
  <si>
    <t>hidden rows when opening spreadsheet</t>
  </si>
  <si>
    <t>so for example, youd have =(7\*2) displaying as is in cell a1 and then it would automatically put 14 in cell b1.</t>
  </si>
  <si>
    <t>is there a way to show your formula/calculation in one cell and have the answer in the cell next to it?</t>
  </si>
  <si>
    <t>i made two small workbooks to illustrate the issue. in document 2 there is a table, and in document 1 there is an index/match function, which goes through the table.https://drive.google.com/open?id=1nnyduqagtyrdhdvsek3n8ww78xjq87r8  is there a way to make it work? from googling ive found that apparently both documents need to be open in order for the lookup in document 1 to work. if document 2 is closed, the lookup in document 1 will only return a #ref error. i dont know if im missing something.</t>
  </si>
  <si>
    <t>#ref error when using index/match connection to an external workbook</t>
  </si>
  <si>
    <t>hi guys! not exactly looking for a solution, but just thought i should ask in case anyone had encountered something similar.my current project requires me to identify possible products that may have taken another.e.g. sku a might be taken over by sku b due to a change in packaging size, but the total weight shipped should still follow the same trend as sku a. so what i need to do is match sku as to their respective sku bs, so that i can use the historical shipments of a to conduct forecasting. my current approach is largely to eyeball it. i have my data sorted by sku code, with the monthly shipment across, like below:|sku|dec 2019|nov 2019|oct 2019|sep 2019|aug 2019|jul 2019|jun 2019||:-|:-|:-|:-|:-|:-|:-|:-||00001-a|2250||1500||||||00002-b||||125|250||375||00003-c|||||2250|1500|||00004-d||2250|1500||2250|750|750|with the example above, i would link sku a with sku c, since c stopped shipping around the same time (and before) a starts, as well as at similar loads (1500-2500, b is much more different cause its only in the hundreds).with 40 months worth of data, and some blanks here and there, i was thinking  there should be a more efficient and accurate way to link potential skus up, or at least highlight them?cheers!</t>
  </si>
  <si>
    <t>finding a way to automatically detect similar non-overlapping shipment trend</t>
  </si>
  <si>
    <t>hi guys.so i normally avoid too many links between workbooks, particularly in different network locations, but the company i’m working for at the moment *loves* them. as about 35 workbooks, literally thousands of links in each one. the kind of thing you really want a proper database or a bi suite for, but no one will pay for.the problem is that these links have a bit of a habit of changing when you open the files.for reference, the references are basically all:v:\site a\admin\finance\...there are also a few links which read in the more traditional network way:\\sitedrive\site1\site a\admin\finance\...(for clarity, sitedrive is the physical disk in the server at head office, site1 is the folder which we have mapped as v:)either style of link works. the problem is that when you open some of the files, excel kind of hybridises the two reference styles, so i get:v:\site1\site a\admin\financeso it’s inserting the folder from the second style into the first. there isn’t a site1 folder on the v drive, so obviously the formula don’t evaluate.i’ve never seen it do it before, it doesn’t do it in every workbooks (some it’s fine every time i open them), in the sheets that are affected, it doesn’t do it every time, and when it does, it doesn’t do it to every formula.as things stand, i’m just doing a find and replace to correct it when i open the file, but i’m handing this process off to someone who had never opened excel 6 months ago and hasn’t got the strongest computer skills in general, so i’d rather not leave him needing to edit network links in basically any file he opens.anyone got any ideas about why it might be doing this or if these somewhere i can dig around to stop it happening?</t>
  </si>
  <si>
    <t>excel network links - network reference changing on its own</t>
  </si>
  <si>
    <t>why does this formula throw a #field! error?</t>
  </si>
  <si>
    <t>hi gangi need some guidance on how to construct and  perform the correct charges for an investment fund.from the onedrive link provided you can see i have 90% done it but this is not providing the correct calculations when it is longer than a year.i need to know the correct fees if i have more than 1 year same for c8 and c9i need the worksheet to provide or produce a breakdown of each year and the fee for each year but show it compounded charged over the years.hope it makes sense see file [here](https://1drv.ms/x/s!ao6wcx2mitcjh-awiermb2ra5nfetw?e=dwg4ao)</t>
  </si>
  <si>
    <t>how to work out the compound interest rates for a fund platform charge correctly</t>
  </si>
  <si>
    <t>for work i have to summarize the total number of items sorted per hour for various locations over a 6 month period. the data that i was provided with is all raw and an example of it is as follows:[column a                                     column b                          column c  ](https://preview.redd.it/0eicas12r7c41.png?width=393&amp;amp;format=png&amp;amp;auto=webp&amp;amp;s=997bd7c1b30b6b75675c1da54ffeef83e5727926)&amp;amp;#x200b;on the left is the date **column a**, in the middle is the locations **column b**, which are designated as starting with intlcm and pfod, so one location like brant will need to sum intlcm-brant and pfod-brant, and on the right is the items flagged per hour for that location **column c**. what i need to do is summarize all instances of data for a location on each day, ideally also omitting any numbers below 60.to clarify, what im trying to do is write a formula that will tell me how many items brant processed an hour for each day. so i need to sum the total number in **column c** that corresponds with intlcm-brant and pfod-brant for a day (eg 2019-05-28), then divide that total by the number of instances of intlcm-brant and pfod-brant appeared on 2019-05-28.so for example; if the total sum of intlcm-brant and pfod-brant on 2019-05-28 is 5000, and there are 5 instances of intlcm-brant and pfod-brant on 2019-05-28 in total, i need the formula to spit out 1000.what ive used so far is=roundup(if(countifs(a2:a215,g3,b2:b215,e9),sumif(b2:b215,e9,c2:c215)+sumif(b2:b215,e37,c2:c215),)/(countifs(a2:a215,g3,b2:b215,e9)),0)&amp;amp;#x200b;g3 is the date, written as 2019-05-28. most data also includes time, so the dates appear as 2019-05-28 01:00:00, though i can delete the time manually. e9 is one part of the text i need to filter by, in this case intlcm-brante37 is the other part of the text i need to filter by, in that case pfod-brantin reality the ranges need to be in a:a, b:b, and c:c form as the data extends down way farther than you could scroll. so far though i cant seem to manage to get it to only filter by date, as when i write the formula was a:a, b:b, and c:c it just counts everything that a specific location like intlcm-brant and pfod-brant did. i need to be able to do this for every day between 2019-05-28 and 2020-01-21.&amp;amp;#x200b;im sorry if this is simple, its been a very long time since i had to organize data like this and i cant seem to find any good answer on google or from my old notes. i really do appreciate all help with this :).</t>
  </si>
  <si>
    <t>having trouble summing multiple instances by part of a date</t>
  </si>
  <si>
    <t>hello, im having some trouble figuring this out. text to columns doesnt seem to be the right and im not exactly a master of formulas.      sample of data below.  below is a list of telephone pole numbers in the rochester ny area. each with different amounts of information about there relative location.  i am trying to get excel to split column d into 2 columns.  house number and street.  and to just leave the house number blank if there is no numerical data in the cell. when i try to delimit them with spaces using conditional formatting so cells split into 2 (spring | lane  and some split into more 106 | gates | greece | townline | road  i have tried changing the format cells to other types (number, text, general) and get the same result.basically what would i use to get excel to look from left to right until it finds the first alphabetical value and then split everything after that first letter. so my street and street suffix are still intact, but splits the house number and then everything after that into to columns.&amp;amp;#x200b;many thanks in advance.  i am going to be driving there for a couple hours, so i will check when i get to the hotel.  &amp;amp;#x200b;https://preview.redd.it/8lgrtdrzd8c41.png?width=583&amp;amp;format=png&amp;amp;auto=webp&amp;amp;s=227fd92f4ddbc3adeefc982f7aa7da259a7bdadf</t>
  </si>
  <si>
    <t>split an address into into 2 columns: house number and street (with suffix)</t>
  </si>
  <si>
    <t>i have been assigned a massive data input tast that involves moving information from a lot of different spreadsheets into one master spreadsheet for analysis later. the spreadsheet i am taking the data from has dates stored in this format mm/dd/yyyy. i need to have the dates in this format yyyy-mm-dd in order to subtract them and find the number of days between them. &amp;amp;#x200b;i have hundreds of lines of unique dates stored in the master sheet already, and have hundreds more i need to transfer still asap. is there is a way i can easily switch the format of the dates (maybe in a new column? can i tell r to do it somehow?) easily without doing it all by hand?many thanks</t>
  </si>
  <si>
    <t>changing date format so it will work in a formula</t>
  </si>
  <si>
    <t>hi guys!excel newbie here. was interested to know whether there is a way to create a column of dates, where the date would repeat for consecutive, for example, 7 cells, after which the next 7 cells would the next months date, the next 7 ones the next one and so on, and after reaching next january the year changes to the next year. tried to show an example in the table below. couldnt figure this one out, and hope maybe some of you know how to do this. would be great, if, for example, i could enter either the end date or times i want the action to repeat or something like that. thanks in advance!&amp;amp;#x200b;https://preview.redd.it/xuo7flihnac41.png?width=72&amp;amp;format=png&amp;amp;auto=webp&amp;amp;s=795f9b9aba791ee76871315b7d7c7920c0be133b</t>
  </si>
  <si>
    <t>repeated date pattern</t>
  </si>
  <si>
    <t>hey.i have an issue with making my option button setting a value on another sheet. the buttons is run through a module where their code is placed, ex. below.    affected by asleep    public sub slp_but_click()            if pokedex.slp_but.value = true then            pokedexback.range(status_effect).value = slp        end if        end subpokedex and pokedexback is both name() values of sheets and status\_effect is a named range.please advise.</t>
  </si>
  <si>
    <t>vba option button not setting value on othersheet</t>
  </si>
  <si>
    <t>i’m creating a spread that allows me to keep track of clients and payment. i need a formula to add an entire column. my issue is, i continue to add payments and therefore need to keep updating the formula. is there any formula that automatically adds numbers without changing anything.</t>
  </si>
  <si>
    <t>how to create a formula</t>
  </si>
  <si>
    <t>i need to populate a dropdown list based on some variable data found on another table - all of the main data comes from one table and then populates different drop-downs in different files.  i tried using power bi query editor via  sharepoint list, but all that does is snapshot the sp list, it doesnt dynamically update as new data is added to the source.  so what im thinking is create a data source in one worksheet using the sp list, then feed that data through to the individual files where the criteria will be added to show only the relevant selections in the dropdown, but the from microsoft query option is now greyed out.  anyone think why?https://preview.redd.it/ilxmx1eh4bc41.jpg?width=622&amp;amp;format=pjpg&amp;amp;auto=webp&amp;amp;s=5a5f46c01895a60fea85d75f098af4bfa18dcdf1</t>
  </si>
  <si>
    <t>anyone know why from microsoft query is greyed out on the get data menu?</t>
  </si>
  <si>
    <t>hi all - first post and wondering if you could help!i want to create a database in excel where the entries are prefixed with numbers to speed up data entry, e.g. 0 male, 1 female, 2 non binary, etc, however ive learned that excel wont autocomplete numbers. i could just drop the number but later in the survey we have options such as slightly agree, slightly disagree and that wouldnt be a practical use of autocomplete. anyone know of a workaround for this?</t>
  </si>
  <si>
    <t>workaround for autocompleting numbers?</t>
  </si>
  <si>
    <t>i have a list of american dates as text in the format 8/1/2020 12:00:00am which i want to convert to eu dates. this is my code, but it is taking tens of seconds for some 800 lines which i find to be very long. is there a reason why its taking this long ? can i make it run smoother somehow ?    sub essai()    application.screenupdating = false    lastrow = cells(rows.count, a).end(xlup).row        amyear = left(split(cells(2, 3), /)(2), 4)        for i = 2 to lastrow            if mid(cells(i, 3), 2, 1) = / then                ammonth = left(cells(i, 3), 1)            else: ammonth = left(cells(i, 3), 2)            end if        europeandate = dateserial(amyear, ammonth, 1)        cells(i, 3) = europeandate    next    application.screenupdating = true    end sub</t>
  </si>
  <si>
    <t>trying to convert american dates (text) to european dates vba</t>
  </si>
  <si>
    <t>hey fellow sheet heads - got an urgent and big problem.i have a data model set up - calendar table (linked to headcount and spend), headcount table, spend table, and country reference table (linked to headcount and spend)ive set up a pivot table with the date as teh rows, the headcount measure and spend measure in the values, and the country in the columnsthe pivot chart based off this is a combo chart showing spend and headcount over time, split by country.easy peasy right, except when i change the slicer (country), the actual chart type reverts back to a bar from (from the combo chart)one interesting this is that if i remove country from the columns on the pivot table, then the chart type maintains formatting when using filters. something about adding the country to the pivot table itself makes it revert to default formattingive looked online and seems to be an issue for a lot of people and there are a lot of weird methods to overcome this. ive tried a couple to no avail. has anyone encountered this? has anyone got a best solution to hand? theres so many variations of this same issue its hard to identify the correct and simplest solution!edit\* to add this is only happening with the country slicer, the date slicer maintains formatting</t>
  </si>
  <si>
    <t>big problem big challenge - pivot chart changes chart type upon slicer use</t>
  </si>
  <si>
    <t>hi,  ive unsuccessful tried to get data from closed files dynamically, but i think i may have found a workaround using vba. i just need help to get it working :)   im building a worksheet that has to reference a bunch of other files, but i dont want to have to hard code them into my sheet (as that would mean having to update the sheet every time someone gets added/removed from the company). so far, i have managed to automatically import the name of all the files in the timesheet directory into some cells in the setup sheet   every following sheet then grabs a name from that list and has it in a1. that means you have setup sheet, then sheet 2 grabs the first file name on the list, then sheet 3 grabs the 2nd one and so on.from there, all the sheet x sheets have a dummy link. think c:\\files\\\[dummy.xlsx\]sheet1!a1  i need vba to go through every sheet past the first one, and then grab the content of a1 in that specific sheet, and then do a search and replace, searching for dummy and replacing by the content of a1.   is this possible? would it then automatically link to all of my files, or will it pop the make a connection window even if given the full path?thank you.</t>
  </si>
  <si>
    <t>vba grab data for each sheet in a for loop</t>
  </si>
  <si>
    <t>hi, how can i translate a spanish excel spreadsheet headings to english headings the efficient way. the user requires that  when spanish spreadsheet is opened it automatically creates a row and insert the english translation of that heading. i am using excel 365 and it does not have function =translate to apply as a formula. i am trying to eliminate tedious work translating each column. appreciate your suggestions. thank you.</t>
  </si>
  <si>
    <t>translating spanish excel spreadsheet columns to english the efficient way.</t>
  </si>
  <si>
    <t>i have something similar to below, but with much more data.||a|b||:-|:-|:-||1|year|number||2|2000|5||3|2000|6||4|2000|9||5|2000|2||6|2000|0||7|2001|7||8|2001|8||9|2002|1|i am trying to find the largest, 2nd largest, 3rd largest number in the number column that has 2000 in the year column. its a large data set, so i cannot just select b2:b6, i have to select the entire column.i am trying to use the large function, maybe with nested vlookup or index function, but i havet had any luck so far.what would be the best way to do this?</t>
  </si>
  <si>
    <t>returning highest ~ 3th highest number with conditions</t>
  </si>
  <si>
    <t>ive just started a permanent job at a company where one of my responsibilities is the calculation of commissions for our sales team.the guy who did it before me made an excel sheet that was full of nested formulas that i was told not to touch, and just plug-in data into another tab which will move all the data across. from there i can make the necessary tweaks to work with the data as long as the original formulas are unchanged. i have now been tasked with making a version for the pre-sales team which in theory should work similarly, but all pre-sales people will get a percentage of every sale as long as its after their start date and in their region.ive got a basic pilot model working, where it filters by the currency instead of the account owner to handle the region stuff, but i cant figure out how to include the close date being after their start date.the fomula is:     =@if(rows($a$36:a38)&amp;lt;=$c$34,index(table2[table id],aggregate(15,3,(table2[booking value currency]=$c$8)/(table2[booking value currency]=$c$8)*(row(table2[booking value currency])-row(table2[[#headers],[booking value currency]])),rows($a$36:a37))),)    i know its more helpful to see it used in practice instead of just the formula, so stand by for a link to download a version with sensitive data removed. i just thought id put the formula up for now while i make a new version in case thats enough to help me.</t>
  </si>
  <si>
    <t>i inherited a task from someone who has left the company that uses a lot of formulas i dont understand. ive been asked to translate those formulas to a new document but since i dont understand the formulas, cant remake them to suit my needs.</t>
  </si>
  <si>
    <t>hi guysim quite confused with the below formula. as you can see the land range is &amp;gt;10000 for each cell yet its still running this function and calculating 32.24. any ideas?&amp;amp;#x200b;[thanks](https://preview.redd.it/nkfen384r8c41.png?width=1466&amp;amp;format=png&amp;amp;auto=webp&amp;amp;s=0b0561967fe8d4777b48f8eacc34372120cae7a9)</t>
  </si>
  <si>
    <t>very confused with this maxifs - minifs formula. not doing what i expect it to do?</t>
  </si>
  <si>
    <t>hi! working on an assignment and the trendline appears to just be doing its own thing, any help would be heavenly [https://i.imgur.com/by7kdds.png](https://i.imgur.com/by7kdds.png)values used: [https://i.imgur.com/7kutz5z.png](https://i.imgur.com/7kutz5z.png)</t>
  </si>
  <si>
    <t>exponential trendline is incorrect</t>
  </si>
  <si>
    <t>any help on this is greatly appreciated as i am just an excel novice and im looking to build my skill set and help the team with this one.t i would like to be able to do is find a way to have the name of the employee pop up (d2) by searching my list of badge numbers and names. i have searched for a few hours on line and cant find anything. does anyone have any ideas?the employees will get scanned at random.any help on this is greatly appreciated as i am just an excel novice and im looking to build my skillset and help the team with this one.</t>
  </si>
  <si>
    <t>i need to figure out a way to scan a badge then have the name populate in a different cell</t>
  </si>
  <si>
    <t>hi guys, first time posting here!i need some help with the built-in web data import function excel offers. i manage to set it up on my sheet and select the little yellow arrows through the web browser for the wanted data and all goes well.however, for some reason im no longer able to find the web browser. now when i select external data &amp;gt; import from web, it only shows an input box for a url and a super clunky interface that wont let me do what i want.. how can i access the web browser interface (with the yellow arrows) again? tl;dr used to have access to the excel web navigator but now only a confusing interface based on a url.thanks a lot in advance!</t>
  </si>
  <si>
    <t>importing web data to a sheet with web navigator</t>
  </si>
  <si>
    <t>hi,im trying to create a simple attendance system using google sheets. what i need is for one sheet to collect data from id cards, thats why i need a single cell, and another sheet to collect data that can be further processed. sorry for my poor explanation, refer to the picture below. &amp;amp;#x200b;thanks in advance! &amp;amp;#x200b;https://preview.redd.it/ih6yxt7mj3c41.png?width=788&amp;amp;format=png&amp;amp;auto=webp&amp;amp;s=70cbba99523bbe340d7b2d200d60da5471036b54</t>
  </si>
  <si>
    <t>is there a way to enter data in a single cell on one sheet but collect it in another sheet</t>
  </si>
  <si>
    <t>hi guysi know how to use the fv formula i think :)if you have eg.value £100%rate 4%term 8 yearscompound period year 12future val £137.64&amp;amp;#x200b;but how do i calc this is i am also adding £10 a month into the fund (value)?hope this makes sense i am sure there must be a formula to work this out</t>
  </si>
  <si>
    <t>tracking funds with fv but i need more guidence</t>
  </si>
  <si>
    <t>hi, i am new to the forum and i need some help please :)i have several rows where a specific event id (column a) occurs multiple times. what i want to do is have all the key information on just 1 row without having the event id being displayed on multiple rows.as shown in the attached screenshot, in column p, i have for removed the duplicates for each of the ids and in cell q2 i have used the formula **=vlookup($p2,$a$2:$l$38,column(b1),false)** and dragged across + down to populate/create an additional table which i will be working on. based on the highlighted cell, only the event id which is being looked up within column p and the column lookup changes, e.g, **column(b1),** **column(c1),** **column(d1)**.this additional table appears to partially return what i am looking for. however, i need a formula to return the following on a single row for a specific event id:1. based from the date column (column c) i want to return the **earliest** date shown of a specific id within the additional table created on the right. for example event id 211680 has dates 01/10/2018, 02/10/2018 and 03/10/2018 across multiple rows. i just want 01/10/2018 to be returned as its the earliest date. however, with my formula it is incorrectly returning the date 02/10/2018, as shown in my attached image (cell r5). what formula do i use to ensure its looking for the **earlier date** for a specific event id?2. from the ir code column (column l) i want to return the ir code for a specific event id in terms of priority being shown in the following order: lom, dam2, dam1, aog, 41, 43. so for example, if in any of the rows for a specific event id, lom does not appear, then it looks to return dam2, if that does not appear in any of the rows for a specific event id and dam1 does, then dam1 is returned, as its the highest priority code being shown. as shown with event id, it is returning the ir code 41 (cell aa5), however, i want it to return aog as its the highest priority code. it appears my formula is only returning the values found within the first row of a specific event id. what can i do to ensure it returns the highest possible ir code? (tried to explain this as simple as possible!)3. from the additional table i have created, the formula i have used returns all the columns, however, i only want to return specific columns. i want to return columns: b, c, d, g, h, i, j, k, l and m. i have tried just deleting the columns from the additional table created but then it ruins the whole table and returns incorrect values.i would appreciate it if anyone could help me out please and i am willing to clarify anything that is unclear! :)thanks&amp;amp;#x200b;https://preview.redd.it/yzzs53tsz3c41.png?width=1568&amp;amp;format=png&amp;amp;auto=webp&amp;amp;s=db18fd6f4ed289b2594d17dc5c97b46e677afb7e</t>
  </si>
  <si>
    <t>vlookup and return complete row but with certain conditions</t>
  </si>
  <si>
    <t>hey [r/excel](https://www.reddit.com/r/excel/),could use some help getting a formula to work. what i have right now:&amp;gt;=if(or(d2=30070810;d2=30069429;d2=30063045;e2&amp;gt;999);x; )i would like to include another bit of criteria, and that is if specific text is contained in cell y - to return the value of x. ive tried the following but it didnt work&amp;gt;=if(or(d2=30070810;d2=30069429;d2=30063045;e2&amp;gt;999;y2=\*ball\*);x; )it would work if only the word ball was in that cell. if it says football or playing ball it would no longer work. does anyone know how to make this potentially work?</t>
  </si>
  <si>
    <t>if formula with 5 different criteria to return value x</t>
  </si>
  <si>
    <t>i have recently been trying to track my investments better in my own excel spreadsheet. i know there are lots of online ways to do this, but i want to try to get it done in my own spreadsheet. this is an excerpt from the overall document with the essentials. i want to be able to input the current share price at the end of the day, with excel automatically generating a timestamp and calculating the change of $$ since investment. this works fine with the current spreadsheet, but i have to manually adjust the graph range every time i enter a new date. this is because excel treats the date columns that have the value , as some sort of value, and the dates suddenly become \_\_/\_\_/00 even though that is not the entered date. (date column format category is date). i figured out that if the date equals #n/a (when the share price column is empty) then you can select the whole date range and it will automatically populate the updates with the correct date. the problem is, i cant work out how to get the circular reference that generates the timestamp to equal #n/a when the date is empty, and then switch to the date that the share price was entered when i update the share price. i have tried making the chart ignore blank cells, but this also does not work. i want to visualise the amount i have made/earned and the correct date, any adjustments would be fantastic. tia - excel 2019 mac[formula to calculate the date \(cell f18 - see top of image\)](https://preview.redd.it/1lcjuvbg34c41.png?width=2114&amp;amp;format=png&amp;amp;auto=webp&amp;amp;s=347d108c481f264d18f34205462b3791b14d86b3)[x and y range of chart \(dates in the chart are correct\)](https://preview.redd.it/4kifkcut34c41.png?width=1906&amp;amp;format=png&amp;amp;auto=webp&amp;amp;s=374d9cd63c57b5426c08f664049a9b95dbf73997)[x and y range of chart adjusted for unfilled values \(dates in the chart are incorrect\)](https://preview.redd.it/w9iudinb44c41.png?width=2044&amp;amp;format=png&amp;amp;auto=webp&amp;amp;s=d44042e160317332d4b854e7f241b8425c5f3c6f)</t>
  </si>
  <si>
    <t>how to generate auto-updating date/time chart when share price entered</t>
  </si>
  <si>
    <t>i want it to go this way.if i input a, the output goes 5if i input b, the output goes 4if i input c, the output goes 3. how do i do that? thanks a lot.</t>
  </si>
  <si>
    <t>i want translate alphabetic inputs to their corresponding numerical values how do i do that</t>
  </si>
  <si>
    <t>ive tried googling it. have experimented with various methods but it all leads to pivot tables. perhaps theres a way to get it all group so the days over £5000 was spent is visible and then display it without it being in a pivot table?</t>
  </si>
  <si>
    <t>grouping data without using a pivot table? i have a list of items, the cost of each item, and the date it was purchased. i want to get the total spent for each day, so i can see on what days over £5000 was spent. i need this to not be in a pivot table because i must then import it to other software</t>
  </si>
  <si>
    <t>hii am trying to look up the dates where a set of inspections took place. the trouble is that sometimes there is more than one inspection on an asset, and in this case the lookup just always populates the first inspection and ignores all the restwhat are some common workarounds for this?it is not possible to refine the lookup value any further.many thanks</t>
  </si>
  <si>
    <t>vlookup where there not all lookup values are unique</t>
  </si>
  <si>
    <t>im looking to add specific cells to a database. these cells are dynamic and they change based on other cell information. i would like to have the values of these cells (not the formulas) automatically added to a separate list as values, which would allow the information to remain in the database/list even after the original cells are changed.hope that was clear and thanks in advance.</t>
  </si>
  <si>
    <t>how do i add dynamic cells to a database as values which will remain in the database (list) even after the original cells change?</t>
  </si>
  <si>
    <t>x axis: time from 00:00 until 23:59y axis: three points for arrival, start and end for each customer</t>
  </si>
  <si>
    <t>i want to make a graph of a timeline of arrival - start - end of multiple customers. it should look something like the picture i drew. cant figure out how to do it?</t>
  </si>
  <si>
    <t>i am currently copying a certain rows depending if they contain a certain value. however, i actually only want to copy some of the columns rather then the entire row. what is the simplest way of doing this?  for instance, i just wish to have column a\_c and ak-ao.my current code:sub output()&amp;amp;#x200b;dim i, lastrow as long&amp;amp;#x200b;lastrow = sheets(dec).range(a &amp;amp; rows.count).end(xlup).row&amp;amp;#x200b;looping from tenth row to last row&amp;amp;#x200b;for i = 7 to lastrow&amp;amp;#x200b;if sheets(dec).cells(i, aq).value = shortage or sheets(dec).cells(i, aq).value = customer then   sheets(dec).cells(i, aq).entirerow.copy destination:=sheets(action).range(a &amp;amp; rows.count).end(xlup).offset(1)</t>
  </si>
  <si>
    <t>how do i exclude certain columns when copying an entire row in vba?</t>
  </si>
  <si>
    <t>i want to have a centralised excel sheet with all of my data however i don’t want others, who the sheet is shared with, to see everything. is it possible to hide cells to some and show them to others?thanks in advance!</t>
  </si>
  <si>
    <t>how to make cells visible to some users and not to others.</t>
  </si>
  <si>
    <t>hi there! im trying to do some stuff with excel thats over my head, but have gotten quite far thanks to fiddling around and lots of googling. use case is nerdy - tracking ranked matches in street fighter (https://i.imgur.com/ptg6mkf.png). i have a column thats for the date of each match, as the named range rankeddate. the dates are not from a defined list, and are just added every time i add a new row to log a new game. what im trying to get from this range is to:* see how many individual days ive played ranked  *  done simply using: =countunique(rankeddate) * see how many ranked games are played *per date*.* see the average number of ranked games played per date.* later, plot this number on a line graph. have been around the block a heap trying to figure this one out, but cant get my head around it. most of the solutions ive seen are essentially how many unique vaues in a range, rather than the frequency of each unique value. im willing to share a copy of the google sheets spreadsheet if it helps. really appreciate the help if anyone is able. 😊</t>
  </si>
  <si>
    <t>how do i count the number of occurences of each unique cell in a named range?</t>
  </si>
  <si>
    <t>hi,bit stuck at the moment. when i insert a text box in excel and start typing it will default to the formula bar and when typing anything in there and hitting enter i just get a reference is not validit doesnt type in the text box directly.any help is appreciated.</t>
  </si>
  <si>
    <t>text box defaulting to formula bar</t>
  </si>
  <si>
    <t>i want to use a formula which returns all the rows where a specific id is found.however, the issue is when i use a standard vlookup is that where a given id (column a) is located multiple times within different rows of the table, it only returns the values in the first row it is found in.this is partially fine as i want all the ids to just be displayed on a single row. but what i also want to achieve the following (use attached image as a guide):1. within the date column (column r) of my attached image, i want only the **earliest** date found across all rows for a specific id to only be displayed.2. in the ir code column (column aa) i want to return the highest ranked value found across all the rows for a specific id (ranking order is:  lom, dam2, dam1, aog, 41, 43, 52. for example if lom is not found for a specific id in any of the rows and dam2 is found, then dam2 is returned as its the next highest rank.3. i also only want to return all the values from columns b, c, d, g, h, i, j, k, l (columns e and f excluded).someone please help, is it best to use a vlookup or is another function(s) best? i am willing to clarify anything :)&amp;amp;#x200b;https://preview.redd.it/lm5x43c9i4c41.png?width=1568&amp;amp;format=png&amp;amp;auto=webp&amp;amp;s=3588b10611d05ea61e17397c0cb672a8af002322</t>
  </si>
  <si>
    <t>returning earliest date found for a specific id across multiple rows and highest ranked value for a specific id</t>
  </si>
  <si>
    <t>hello everyone,i do not believe what i seek is possible but i have the following issue:in column a, rows 1, 2 and 3 i have names written in english.in column b, respective rows i need the names in cyrillic letters.i need a formula which does something like the following:1) take the name in $a1 and start checking character by character2) input each character to $b1i do not see how this is possible with a formula and secondly, i fear that there are two letters which form a single sound (which equals a single letter), e.g. ch and phin christopher equal one single letter in cyrillic.any ideas are welcomed!</t>
  </si>
  <si>
    <t>how to use a formula to translate phonetically from two alphabets</t>
  </si>
  <si>
    <t>hi all! i am looking at this sheet that my colleague made and am not sure what ‘=ac40’ does. we are making a monthly sales report and i think he used it to bring monthly data from different sheet in that cell but does anyone know what the function is called and what it does?</t>
  </si>
  <si>
    <t>does anyone know what ‘=ac40’ do?</t>
  </si>
  <si>
    <t>hello,is there a formula to convert a number into the number of texts in a column. for example if i put 10 in a1, column e would type apple 10 times vertically. thank you.[sample output](https://preview.redd.it/cbvxt01ll2c41.png?width=339&amp;amp;format=png&amp;amp;auto=webp&amp;amp;s=bd04fd7528b4a000023152c67b6275106e414ca8)📷</t>
  </si>
  <si>
    <t>question for a formula/s to convert number input into number of texts in a column</t>
  </si>
  <si>
    <t>hello! i want to look at the number of consecutive periods with no shipment of any products. i want it to be the most recent period of consecutive 0 shipment. my data is organised as such, along with the kind of result i want.&amp;amp;#x200b;|sku|dec-19|nov-19|oct-19|\# of consecutive 0 / blanks||:-|:-|:-|:-|:-||a|0|0|10|2||b|0||15|2||c|5|0|0|0||d|20|19|19|0|i thought i could match the position of the first cell with value &amp;gt;0 in each row, so ive tried the formula: =match(0,b3:ao3,-1).but it doesnt seem to be working, as i get 1 for sku a instead of 2, and 40 for sku d (theres 40 columns in total, and sku d is filled up all the way).how should i be editing my formula? thank you!</t>
  </si>
  <si>
    <t>formula to count the number of cells before it encounters a cell with number</t>
  </si>
  <si>
    <t>i am fairly new to vba and need help selecting random rows and highlighting them. this is for randomly selecting parts and performing quality checks.i have a worksheet that can vary in length. i know where the first row will start so i set that then find the last row of data and set that row. i use randbetween these values to generate a random row. it has been requested that i generate and highlight about 1 in 5 rows or 20% (it doesnt have to be exact, they just want a handful of random rows). i think i should be looping through these values and subtract 5 from that to highlight again. there can be blank spaces in this worksheet that i dont want to highlight, i want to just regenerate the random row and highlight it. the same goes for rows that are already highlighted; i want to regenerate the random row.i get close, but my loop doesnt continue; it just stops after one go around. am i missing something in my loop or am i overthinking this and way out of touch?</t>
  </si>
  <si>
    <t>selecting random rows and highlighting them.</t>
  </si>
  <si>
    <t>im doing a budget of up coming bills and how much i should have saved at present.i have some bills that come out every wednesday and want to be able to set cell a1 to be wednesdays date，but change to wednesday of the following week，every wednesday to show when the bill is due again.any help is much as appreciated as this is doing my head in.thanks in advance!!!🙏</t>
  </si>
  <si>
    <t>automatically change dates each week</t>
  </si>
  <si>
    <t>im looking for a vlookup formula that finds values in a specific order from a table on sheet 1&amp;amp;#x200b;[sheet 1](https://preview.redd.it/9son8toqgxb41.png?width=1813&amp;amp;format=png&amp;amp;auto=webp&amp;amp;s=65201aa227cef96da075ca6d6082e2527dfd6ca3)in this example, im looking for the last, 2nd last, 3rd last, 4th last &amp;amp; 5th last values relating to adam long. &amp;amp;#x200b;[sheet 2](https://preview.redd.it/271gxye7hxb41.png?width=702&amp;amp;format=png&amp;amp;auto=webp&amp;amp;s=71963c63baa7566b9c88e3e67c0b1adbb7d48b7f)in this instance it should return: 100, 23, 35, 2, 51 (cut off the screen grab). this would obviously ignore blank cells, only counting cells with data in.</t>
  </si>
  <si>
    <t>vlookup to find last x values from a table</t>
  </si>
  <si>
    <t>excel beginner here, apologies for the simplicity</t>
  </si>
  <si>
    <t>how do i set it so that if a cell says yes it goes green, if a cell says no it goes red?</t>
  </si>
  <si>
    <t>hi,i have a sheet to summarize from multiple other sheets. the cell can change from sheet to sheet. it is always just one cell in each sheet that have a value. what function or formula can i use to get the value in an array from each sheet in the summarize on the first sheet?and what function can i use to find the address to the cell as well? if it is as big sheet with thousands of cell in use.</t>
  </si>
  <si>
    <t>sum from multiple sheets, but different cells.</t>
  </si>
  <si>
    <t>hi everyone,when clicking on the macros button, which is going to show me all macros, it will by default show me all macros in all open workbooks. is there any way or hidden options i wouldnt have find yet to change this to show me only all macros in this workbook?ive been looking around for an option to change it, but im not sure it even exists. ive also seen some vba code that were changing the default search scope (searching in all workbook, instead of worksheet), when searching/replacing - maybe its also possible to do it for the macro list? but no clue how to.basically just a small qol, nothing critical, but i have no idea how to do it.</t>
  </si>
  <si>
    <t>macro button &amp;amp; list - is there a way to view the macros in this workbook, by default?</t>
  </si>
  <si>
    <t>hello excel world.  im in the process of creating a 3-color scale heat map, using conditional formatting for investment purposes.  but i am having some challenges in creating the heat map, because each data carries there own unique values and may differ extremely from each other.  see link below, of countries listings and the values outline under the header last  [**https://tradingeconomics.com/country-li ... confidence**](https://tradingeconomics.com/country-list/consumer-confidence)  i also thought with myself. if the heat map should work effectively, each value or each cell reference should have there own heat map values.  but what is the effective way in creating these values or heat map ratio.  see link below of one of the example given.  [**https://tradingeconomics.com/albania/co ... confidence**](https://tradingeconomics.com/albania/consumer-confidence)  in conclusion.  what is the best direction to create this?  what are your experiences if any?  how do you want me to proceed?  thanks in advance</t>
  </si>
  <si>
    <t>challenge creating heat map-data carries there own unique values</t>
  </si>
  <si>
    <t>hello reddit,im trying to create a scatterplot based on two columns. it takes the index as x-value and should take the value in column a. could someone help me with this problem?images: [link](https://imgur.com/a/gwwh1eu)</t>
  </si>
  <si>
    <t>scatterplot takes index, should get value.</t>
  </si>
  <si>
    <t>i work on some experiments and need to create a form that allows me to report the results from these. the thing is, the experiment could have different stages or only have one. so i need to create a form that when i check a button or something like that, adds the spaces that ive previosly designed for the next stages.do you think this is possible? could you give me a hint on how to achieve this if its possible?</t>
  </si>
  <si>
    <t>create a form that adds new slots based on checkmarks</t>
  </si>
  <si>
    <t>i have 6 values. they all differ and will change when i change my input cells. how can i separate them into 3 and 3 so that the sum of each is as close to the other group? e.g1-22-33-54-15-86-1would be 1,2,3 and 4,5,6the 2 sums will never be equal but how do i go about getting them as close to each other as possible. its also vital it updates automatically when input values are changed</t>
  </si>
  <si>
    <t>how to sort a set of values into even groups</t>
  </si>
  <si>
    <t>my team do refunds and take card payments over the phone. i wan each team member to have their own sheet with a mini log. then a main central sheet which pulls the data in everyones log and lists the refunds in date order. this needs to be understood by everyone so cannot use vba. tried power query cant get it to work.</t>
  </si>
  <si>
    <t>how to combine and collate text and date data from multiple sheets into one central sheet?</t>
  </si>
  <si>
    <t>i am currently writing a vba script, where the aim is to automatically update a sheet if the master sheet has received any new inputs. cannot seem to find a code, which only adds new variables. how can this best be achieved?</t>
  </si>
  <si>
    <t>how do i update a sheet based on new data from master sheet?</t>
  </si>
  <si>
    <t>going mad, searched everywhere and cant work this out...i have 4 columns of relational data country, state, region &amp;amp; subregionim trying to set up some data validation based on if a country is selected from a range only allow a region from that country. e.g. i enter australia in one cell and only want to be able to enter australian regions in the next cell.ive got as far as this:=index($c$2:$c$121,match($g3,$a$2:$a$121,true))but it gives me only the last region value from australia...any advice greatly appreciated. cheers</t>
  </si>
  <si>
    <t>index match with multiple same values - return required cell value in the same row</t>
  </si>
  <si>
    <t>hello everyone, i am seeking a way to create a random value of time that follows certain parameters: 1. first time is inputted by me down to the second (example 05:31:46) 2. excel then is to take this time and create a random time in the future between 55-75 seconds ahead and so on and so on any advice would be appreciated</t>
  </si>
  <si>
    <t>seeking a way to randomly create values of time based on the previous randomly created number and within certain limitations. more details in post</t>
  </si>
  <si>
    <t>i was testing the file and there are errors, he sums data that should not be summed. how do track errors in the file? i filtered the date to 09/01/19 because i know theres an error there somewhere but i cant find it.=som.als  is the sum.if &amp;amp;#x200b;https://preview.redd.it/iidacqkjnwb41.png?width=1580&amp;amp;format=png&amp;amp;auto=webp&amp;amp;s=bf255b9203e498e9961274997cb7e4328b9b52b8</t>
  </si>
  <si>
    <t>sumifs is giving me a larger result then should be possible, how can i find out where the error is, in an enormous file?</t>
  </si>
  <si>
    <t>trying to find a smart way to do this. current month is january, so need to display january twice and then followed by the previous month december (again twice), followed by november for the past 24 months. so when the next month comes, february it should automatically change to feb looking something like:feb 2020 | feb 2020 | jan 2020 | jan 2020 | dec 2019 | dec 2019 ...&amp;amp;#x200b;heres a screenshot of the manual way i tried:  [https://imgur.com/a/bpzcx2o](https://imgur.com/a/bpzcx2o)</t>
  </si>
  <si>
    <t>smart formula to repeat the current month twice followed by the previous month (decreasing order)</t>
  </si>
  <si>
    <t>im trying to find the worst 10 of 40 or so organisations by three fairly arbitrarily selected sets of performance data. all this data is very different, but im happy to consider each of equal importance in the final score (some is a % rate, other data is just a value, but in all cases big=bad). my current plan is to score them like this: =d3/max(d:d) meaning that the highest value will always score 1 (or 100%), while the other values scores will be determined by their relationship to the highest score. i will then average each organisations score across these three scores to determine their total score. are there any major hangups about scoring this way? i have been thinking that maybe, given im scoring all 40 organisations of this type that exist, then the min of their values should = 0, when now it just 34% or whatever, but im unsure how to do this or whether its important!any help, reassurance, or alternatives would be very welcome!</t>
  </si>
  <si>
    <t>excel scoring multiple criteria methodology - is this mathematically ok?</t>
  </si>
  <si>
    <t>death note  tv (37 eps)  oct 2006 - jun 2007  1,877,227 members &amp;amp;#x200b;so i have a cell that has this 4 lines of string inside it. but i only want the number of members in a new cell (so new cell should only have 1,877,227). how do i do this? please dont tell me manually as i have hundreds of this to go through!&amp;amp;#x200b;let me give an advance thank you to any kind soul who can help me out!</t>
  </si>
  <si>
    <t>(apologies in advance, i dont know a lot of the terminology) im trying to graph a visual representation of the make-up of the marvel cinematic universe by how many minutes long each movie/show is. im using a stacked bar graph. each bar is one phase of movies or season of television, and the colours that make up each bar are the individual movies/episodes. heres a screenshot:https://preview.redd.it/no2a62xltwb41.png?width=986&amp;amp;format=png&amp;amp;auto=webp&amp;amp;s=997d81fa21ab95f7f60d4f6014fee9f21dbcffc4as you can see, the problem is that the first colour of each bar are all named iron man, and so on. what can i do for every movie to be named individually? im guessing its either to do with the way i entered the data, since it recognises the second label row as an empty bar, or its something i couldnt find in the settings.im essentially trying to use each bar as an unrolled pie graph, but all along the same scale. bonus points if you know how to remove the legend and have the titles *on* the blocks of colour. thanks!</t>
  </si>
  <si>
    <t>hello, i track city performances with dates and some kpis in a table. i want a pivot to show for a given plant (as a filter) the evolution of two kpis. thing is i have multiple entries for the same date and track averages etc. for the same date and this is what i named kpi1/kpi2. so i have date in the columns thingy of the pivot, and kpi1 and kpi2 in the values thingy. the problem is that kpis are shown side to side instead of one on top of the other which makes creating a nice graph is impossible. i probably need to add something to the rows thingy to make it work. any idea ?</t>
  </si>
  <si>
    <t>having two arrays in two separate rows of a pivot table</t>
  </si>
  <si>
    <t>hi everyone, i have a question that maybe some of you may be able to help with.for my work, i want to insert two excel sheets (or actually, some columns from those sheets) into a new workbook, to perform a consistency check between the two. i am not sure how to do this, given that none of these two files are stored in my computer - both are online, in our firms database.is there any way - perhaps through a macro? - that this can be done? currently, i copy and paste the information from the two sheets everytime i want to check for differences. i would like to be able to simply refresh the data or the macro and get updated information. if anyone has any ideas, theyd be most welcome. thanks!!</t>
  </si>
  <si>
    <t>linking 2 files which are online</t>
  </si>
  <si>
    <t>good day all,as title states, i am trying to use code to hide a spin button on a userform if the associated textbox is displaying a 0.simplified example of what i have (which isnt working!)if textbox1.value = 0 thenactivesheet.shapes(spinbutton1).visible = falseelse:activesheet.shapes(spinbutton1).visible = trueend ifwhen i run the userform and make a selection, i get run-time error -2147024809 (80070057): the item with the specified name wasnt found and the 4th row of code above is then highlighted when debugging.the textbox1 is pulling numbers from a cell in an associated excel sheet and then spinbutton1 can changes these numbers in the userform, which are then fed back in to the calculations, but i have a lot of rows and a lot of spin buttons, so if they are not needed, i would like to hide them temporarily, until a selection is picked that would populate the textbox with a number bigger than 0.appreciate any help, thank you in advance.</t>
  </si>
  <si>
    <t>how to hide spinbuttons when not required?</t>
  </si>
  <si>
    <t>hey everyone,have tried youtube and testing myself, i just cant figure out what mix of forumlas i need, below is a test of what i have (the real list will be over 500,000 results if that matters.&amp;amp;#x200b;https://preview.redd.it/fmlc1273rwb41.png?width=449&amp;amp;format=png&amp;amp;auto=webp&amp;amp;s=20c6da5357d06d907577396a8e40861b5eb80bf7in column e, i need to know if the payment status has changed between b and d, the transaction ids are unique, but never in order and there may be more or less, so filtering by smallest to highest on both to try and eyeline the comparison wont work (plus with the high volume i have).so what would be the best way to return if something has changed, and then i can then investigate the change. bonus would be if it told me what it was in b to what it is in d (so peppnt) if using the first row. as then i could search for specifics.hope this is ok, and much appreciate anything you can do to suggest.thanks</t>
  </si>
  <si>
    <t>compare two cells for changes in 2 lists</t>
  </si>
  <si>
    <t>hi there awesome people of the excel reddit.ugh. i had trouble with giving an explanatory title.in any case i am trying to find values in a column next to which there are 2 specific values.  and i want to add these values together too. i have a huge sheet with thousands of lines where i need 2 specific cells to match separate values in a row in order to make my target value relevant in the same row. i hope the description is clear enough.i made an example sheet which will do a much better job at describing what im trying to do.[https://docs.google.com/spreadsheets/d/1hkdsqps7qorj3\_nstotinglzhxi0g76yzf8bxizabje/edit?usp=sharing](https://docs.google.com/spreadsheets/d/1hkdsqps7qorj3_nstotinglzhxi0g76yzf8bxizabje/edit?usp=sharing)&amp;amp;#x200b;thank you and dont forget that you absolutely rock,rtt314</t>
  </si>
  <si>
    <t>sum all the values in a column next to which are in the same row as specific values in column b and a</t>
  </si>
  <si>
    <t>formula help please! b2:o2 is raw data. b5:o5 is to be divided by number of names checked off (signifies if they worked that day and receive tips). what formula would i use if i were to mark an x in cells b6:b17, and have it divide b5 by the number of workers, and it outputs a monetary amount? t.i.aive been typing in each box : =b5/workers, etc, but if i were to simply check it off, would it calculate the check marks and input a dollar amount.</t>
  </si>
  <si>
    <t>formula for tip calculations for staff of a restaurant</t>
  </si>
  <si>
    <t>i have a decent understanding of excel. i’ve worked with it in the past, but it’s been awhile and i’m quite rusty. i also haven’t done anything more intermediate/advanced e.g. vlookup, macros, countif etc. i just got hired for a job and they’re expecting me to be great on excel. i didn’t fabricate my skills, they just assumed based on my degree. i don’t want to be a loser during the first day. what are some courses i could whip through to become great?</t>
  </si>
  <si>
    <t>i have two weeks to master excel - what should my game plan be?</t>
  </si>
  <si>
    <t>i thought id pass along a solution to a problem my gf was having working with a crucial excel file for work. when opening the file, progress was slow and excel would hang on 100% for several minutes and would become unresponsive much of the time. after following all of the usual recommendations for file repair, office reinstall, etc., etc., i searched various worksheets in the file and noticed that one must have had some sort of data in some far flung cell because the (sorry if this is the wrong terminology) slider box along the right side of the screen was very small and moved very slowly as one scrolled down the worksheet with the arrow keys. this in effect made the file size huge. rather than find the offending cells, i simply copied the desired ones and pasted them into a new sheet, and then deleted the old sheet. boom, problem solved. file size dropped from 6,900 kb to 970kb and now loads, saves and generally operates properly.  to tell the complete truth, the situation was even worse at first — she had duplicated the problematic sheet, so the file size was over 12,000kb. once i deleted the duplicate sheet and saw the file size drop by almost half, i knew the culprit had to be in the sheet that was duplicated.  i hope this helps someone who is searching for solutions to a slowly opening excel file or application hang/crash on file opening. this was driving my gf nuts. may you also be an excel hero to somebody as well (even yourself)!</t>
  </si>
  <si>
    <t>solved!!! slow excel file opening/excel hang &amp;amp; not responding</t>
  </si>
  <si>
    <t>i have the formular =randbetween(0.15,0.95) and i was expecting values of like 0.36 and 0.58 ect, but instead im getting 1.00 for every result? not sure what is causing this</t>
  </si>
  <si>
    <t>randbetween fucntion not working as expected?</t>
  </si>
  <si>
    <t>https://drive.google.com/file/d/1uocghjuyyvuthw6oewsa4rmssvq7nmj6/view?usp=sharing (note: im using ms excel, not google sheets - its only uploaded for illustration)the bottom table is for users to input data. every cell allows either numbers from a list or strings from another list. this bottom table uses an if formula to choose which of the two named ranges will provide options for the drop-down list. it depends on what the contents are of the cell in the identical position in the upper table. the upper table is there to guide the data validation in the bottom table.  the problem is that the data validation only works if ignore blank is unchecked. if i check ignore blank in the little window, then anything goes. the drop-down list remains, but users can type anything. i need to keep it checked for this data validation to work, but then every cell has an error message.</t>
  </si>
  <si>
    <t>data validation (drop-down list) problem - checking ignore blank enables user to input anything</t>
  </si>
  <si>
    <t>hi all,before we get started please see the testing sample that i have created on excel below.&amp;amp;#x200b;https://preview.redd.it/386met4fmnb41.png?width=768&amp;amp;format=png&amp;amp;auto=webp&amp;amp;s=8227597bc219690293d03d334c7a65d16d872964i am currently trying to determine the person who worked the most in each day of the week with an excel formula. also, i would like to be able to populate on the other workers, who worked that day of the week but wasnt the most popular in that given day.the sample output is what i would ideally like to have generated with formulas.i was playing around with the functions that i thought would work: =index and =aggregate. im not sure if i was going the right direction, but i was able to generate names.thank you for all the help.</t>
  </si>
  <si>
    <t>determining most worked -&amp;gt; least worked employees</t>
  </si>
  <si>
    <t>when performing data analysis (currently using descriptive statistics and histogram), we have to select all the individual data values to get a result. but what if i have too much data values and they are given in a frequency table. how do i use these 2 features without the individual datas?</t>
  </si>
  <si>
    <t>how to data analysis from a frequency table?</t>
  </si>
  <si>
    <t>i first tried recording a macro but that blew up my wholes sheet lol, so here i am. i will try to be as specific as possible. i want to copy a column of data (which is populated by a formula), then paste value (to make the formula-populated data, text) this data on another tab, and then ultimate highlight the column and delete duplicates.&amp;amp;#x200b;the column im copying is so list!$a$2:$a$2000  im then pasting (value) to analysis!$a$3:$a$2000 (for some reason it doesnt use the   for the tab, wierd)lastly, im highlighting analysis!$a$3:$a$2000 and deleting those duplicates.&amp;amp;#x200b;thank you!</t>
  </si>
  <si>
    <t>copy column, paste values and delete duplicates macro</t>
  </si>
  <si>
    <t>i have a table with date and binary data either 1 or 0. i want to fill the missing dates and copy the data in the added dates, identical to the ones in the immediately above existing cells.</t>
  </si>
  <si>
    <t>add missing dates and data n a table with data on certain days</t>
  </si>
  <si>
    <t>currently i am facing issue with power pivoti am using office 365 - excel 2016 32bit some vba code i had written it work very well , code objective is, take the data from other 3 excel files and make one workbook, for summary of workbook, i use power pivot i have created data model which is perfacty work fineproblem start when code ran and refresh the power pivot it show the error run-time error 1004: we couldnt get data from data model , heres the error message i attached the error message for your reference .if try to refersh manualy after ran code , it show the same above error message .but when i close the excel and again open it and refresh the power pivot manualy or run vba code only for refresh it works perfactly finebelow code i am using to refresh power pivotactiveworkbook. connection (). refresh this workbook. model. modeltable(). refresh activeworkbook. refresh thisworkbook.refreshallall 3 excel are small in total size 25 mb and total rows are 12000.my workbook size is 6mb in .xlsb format i cant share data or code with you becuase of it have some confendential information i cant use 64bit excel tooplease help me .[error message](https://preview.redd.it/srr9foufupb41.jpg?width=1280&amp;amp;format=pjpg&amp;amp;auto=webp&amp;amp;s=0a2aab18f01caa95434b655be430348315c817db)</t>
  </si>
  <si>
    <t>power pivot refresh run-time error 1004</t>
  </si>
  <si>
    <t>hiwhat im trying to do is have a row of information moved automatically to the relevant sheet when a selection(resolution) is made. ideally when the data is moved to the correct sheet it is deposited into a list on a new row. no organization beyond this is necessary. along with deleting/clearing the row from the current inventory sheet and moving the remaining entries on the current inventory sheet up 1 to avoid empty rows. im very new to excel, so im not sure how to do/whats needed to accomplish this.here is a photo of the spreadsheet:[https://i.imgur.com/qnpn1kr.png](https://i.imgur.com/qnpn1kr.png)all the other sheets in the workbook are empty at this time.i did figure out how to calculate the days that the item has been in inventory automatically, and the condition formatting of filling cells red/green. i also figured out how to implement a drop down menu for resolution selections to be made.thanks</t>
  </si>
  <si>
    <t>moving data between sheets automatically</t>
  </si>
  <si>
    <t>good afternoon,so i am calculating portfolio weights in a multi asset portfolio, trying to minimize portfolio variance (calculated through =mmult and covariance matrix)  in daily returns. right now i am using solver with the objective of minimizing variance and rule that asset weights should add up to 1. as far as i understand, right now solver is giving me the weights for assets that would give me the lowest overall variance and a given expected return at those weights. my question is, is it possible to adjust solver or some other formula that would generate asset weights as to give me the best ratio of return/variance (not necessarily have the lowest possible variance, but the best risk/reward so to say). this is how the spreadsheet looks right now.&amp;amp;#x200b;https://preview.redd.it/hc1372hg9qb41.png?width=1680&amp;amp;format=png&amp;amp;auto=webp&amp;amp;s=27d070fabfddf0fab7a304b0fdd9d22e57117b9dthank you in advance.</t>
  </si>
  <si>
    <t>asset weights in portfolio, minimizing variance, maximizing return. (solver)</t>
  </si>
  <si>
    <t>hi,i hope someone can help me. im trying to create a sheet for accounting and i want to do followingi have a reference sheet with the name of services to be purchased and two cells with the price without and with vat, i.e.a .................b.................c1 repair.....360............ =b1\*(1+b37) sidenote b37 has a value of 25%&amp;amp;#x200b;so c1 outputs 450 in this example&amp;amp;#x200b;now i created a new sheet named january, where i want to add my sales from a drop down menu. so what i have done is following:............a..........................................b1....................................customer2    service......................form control drop down with selection of input range from sheet 1 ark1!$a$1:$a$2534 excl. vat56 incl. vat&amp;amp;#x200b;how do i assign the values from sheet 1 b1 and c1 to the text in a1, so when i select a1 from sheet 1 i.e. repair that it automatically outputs the values assigned to b4 and b6?&amp;amp;#x200b;is the question clear?thanks for any help</t>
  </si>
  <si>
    <t>how to assign two values to drop down item and export to a third cell?</t>
  </si>
  <si>
    <t>&amp;amp;#x200b;[hello ,](https://preview.redd.it/8tekb8t8jnb41.png?width=733&amp;amp;format=png&amp;amp;auto=webp&amp;amp;s=c1d87d6b474551b97aa9c034c26426242b5a9e46)im having trouble writing vba code for this. im trying to have vba loop through column b until it finds an empty row. offset and copy the 1 in col c and post that value to col f of the correct row. more or less i would like all of the ones to move to column f. there are multiple ones i would like that to go to col g.&amp;amp;#x200b;i appreciate any help.&amp;amp;#x200b;thank you ,ehere is a copy of my current code. sub fixpdf()dim r as rangeactivesheet.cells.unmergecells.columns.autofitcells.rows.autofitcells.wraptext = false&amp;amp;#x200b;locate the next data entry cell in data entry column adim firstcell as stringdim i as integerfirstcell = b6range(firstcell).selectdo until activecell.value = if activecell.value =  thenexit doelseactivecell.offset(1, 0).selectend ifloopactivecell.offset(0, 1).selectactivecell.copyif activecell.offset(-1, 4) =  then(issue)  activecell.offset(-1, 4).pasteend ifend sub</t>
  </si>
  <si>
    <t>vba: finding empty cell and posting at end of rows above</t>
  </si>
  <si>
    <t>say i have a table (few thousand rows) that looks like this:|0465768|z|:--|:--||7847|||653478527|z||76|z||566|z||86583|||543|z||856|||5|||568432|||8|z||5477|z|i want a formula to count the number of zs in column 2, but only the unique ones so that any zs that are together are counted as one. so for my example, the number of zs will be 4, since the 3 zs that are grouped together from rows 3-5 count as 1, and the last 2 that are grouped together count as 1 also. if i do an =countif(b:b, x) i can get all the zs of course (which gives 7, but i want 4), but i dont want all of them as i described. what can i put into the conditions that will help me achieve what i want?</t>
  </si>
  <si>
    <t>how to count number of things in a column based on criteria of adjacent cells</t>
  </si>
  <si>
    <t>new excel user. ive learned a bunch of stuff very quickly but i cant get this work even though it all seemd so simple in my head.basically, i want that whenever i type in a value between 1 to 12 in a cell, it returns the value of a month (in date format).no problem on the formatting side, selecting date as a format was very straightforward.however in the function side (fx), this is when using the function month has not given the appropriate result as it seems they use this long series of sequential number (meaning typing 2 will not give me february but instead will give me january 2nd 1900...this is rather problematic..anyone could chime in and help me a bit?</t>
  </si>
  <si>
    <t>(simple?) return the value of a month using a int number between 1 to 12...</t>
  </si>
  <si>
    <t>i have data which includes payment number, invoices number and amount. i would like to vlookup by payment number to get invoice numbers and amounts. but in my data, there is the same payment number but different invoice number and date. vlookup only shows one invoice number. which function should i use?</t>
  </si>
  <si>
    <t>which function should i use to get multiple results by using a cell to find the whole row</t>
  </si>
  <si>
    <t>hi, id like to be able to do this to save a lot of time. i have an equation: y = 0.582x + 0.2672. i have a set of y values (like 40) that i want to find x for, for each of them using this equation and really dont want to use a calculator to do them all one by one. ive tried to find a way to do it myself, but i cant. if i could be linked videos that better explain how to do it, great, if you could give a step by step guide thatd be fantastic. thanks yall</t>
  </si>
  <si>
    <t>how to set a function in a column</t>
  </si>
  <si>
    <t>okay i know the title is a cluster fuck so ill add an image to explain. [here is the image.](https://imgur.com/a/cshrtx8) so, obviously the next cell i would want to say =countif(a2:a16,31) but typing that out for each and every number isnt the most efficient. is there any way i can have the cells functions descend numerically without me having to manually do it?</t>
  </si>
  <si>
    <t>for =countif for numbers do i have to manually type each cells number or is there a more efficient way to have each cell numerically descend the function?</t>
  </si>
  <si>
    <t>specific example:i want to have dates and days and then under those date and days the amount of water i drank (which i will enter exact amount after watching myself how much i drink) and then how many times have i visited the bathroom to urinate.&amp;amp;#x200b;thanks a lot!</t>
  </si>
  <si>
    <t>how do i go about making a table for the next 20 days, tracking how much water i have drank and how many times have i used the bathroom to urinate?</t>
  </si>
  <si>
    <t>i know many times in data exports i have a list of numbers and in a different export i have the same numbers but as text, some with a leading 0, etc. is there a way to lookup using a single formula with if statements and text, clean, etc. etc.?thanks!</t>
  </si>
  <si>
    <t>is there a catch all to vlookup text, number, etc., in a single formula?</t>
  </si>
  <si>
    <t>hello! i was wondering if there was a way to use the =large function using arrays on different sheets.i have 4 sheets,all years, 2017, 2018, and 2019. i am putting the =large on my all years tab. i am trying to pull from c18-c27 on 2017, 2018, and 2019 tabs. can anyone show me how to do this? i continue to get errors.thanks!</t>
  </si>
  <si>
    <t>=large with multiple arrays on multiple sheets</t>
  </si>
  <si>
    <t>its easier to provide an example.i am pulling a large report which has text values like the following:* text a* text a* text b* text a* text c* text c&amp;amp;#x200b;is there a way to automatically pull text so that i can just see a simple list of all texts used? ex.* text a* text b* text cany help would be greatly appreciated!!</t>
  </si>
  <si>
    <t>how can i pull a text value from a list of multiple and repetitive text values?</t>
  </si>
  <si>
    <t>im creating a mood/anxiety spreadsheet and id like excel to automatically log the time/date into a cell in a seperate column every time i log an entry in a cell within the severity of anxiety column. is this possible?</t>
  </si>
  <si>
    <t>can i make excel automatically log the time/date i type an entry?</t>
  </si>
  <si>
    <t>i have one row with all the possible grades, and second row with the number of times the person earned specific grade. in the first row there would be 6, 7, 8, 9, and 10in second row for example 1, 7, 5, 4, 1; i earned one 6, seven 7s, five 8s, four 9s and one 10. i need to calculate average grade of all of these. is it possible to do it in just one cell with a formula without typing out (1*6+7*7+5*8+4*9+1*10)/18 or is that the only way?</t>
  </si>
  <si>
    <t>how can i get average grade?</t>
  </si>
  <si>
    <t>how does vlookup work when it doesnt find a match?im using a little lookup table to return values, and it works fine when a match is found. i want it to return a specific value (0) when no match is found in the lookup table.is there any easy way to do that?</t>
  </si>
  <si>
    <t>vlookup with no match?</t>
  </si>
  <si>
    <t>hi, im not too good with excel and ive been having trouble trying to get an average for a set of numbers that i input that have units associated with them. if i get rid of the units, then the average will be calculated with no issues, but with the units, i get the error #div/0!. here is a screen shot of the what im trying to take the average of, im aware doing the rest without units would be a solution but due to the nature of the assignment, i require units on each point and itd save me a lot of hassle.screenshot: [https://imgur.com/a/lt7i2bj](https://imgur.com/a/lt7i2bj)</t>
  </si>
  <si>
    <t>how do i calculate an average when there are words/symbols mixed with the numbers?</t>
  </si>
  <si>
    <t>i was wondering if anyone knew why an excel file of this size would take so long to open. the file contains a general ledger that is output from an accounting system called yardi and is given to me in the .xlsx format. the weird thing is once i finally get it open and re-save it to my computer or network it then opens instantly.</t>
  </si>
  <si>
    <t>15mb excel file takes 1.5 hours to open.</t>
  </si>
  <si>
    <t>so i have the date in a2 (1.1.2017) as date format and i want to return only the name of the month in the cell to the right side (b2). using =text(a2;mmm) only returns 00.both of the cells have date format. i tried capitalizing the mmm to mmm and using four m/ms instead of three.currently running excel version 1902 64-bit if it helps.could anyone help me out here please?</t>
  </si>
  <si>
    <t>=text(a2;mmm) returns 00 instead of month</t>
  </si>
  <si>
    <t>have extracted time stamps in both 12 and 24 hour formats, what are the procedures to get data between 8pm to 8am irrespective of the date out of the data extracted below.&amp;amp;#x200b;|formattedstarttime|starttime||:-|:-||jan 3, 2020, 2:06:01 am|fri jan 03 02:06:01 ist 2020||jan 3, 2020, 3:34:12 am|fri jan 03 03:34:12 ist 2020||jan 3, 2020, 5:03:34 am|fri jan 03 05:03:34 ist 2020||jan 3, 2020, 6:40:38 am|fri jan 03 06:40:38 ist 2020||jan 3, 2020, 6:49:54 am|fri jan 03 06:49:54 ist 2020||jan 3, 2020, 9:21:39 am|fri jan 03 09:21:39 ist 2020||jan 3, 2020, 9:40:18 am|fri jan 03 09:40:18 ist 2020||jan 3, 2020, 9:55:53 am|fri jan 03 09:55:53 ist 2020||jan 3, 2020, 10:15:48 am|fri jan 03 10:15:48 ist 2020||jan 3, 2020, 10:31:47 am|fri jan 03 10:31:47 ist 2020||jan 3, 2020, 11:18:41 am|fri jan 03 11:18:41 ist 2020||jan 3, 2020, 11:42:17 am|fri jan 03 11:42:17 ist 2020||jan 3, 2020, 11:48:11 am|fri jan 03 11:48:11 ist 2020|</t>
  </si>
  <si>
    <t>procedures on time filter between a certain span over period of time ?</t>
  </si>
  <si>
    <t>i would like to input multiple values for modulo function. so far the solution i have is =if(or(mod(a1,2)=0,mod(a1,3)=0),number is rad,number is bad not rad)i want to input multiple (like dozens of values for the divisor) without writing out dozens of mod functions. i tried writing the divisor as an array (i.e mod(a1,a2:a5)=0) but it didnt work whatsoever.</t>
  </si>
  <si>
    <t>input multiple values for modulo function?</t>
  </si>
  <si>
    <t>i am trying to put together a basic tracker for our monthly checks of staff skills. it’s just rating their skills in certain areas from 1-10. all of the supervisors are needing to rate the staff each month. i would like to have the numbers averaged on the first page of the workbook, so that we have an unbiased number to go on, but can’t get the formula to average each supervisors entry on their sheet to the main sheet. the basic setup is workers down, skills across the top, in a tab for each supervisor. i’m open to any suggestions on organizing, and any help getting the formulas sorted. if there are any ideas on how to retain the average that is generated each month as well, that would be awesome!any help is really appreciated!</t>
  </si>
  <si>
    <t>setting up tracker and averaging formulas</t>
  </si>
  <si>
    <t>edit: okay so i did it again from scratch and it just worked. okay, but id like to know how to avoid this in future.  hi there!first time using power query, its sexy as all hell, but i am having a little bit of an issue with it. for the life of me, i cant work out why it wont load to a workbook.the contents are 3 tables which i have merged along the participant column so theyre aligned by number, its all gone smoothly in the pqe, but is bein a real nerd about actually going into the workbook, freezing up and refusing to go any farther when at near-completion, even after being left for hours.note; excel runs fine, i could work on whatever i fancied anywhere else, but its just not finalizing the close-to.can anyone suggest a solution?edit: 1,180/1,183, not 1,800 - oops lmaoedit 2: okay, it freezes at 1,180 every time, however i was wrong - its max is 1575, any clue?</t>
  </si>
  <si>
    <t>loading query to table freezing at 1,800/1,803 lines loaded</t>
  </si>
  <si>
    <t>**im having trouble creating a formula that returns the # of hours worked based on which ever job i choose from the list. (a3:a17 is the full list in a20)(i also know im using google sheets but im assuming most of the knowledge is transferable)**&amp;amp;#x200b;&amp;amp;#x200b;https://preview.redd.it/u7o7bteoshb41.png?width=3024&amp;amp;format=png&amp;amp;auto=webp&amp;amp;s=4ce3c7bb1d2e6019314ed06a5e304a7d27f8dc96</t>
  </si>
  <si>
    <t>trying to create a formula to return hours worked based on what job i worked, any ideas?</t>
  </si>
  <si>
    <t>i have a large query that i contains a lot of extra stuff i dont want.my goal is to condense this list through the use of formulas (so it will auto-populate when criteria is changed) on a new tab. on the sheet where i want the values returned, i have an item column and a sales order column. on my query tab i have all the items and sales orders. id like to return all items that are linked to any of the 5 specific sales orders. my query tab has 100s of sales orders.my initial thought is id use some type of small(,row) array function paired with an index function. there will be multiple items per each sales order as well. thanks!</t>
  </si>
  <si>
    <t>return all data in a column from a query (on another tab) that meets specific criteria</t>
  </si>
  <si>
    <t>e.g. i want to put round(existing formula,0) without adding another column as an intermediary.</t>
  </si>
  <si>
    <t>how to insert a formula surrounding existing formula on all cells in a column.</t>
  </si>
  <si>
    <t>so i dont understand how to add a record or even what a record is..anyone know the answer- thank you!! this is the instructions, i need help with part d.https://preview.redd.it/9na2kufvygb41.png?width=468&amp;amp;format=png&amp;amp;auto=webp&amp;amp;s=fa867663739053e6f85915ef237066d2486316b7</t>
  </si>
  <si>
    <t>how do you add a new blank record to the end of a table excel 2019 mac</t>
  </si>
  <si>
    <t>[image](https://i.imgur.com/6cpgslk.jpg)hi. i want to count how many times a specific character (for example - letter a) used in this range.i tried to use    =sumproduct(len(range)-len(substitute(range,txt cell,)))but it doesnt work.</t>
  </si>
  <si>
    <t>i want to count the amount of specific character in a specific range.</t>
  </si>
  <si>
    <t>ill do my best to explain. in column a i have 100 unique customer account numbers. i have a seperate column with a master list of 500 customer account numbers, each of those account numbers has another column next to it with the persons name in it.what im trying to do is use a formula that will tell me which of the 100 numbers appear in the 500 number column and then return the customers name as well. for example, a customer account number appears in both lists and i get the respective name that goes along with that number. any help is greatly appreciated.</t>
  </si>
  <si>
    <t>whats the correct formula to use when trying to get the text associated in a specific cell that meets a specific criteria?</t>
  </si>
  <si>
    <t>hello, i have a long list of rug heights x widths, but theyre not all formatted the same way in order to use vlookup on them. i played around with cell formatting but nothing worked out. fixing them manually is taking forever. i need them all to look like: 55 x 810 or  5 x 8. but they differ such as below:9-6 x 13-688x1185-6x8-65 x 82.10 x 7.10&amp;amp;#x200b;any help is appreciated!</t>
  </si>
  <si>
    <t>how can i format different heights x weights to look the same way?</t>
  </si>
  <si>
    <t>i opened a spreadsheet today and found several array functions have been corrupted by an implicit intersection operator (@). there was a popup that tried to explain what the operator is intended for so it seem this is a new feature. however, the automatic and unwanted insertion of the @ operator removed the array function brackets and broke the array formula. i had to manually find and delete all of the automatically inserted @ and use the ctrl+shift+enter entry method to obtain proper results. has anyone else noticed this behavior? is it a bug? this is going to be a huge problem for me if i have to update all array functions in every spreadsheet i open.</t>
  </si>
  <si>
    <t>implicit intersection operator (@) breaks array functions</t>
  </si>
  <si>
    <t>what are you working on this week ? (ending 18th january 2020)</t>
  </si>
  <si>
    <t>hello, i have a table with some grades for questions for different cities. some of those questions dont apply to some cities.im counting the numbers of zeros which leads to some problems depending on how i input the #n/a gradeif i input n/a or #n/a, the percentage of zero isnt 100% if i have say all zeros and some nasi dont want to leave the cells blank. how can i make the average be right this way ?</t>
  </si>
  <si>
    <t>averages in pivot tables with n/a</t>
  </si>
  <si>
    <t>ive been working on this all morning. help will be greatly appreciated. i have day assigned column. day due column. i need code to populate column c for only the days of those 10 days past todays date. i can use =today()-b2 but it gives negative numbers for those not overdue. i can then use conditional formatting to hide the negative numbers but would like a cleaner way, not having to use the conditional formatting.</t>
  </si>
  <si>
    <t>code to show days overdue only if day on column a is 10 days past todays date</t>
  </si>
  <si>
    <t>i have a spreadsheet of \~2500 rows and would like to break up this large spreadsheet into many individual spreadsheets that only have 40 rows each. is there any way to do this automatically? i need to do this because i need to feed the spreadsheet into a statistics program that can only handle 40 rows at a time. i have been manually copying and pasting 40 rows into a new file and saving but i need a faster way to do this as i have a lot of data to process. any help would be appreciated! thank you!</t>
  </si>
  <si>
    <t>how to automatically save 40 rows as individual spreadsheets?</t>
  </si>
  <si>
    <t>i asked this question yesterday, and it got removed because my title wasnt correct. i hope it is now, and if not, if the mods could please suggest one theyd be okay with.i have a sheet where i track an amount of films and ranks that go with it.  here is the sheet: [https://imgur.com/a/sqnkasf](https://imgur.com/a/sqnkasf) b12 is the cell i need to solve. it needs to check whether d19 is is greater than 0. if it is, it needs to return b19. if not, it needs to do the same check on d18. if not again, d17 and so on until it finds a value greater than 0. right now i have a code that works but its massively messy. currently the formula is: =if(d12&amp;lt;=0.009,b12,if(d13&amp;lt;=0.009,b13,if(d14&amp;lt;=0.009,b14,if(d15&amp;lt;=0.009,b15,if(d16&amp;lt;=0.009,b16,if(d17&amp;lt;=0,b17,b18)))))) it works but its hardly a good formula. any way i could optimize it? i got suggested index but that doesnt appear to work. i dont know if im doing something wrong but it always returns n/b.thanks in advance.</t>
  </si>
  <si>
    <t>how to make a logic check repeat on a different row if failed on the current one?</t>
  </si>
  <si>
    <t>if i have a table like this: https://imgur.com/a/hhjlyn7how do i make it so that column bs blank values are filled in with the last non-blank row (e.g. in the originial example in column b, the first row is a and the next two rows are blanks, i want those rows to be a as well:https://imgur.com/a/5rfhg0ythanks a lot guys!</t>
  </si>
  <si>
    <t>i need to change the row width for printing purposes. thanks!</t>
  </si>
  <si>
    <t>(image) how can i make change row width for the top part, but keep row width narrow for bottom cells?</t>
  </si>
  <si>
    <t>i have a column with 12 digit numbers (like 111222333444) and i need to transform that into a text formatted column with the number separated into 3 digit numbers with commas (like 111,222,333,444). whats the easiest way? thank you.</t>
  </si>
  <si>
    <t>i have a column with 12 digit numbers (like 111222333444) and i need to transform that into a text formatted column with the number separated into 3 digit numbers with commas (like 111,222,333,444). whats the easiest way?</t>
  </si>
  <si>
    <t>i feel like im so close -- i want it to check if a value is between two other set values, and if it is, return a specific value. i think i have it working for the most part but it is returning #na for the 1 value -- i would expect it to return 14.5i read the wiki about iferror, but i dont see why it should be an error in the first place.https://imgur.com/a/d1skvc5</t>
  </si>
  <si>
    <t>why is this vlookup returning #na as a result?</t>
  </si>
  <si>
    <t>hey folks, trying to setup a shift sign-up sheet. im running into a wall trying to decide the best way to setup the table. i have m-f as headers, but there are multiple start times on each day, and multiple people signing up for the same time, the current table we are using is very ugly and not actually a table, so it makes working with the data hard.&amp;amp;#x200b;&amp;amp;#x200b;[this is what i have so far, any suggestions on a better layout?](https://preview.redd.it/c2tmgxjyndb41.png?width=524&amp;amp;format=png&amp;amp;auto=webp&amp;amp;s=3b81fb40980cca01dceb664a1af817837211f9e3)</t>
  </si>
  <si>
    <t>excel shift sign-up sheet, multiple starting times on a single day</t>
  </si>
  <si>
    <t>i have two columns one that has values ranging from 1-3 and am trying to find average salary for each number so far i have =average(if(data!e2:e475=1,data!f2:f475,))where e is the column where 1-3 is stored and f is the column where i want to get the average from. thanks</t>
  </si>
  <si>
    <t>finding average of values in that have a 1 in a corresponding column</t>
  </si>
  <si>
    <t>(the title of my original post was terrible, and i couldnt figure out how to edit. sorry.)i have a table (general ledger) of thousands of rows. if i want to filter to a single account number, thats easy. sometimes i want to filter to 4 or 5 account numbers, and its frustrating to select the accounts i want from a table drop-down with hundreds of accounts. ive come up with a solution...in a1 - a5 i can type 1 to 5 account numbers i care about.the table runs from a6:l10505 (row 6 is headers). in a column i added to the end, i want a formula that will return filter if the gl account number for that row of the table matches **any** of the numbers i typed into a1:a5. then i just filter the table on the filter column and suddenly im only looking at the 2-5 account numbers i care about.my two solutions so far are below. im wondering **which will take more processing power and slow my computer down the most**, and if there is a **more elegant way** to quickly do this. im not interested in a pivot table (for reasons that arent worth explaining here).(the gl accounts are stored as text, so each is multiplied by 1 to match to the a1:a5 list.)solution 1:=if(or(\[@account\]\*1=$a$1,\[@account\]\*1=$a$2,\[@account\]\*1=$a$3,\[@account\]\*1=$a$4,\[@account\]\*1=$a$5),filter,)solution 2:=if(isna(match(\[@account\]\*1,$a$1:$a$5,0)),,filter)</t>
  </si>
  <si>
    <t>most efficient way to filter table to multiple criteria.</t>
  </si>
  <si>
    <t>i have this project management spreadsheet im working on for work. i wanted the status to auto-update to in progress or completed depending on whether todays date is *after* the date specified in column f. at first i just tried to use a standard if statement (=if(today()&amp;lt;=f4,in progress,completed). however, i noticed that if there is no date in column f then it still returns completed. if there is no date in column f then i want it to just return a blank cell. so i expanded the formula into a nested if statement that includes an isblank function hoping that would solve the issue. however, its still returning completed. can you guys think of a better way to do this? here is my formula: =if(today()&amp;lt;=f16,in progress,if(today()&amp;gt;=f16,completed,if(isblank(f16),)))[screenshot](https://imgur.com/a/ondmmpp)</t>
  </si>
  <si>
    <t>why is my isblank formula still returning a result when the specified cell is blank?</t>
  </si>
  <si>
    <t>i am making a spreadsheet that requires you to dump a query from our erp system into its designated tab. there are 2 or 3 columns id like to return on another tab.&amp;amp;#x200b;normally id index the specific column that has the values i want to return, with a match function for a specific array column im matching it too... simple.&amp;amp;#x200b;the problem is that the query/dashboard within our erp system allows users to change the column order. obviously now someones import of the query may not match my index and match array columns in my function.&amp;amp;#x200b;my spreadsheet headers:ex: date|price|description|qty|order#(im indexing price, and my match array is description (well call it index($b:$b) and match(sheet1,$c:$c,0) (ignore sheet1, i just used that to keep the formula consistent with excel, for this example focus on column b&amp;amp;c.&amp;amp;#x200b;coworkers headers:ex: description|qty|price|date|order#now my coworker has organized their columns differently, and now my formula would end up indexing qty and the match array would capture price. this is obviously not the intent of how i set up the function.&amp;amp;#x200b;&amp;amp;#x200b;my question: is there a way (without coding) that i can index(match( by searching for the name of the column header rather than creating an absolute value such as $b:$b &amp;amp; $c:$c. my coworkers would then be able to have any order they want, but my index command would search for price and my match command would search for description. ultimately pulling the correct column rather it is column b or column c (coworker example).&amp;amp;#x200b;sorry for the lengthy post, i just wanted to paint the picture vividly. please let me know if im making sense and if there is anyway to create a function for my question.&amp;amp;#x200b;thanks for the help!</t>
  </si>
  <si>
    <t>index(match columns based on header title?</t>
  </si>
  <si>
    <t>hi,started excel and the complete color sheme is inverted. so black is now white etc. i dident do anything at all. it is on every sheet and old colors arent effected.win 10, newest excel version</t>
  </si>
  <si>
    <t>color sheme got inverted/reversed</t>
  </si>
  <si>
    <t>i am searching for cells that have the word **aldi** in the filter dropdown. so i choose contains and enter **aldi**.this is bringing back cells that contain ger**aldi**ne etc.ive had some success using aldi * with the space and asterisk, which removes results like ger**aldi**ne. but still contains results like **vivaldi**.i dont mind if the string contains another word along with **aldi**, e.g. **aldi shop 123**. i just want to make sure the instance of **aldi** is is by itself.sample of data:    geraldine    ristorante garibaldi    aldi    porta garibaldi    grimaldi    aldi storesi would like the contains filter to return:    aldi stores    aldiany advice?</t>
  </si>
  <si>
    <t>how to search for an exact string in a column using excel filter “contains”?</t>
  </si>
  <si>
    <t>hey.i got the code as below, where the range w12 can be different values, but after i added a ok/cancel msgbox, the button broke (ive used the control-element and not activex) the error i get is a object needed and it marks out the sub () and then highlights the set for my integer    public sub release_from_storage()            dim pcslot as range         set pcslot = storagepc.range(l19:l &amp;amp; rows.count).find(storagepc.range(w12).value, , , xlpart, , , true, , false)        dim releasecheck as integer         set releasecheck = msgbox(are you sure you want to release  &amp;amp; pcslot.offset(0, 2).value &amp;amp;  into the wild?, vbokcancel + vbquestion + vbdefaultbutton1, release pokémon?)            if storagepc.range(w12) = slot then            msgbox please select a storage slot and try again!, vbcritical, no slot selected!            storagepc.range(w12).select            exit sub        end if        if pcslot.offset(0, 1) = 0 then            msgbox slot  &amp;amp; storagepc.range(w12).value &amp;amp;  is empty. please select another!, vbcritical, slot empty!            storagepc.range(w12).select            exit sub        end if        if releasecheck = vbok then            msgbox the  &amp;amp; pcslot.offset(0, 2).value &amp;amp;  in slot  &amp;amp; storagepc.range(w12).value &amp;amp;  has been released into the wild!, vbinformation, pokémon released!            range(pcslot.offset(0, 1), pcslot.offset(0, 20)).select            selection.clearcontents            storagepc.range(w12).value = storageback.range(b16).value            storagepc.range(w12).select        else            storagepc.range(w12).value = storageback.range(b16).value            storagepc.range(w12).select            exit sub        end if            end subplease advise, as i cant seem to find my mistake in the code. triede following different tutorials to get it to work.</t>
  </si>
  <si>
    <t>why wont my msgbox accept my ok / cancel answer code?</t>
  </si>
  <si>
    <t>hi guys,im looking for a vb code that can simply copy the value from specific cell (b2) to the cell i am currently on...    thank you ! :)the point is to have the macro in a keyboard shortcut to avoid the normal copy + paste values</t>
  </si>
  <si>
    <t>copy &amp;amp; paste values using a vb code / macro</t>
  </si>
  <si>
    <t>hello,i just cant wrap my head around this.i need to open a workbook, but the filepath is never the same and the filename can also change.i have a master file which have the vba codes. the right path and filename is in this masterfile.lets say the filepath is in cell  a1 and filename is in a2.&amp;amp;#x200b;the code you would use to open a workbook with vba is following:    sub open_existingworkbook()        workbooks.open filepath\filename.xlsm    end sub&amp;amp;#x200b;what i would like to do is:    sub open_existingworkbook()        workbooks.open a1\a2.xlsm    end subi know this is completely wrong, it is just to make an example of what i want to do.&amp;amp;#x200b;can anyone help with this?</t>
  </si>
  <si>
    <t>how to open workbook with vba? but filepath is in a cell?</t>
  </si>
  <si>
    <t>i cant seem to wrap my head around this one. ive tried to translate it from swedish to english to make it easier to spot my mistake, but maybe ive missed something.this is the original formula  [https://imgur.com/9cledro](https://imgur.com/9cledro) =vlookup(inmatn!b3,kunder!a:c,3,false)then i try to reference itthe value in the referenced cell is to the left in the cell, i guess it means that its text based?i cant for the life of me figure out how to make it to a number.. it doesnt matter if i change format.&amp;amp;#x200b;and at the end im supposed to use this cell to find a number i an table with index/match.</t>
  </si>
  <si>
    <t>how do i reference a cell thats based of an formula and then use it in another formula?</t>
  </si>
  <si>
    <t>i have a list of asset numbers. e.g. 1214562, 1236688, 1225741. they are not in a numerical order.   in a second column i need these numbers listed as they are noted on a barecode, which would make them look like: 800450552285121214562, 800450552285121236688,  800450552285121225741. (its only the last 7 digits that are unique). is there a way i can input the date so that a column equals 80045055228512 &amp;amp; asset number ?thank you!</t>
  </si>
  <si>
    <t>i need to update a column of numbers by having them follow a serial number, how can i do this without doing each one manually? example in post -</t>
  </si>
  <si>
    <t>hey there, hope youre all well!ive been busy with vlookup, match and index for many hours by now, but unfortunately i cant figure out this one.i got generated report from our system, and its headers amount/ordering changes once in a while, so i cant hard-code any columns into the formula i want to create.in this example the only cell to be changed is k8what im trying to achieve here is that when i change k8 value to bni then the formula will go through all rows in the table and then locating one row which have:* if cell value on column, which have header initials, matches to k8 cell value* and if cell value, which have header relationship, matches to string spouse* then return cell value from column, which have header last nameso in this example:* when k8 is wbu then k11 value should be beesly* when k8 is bni then k11 value should be martinnow, in case im overthinking this too much, then easier way might work as well, so the formula would go through all the rows, and if any of the cells have both k8 value and string spouse then it should return cell value of a column which have header last nameheres the dropbox link to this example file [https://www.dropbox.com/s/4k55sx551xqqqal/book1%20-%20copy.xlsx?dl=](https://www.dropbox.com/s/4k55sx551xqqqal/book1%20-%20copy.xlsx?dl=0)1thank you so much in advance, any help will be greatly appreciated!&amp;amp;#x200b;https://preview.redd.it/8wsxekuelbb41.png?width=1363&amp;amp;format=png&amp;amp;auto=webp&amp;amp;s=44c488a59740dacb6474716be2d8b724287f884b</t>
  </si>
  <si>
    <t>how to find a cell value in table where column amount and order varies?</t>
  </si>
  <si>
    <t>&amp;amp;#x200b;[this is what i want to repeat \(the page changes but the cell stays the same\)  but i can get it to work and this is what happens when i drag it down. ](https://preview.redd.it/w4neaenip9b41.png?width=183&amp;amp;format=png&amp;amp;auto=webp&amp;amp;s=4e2f05be017a7d54a31ea853b33cba9e7e0a6468)&amp;amp;#x200b;&amp;amp;#x200b;[ ive been searching and watching youtube but cant find anything like this and am not sure exactly what to search for for help...](https://preview.redd.it/a6owyw0xp9b41.png?width=183&amp;amp;format=png&amp;amp;auto=webp&amp;amp;s=9e16b1edd87fcf9bf3bfddd3f76ff7cebaf61511)</t>
  </si>
  <si>
    <t>trouble with auto fill repeating formula</t>
  </si>
  <si>
    <t>i have around 3000 files on excel. since new year i cant save the date format on any files. i fixed that by removing data validation on a a:column. i manage to find a macro where will apply the process of removing data validation from excel files in a folder no matter how many i have, i need it to do it on multiple files at once.the problems are:* when the macro runs, it does open the files and apply the macro and this is doing for all files automatically in the folder.* because of that, it will open files and i have to save one by one the changes of the files after the macro is applied.* my pc got stuck when i had 100 files opened. i want a way to run the macro on every file in a folder, save the changes and close it or maybe dont need to open it at all, just apply the macro?? i am not sure if that is possiblewould work if can save and close the files after macro is applied.&amp;amp;#x200b;this is the macro:    sub loopthroughfiles()        dim xfd as filedialog        dim xfditem as variant        dim xfilename as string        set xfd = application.filedialog(msofiledialogfolderpicker)        if xfd.show = -1 then            xfditem = xfd.selecteditems(1) &amp;amp; application.pathseparator            xfilename = dir(xfditem &amp;amp; *.xls*)            do while xfilename &amp;lt;&amp;gt;                 with workbooks.open(xfditem &amp;amp; xfilename)                      columns(a:a).select        with selection.validation            .delete            .add type:=xlvalidateinputonly, alertstyle:=xlvalidalertstop, operator _            :=xlbetween            .ignoreblank = true            .incelldropdown = true            .showinput = true            .showerror = true        end with                end with                xfilename = dir            loop                    end if    end sub</t>
  </si>
  <si>
    <t>is there a way to apply macro on multiple files and save and maybe close those automatically without or without opening excel?</t>
  </si>
  <si>
    <t>ive been given a new sheet to work with and any formula i create automatically disappears when i press enter, leaving only the answer. so if i type =10-1 it says 9 in the cell and in the formula bar.the whole point of this sheet is to track spend against a budget, so my formula should be =a1-sum(b1:m1) which would then update automatically as and when new data is entered in b:m, but right now im having to update manually each time.have scoured the net to find answers and had no luck so far. i think it might be something to do with the code on this particular tab, because no other tabs have this issue and they have no coding, but im a complete novice with vba so am not sure where to start. this is the code just in case it helps:    private sub worksheet_change(byval target as range)        dim xvalue as string        dim xcheck1 as string        dim xcheck2 as string        if target.count &amp;gt; 1 then            exit sub            end if            application.enableevents = false            xvalue = target.value            on error resume next            xcheck1 = target.validation.incelldropdown            on error goto 0            application.undo            on error resume next            xcheck2 = target.validation.incelldropdown            on error goto 0            if xcheck1 = xcheck2 then                target = xvalue            else                msgbox no pasting allowed!            end if            application.enableevents = true        end subthanks!</t>
  </si>
  <si>
    <t>any formula i type hard codes to the answer, removing the formula - how do i stop it from happening?</t>
  </si>
  <si>
    <t>hello everyone.suppose i have a restaurant menu so that the title shows the days of the week and under the title the food they serve.i want to see if fish on tuesday are served.how do you think it would be most convenient to do that?&amp;amp;#x200b;|sunday|monday|tuesday||:-|:-|:-||eggs|rice|pasta||....|....|....||meat|fish|burger||....|.....|....|&amp;amp;#x200b;=or(hlookup(tuesday,table,2,false)=fish,...........,hlookup(tuesday,table,###,false)=fish)it will worki was thinking of using a combination of indirect and countif.does anyone have a more elegant solution?* if that is not clear enough, i am supposed to change this day easily, otherwise i would do countif straight on tuesdays column.</t>
  </si>
  <si>
    <t>find a match within a specific column</t>
  </si>
  <si>
    <t>when i open excel it open a single windows but when i press win+tab then i see two excel windows on e is normal another is black excel window; if i close either of those excel closes. i tried disabling all addins that i have still no luck.</t>
  </si>
  <si>
    <t>excel displaying extra black window in task view</t>
  </si>
  <si>
    <t>hi guys, so a workmate of mine has this workbook that has a vba code, but instead of transferring rows to the the other tab starting from a2 downwards, it transfer it from e2 upwards and stops there, can anyone tell me whats wrong with the code?private sub worksheet\_change(byval target as range)on error resume nextapplication.enableevents = falseif target.column = 5 and target.value = completed thenlrowcompleted = sheets(work allocation).cells(rows.count, a).end(xlup).rowrange(a &amp;amp; target.row &amp;amp; :u &amp;amp; target.row).copy sheets(completed).range(a &amp;amp; lrowcompleted +1)range(a &amp;amp; target.row &amp;amp; :u &amp;amp; target.row).delete xlshiftupend ifapplication.enableevents = trueend sub</t>
  </si>
  <si>
    <t>vba code transferring rows to another sheet upwards not downwards</t>
  </si>
  <si>
    <t>how do i return the conditional formatting from a range of cells in one sheet to a cell in another sheet? e.g. if any cells in range f4:l4 sheet2 turn red then cell f4 in sheet1 also turns red</t>
  </si>
  <si>
    <t>how do i return the conditional formatting from a range of cells in one sheet to a cell in another sheet?</t>
  </si>
  <si>
    <t>on january 25th and 26th we will have the **excel weekend 6**, that takes place in são paulo, brazil. this is the largest excel event in latin america and the most important of the portuguese language. if you speak our language and can be in são paulo on the next days, dont miss it! sign up on [https://excelweekend.com.br](https://excelweekend.com.br) before the admissions have ended.for those who dont speak out language and want to know more about the brilliant community that we have in the country, please check out the alternative website with an automatic translation: [https://excelweekend.com](https://excelweekend.com) (you can switch from english to your preferred one).we have been interacting with some with some excel experts from abroad like bill jelen mrexcel, oz du soleil and engineers from the microsoft excel team. **if you want to join us in a next edition presenting your work, keep in touch.** it will be a pleasure to connect with you. find the contact information on the links above.**#excelweekend!**https://preview.redd.it/t4tm1xuno1b41.jpg?width=1920&amp;amp;format=pjpg&amp;amp;auto=webp&amp;amp;s=323b433b986fad2910f511080be4bf6c91cbced8</t>
  </si>
  <si>
    <t>excel weekend 6 in brazil</t>
  </si>
  <si>
    <t>hello all,i have been trying to write an auto-indentation udf but so far it has been a head scratcher (given that im quite new to coding in general). for example, for the table below, how do i write a function in such a way that:if item level = 1 then add no indent to item nameelse ifitem level = 2 then add level 1 indent to item nameelseadd level 2 indent to item nameend&amp;amp;#x200b;thank you in advance.https://preview.redd.it/cuppb5pjc8b41.png?width=194&amp;amp;format=png&amp;amp;auto=webp&amp;amp;s=47ccde683a32f0937508bc422fbd555318063e25</t>
  </si>
  <si>
    <t>creating a udf that indent cell automatically basing on the value of another cell</t>
  </si>
  <si>
    <t>trying to figure this out, but having issues.basically what i am trying to do is every week once the date (column b) passes, conditional format will shade that entire row with red text.  ideally, i want to have the t week (column c) automatically update to reflect the date (see what i want.  however, when i manually simulate, the conditional formatting gets messed up.  (i.e. manually highlight c17:c32), cut and paste into c22:c37; see messed up.&amp;amp;#x200b;does anybody know how to automate this and ensure conditional rules dont get all screwed up?  super frustrating!!!  i want to make sure i can maintain this throughout the year and not have to manually change anything that should be automatic.[messed up](https://preview.redd.it/cj4q2fda59b41.png?width=1950&amp;amp;format=png&amp;amp;auto=webp&amp;amp;s=b9b05d0c36754680b34bba53ac653be67f152b76)[what i want ](https://preview.redd.it/xakfb77449b41.png?width=1928&amp;amp;format=png&amp;amp;auto=webp&amp;amp;s=4f05e9d4b50ed2c1e13173f1054df4e08cfb2993)</t>
  </si>
  <si>
    <t>automatically conditional format rows based off current date/week</t>
  </si>
  <si>
    <t>i am tasked with displaying the daily change in “issues” from bim 360 field. bim 360 doesn’t show how many issues have been closed each day. as this is construction based i want to show this change per trade per building area. i would like to be able to upload the data bim puts out (in the form of a table) and have it populate results automatically. i am attempting to use vlookup within a vlookup within a countif to do this. i was also wondering if i could use an if statement to do this. see the link below for a dumbed down version of what i’m trying to do. the orange tables represent the information i am given from bim 360. the blue table represents how i want to summarize it. i want to count the number of total issues in the total column and i want to count the number of issues for each trade (sheetmetal or piping) in each area (area a-e). then i want to find the delta of the counter issues in each area by each trade. here is a screenshot: https://imgur.com/a/3tuwxd7</t>
  </si>
  <si>
    <t>i want to look for a specific word in a table and use all instances of that word to vlookup another word within that original set of words and then count how many times that second word occurs. is this possible?</t>
  </si>
  <si>
    <t>i inherited company budget in excel with 12 linked excel files. just ridiculous, when i need to collaborate with others. i am accustomed to just having one master budget excel file with couple dozen sheetsshort of copying needed sheets from those files into master file and then redoing each cell, is there a faster and easier way?</t>
  </si>
  <si>
    <t>one master excel file drawing data from 12 other files. any way to get all of that data into master file?</t>
  </si>
  <si>
    <t>for fun, im trying to do some analysis of a few oscar nomination statistics. i pulled data off wikipedia in this format:|null|null|null||:--|:--|:--|:--||1929/30&amp;amp;nbsp;(3rd)|all quiet on the western front|universal|||1929/30&amp;amp;nbsp;(3rd)|the big house|cosmopolitan|||1929/30&amp;amp;nbsp;(3rd)|disraeli|warner bros.|||1929/30&amp;amp;nbsp;(3rd)|the divorcee|metro-goldwyn-mayer|||1929/30&amp;amp;nbsp;(3rd)|the love parade|paramount famous lasky|||null|null|null|||1930/31&amp;amp;nbsp;(4th)|cimarron|rko radio|||1930/31&amp;amp;nbsp;(4th)|east lynne|fox|||1930/31&amp;amp;nbsp;(4th)|the front page|the caddo company|||1930/31&amp;amp;nbsp;(4th)|skippy|paramount publix|||1930/31&amp;amp;nbsp;(4th)|trader horn|metro-goldwyn-mayer|||null|null|null|||1931/32&amp;amp;nbsp;(5th)|grand hotel|metro-goldwyn-mayer|||1931/32&amp;amp;nbsp;(5th)|arrowsmith|samuel goldwyn productions|||1931/32&amp;amp;nbsp;(5th)|bad girl|fox|||1931/32&amp;amp;nbsp;(5th)|the champ|metro-goldwyn-mayer|||1931/32&amp;amp;nbsp;(5th)|five star final|first national|||1931/32&amp;amp;nbsp;(5th)|one hour with you|paramount publix|||1931/32&amp;amp;nbsp;(5th)|shanghai express|paramount publix|||1931/32&amp;amp;nbsp;(5th)|the smiling lieutenant|paramount publix|||null|null|null|||1932/33&amp;amp;nbsp;(6th)|cavalcade|fox|||1932/33&amp;amp;nbsp;(6th)|42nd street|warner bros.|||1932/33&amp;amp;nbsp;(6th)|a farewell to arms|paramount|||1932/33&amp;amp;nbsp;(6th)|i am a fugitive from a chain gang|warner bros.|||1932/33&amp;amp;nbsp;(6th)|lady for a day|columbia|||1932/33&amp;amp;nbsp;(6th)|little women|rko radio|||1932/33&amp;amp;nbsp;(6th)|the private life of henry viii|london films|||1932/33&amp;amp;nbsp;(6th)|she done him wrong|paramount|||1932/33&amp;amp;nbsp;(6th)|smilin through|metro-goldwyn-mayer|||1932/33&amp;amp;nbsp;(6th)|state fair|fox|||null|null|null|||1934&amp;amp;nbsp;(7th)|it happened one night|columbia|||1934&amp;amp;nbsp;(7th)|the barretts of wimpole street|metro-goldwyn-mayer|||1934&amp;amp;nbsp;(7th)|cleopatra|paramount|||1934&amp;amp;nbsp;(7th)|flirtation walk|first national|||1934&amp;amp;nbsp;(7th)|the gay divorcee|rko radio|||1934&amp;amp;nbsp;(7th)|here comes the navy|warner bros.|||1934&amp;amp;nbsp;(7th)|the house of rothschild|20th century|||1934&amp;amp;nbsp;(7th)|imitation of life|universal|||1934&amp;amp;nbsp;(7th)|one night of love|columbia|||1934&amp;amp;nbsp;(7th)|the thin man|metro-goldwyn-mayer|||1934&amp;amp;nbsp;(7th)|viva villa!|metro-goldwyn-mayer|||1934&amp;amp;nbsp;(7th)|the white parade|jesse l. lasky (production company)|||null|null|null|||1935&amp;amp;nbsp;(8th)|mutiny on the bounty|metro-goldwyn-mayer|||1935&amp;amp;nbsp;(8th)|alice adams|rko radio|||1935&amp;amp;nbsp;(8th)|broadway melody of 1936|metro-goldwyn-mayer|||1935&amp;amp;nbsp;(8th)|captain blood|cosmopolitan|||1935&amp;amp;nbsp;(8th)|david copperfield|metro-goldwyn-mayer|||1935&amp;amp;nbsp;(8th)|the informer|rko radio|||1935&amp;amp;nbsp;(8th)|the lives of a bengal lancer|paramount|||1935&amp;amp;nbsp;(8th)|a midsummer nights dream|warner bros.|||1935&amp;amp;nbsp;(8th)|les misérables|20th century|||1935&amp;amp;nbsp;(8th)|naughty marietta|metro-goldwyn-mayer|||1935&amp;amp;nbsp;(8th)|ruggles of red gap|paramount|||1935&amp;amp;nbsp;(8th)|top hat|rko radio|||null|null|null|||1936&amp;amp;nbsp;(9th)|the great ziegfeld|metro-goldwyn-mayer|||1936&amp;amp;nbsp;(9th)|anthony adverse|warner bros.|||1936&amp;amp;nbsp;(9th)|dodsworth|samuel goldwyn productions|||1936&amp;amp;nbsp;(9th)|libeled lady|metro-goldwyn-mayer|||1936&amp;amp;nbsp;(9th)|mr. deeds goes to town|columbia|||1936&amp;amp;nbsp;(9th)|romeo and juliet|metro-goldwyn-mayer|||1936&amp;amp;nbsp;(9th)|san francisco|metro-goldwyn-mayer|||1936&amp;amp;nbsp;(9th)|the story of louis pasteur|cosmopolitan|||1936&amp;amp;nbsp;(9th)|a tale of two cities|metro-goldwyn-mayer|||1936&amp;amp;nbsp;(9th)|three smart girls|universal|||null|null|null|||1937&amp;amp;nbsp;(10th)|the life of emile zola|warner bros.|||1937&amp;amp;nbsp;(10th)|the awful truth|columbia|||1937&amp;amp;nbsp;(10th)|captains courageous|metro-goldwyn-mayer|||1937&amp;amp;nbsp;(10th)|dead end|samuel goldwyn productions|||1937&amp;amp;nbsp;(10th)|the good earth|metro-goldwyn-mayer|||1937&amp;amp;nbsp;(10th)|in old chicago|20th century-fox|||1937&amp;amp;nbsp;(10th)|lost horizon|columbia|||1937&amp;amp;nbsp;(10th)|one hundred men and a girl|universal|||1937&amp;amp;nbsp;(10th)|stage door|rko radio|||1937&amp;amp;nbsp;(10th)|a star is born|selznick international pictures|||null|null|null|||1938&amp;amp;nbsp;(11th)|you cant take it with you|columbia|||1938&amp;amp;nbsp;(11th)|the adventures of robin hood|warner bros.-first national|||1938&amp;amp;nbsp;(11th)|alexanders ragtime band|20th century-fox|||1938&amp;amp;nbsp;(11th)|boys town|metro-goldwyn-mayer|||1938&amp;amp;nbsp;(11th)|the citadel|metro-goldwyn-mayer|||1938&amp;amp;nbsp;(11th)|four daughters|warner bros.-first national|||1938&amp;amp;nbsp;(11th)|grand illusion|realization dart cinematographique|||1938&amp;amp;nbsp;(11th)|jezebel|warner bros.|||1938&amp;amp;nbsp;(11th)|pygmalion|metro-goldwyn-mayer|||1938&amp;amp;nbsp;(11th)|test pilot|metro-goldwyn-mayer|||null|null|null|||1939&amp;amp;nbsp;(12th)|gone with the wind|selznick international pictures|||1939&amp;amp;nbsp;(12th)|dark victory|warner bros.-first national|||1939&amp;amp;nbsp;(12th)|goodbye, mr. chips|metro-goldwyn-mayer|||1939&amp;amp;nbsp;(12th)|love affair|rko radio|||1939&amp;amp;nbsp;(12th)|mr. smith goes to washington|columbia|||1939&amp;amp;nbsp;(12th)|ninotchka|metro-goldwyn-mayer|||1939&amp;amp;nbsp;(12th)|of mice and men|hal roach (production company)|||1939&amp;amp;nbsp;(12th)|stagecoach|walter wanger (production company)|||1939&amp;amp;nbsp;(12th)|the wizard of oz|metro-goldwyn-mayer|||1939&amp;amp;nbsp;(12th)|wuthering heights|samuel goldwyn productions||basically, im trying to ask if its possible to automatically fill a column with yes/no based on whether its the first entry in a section (roughly denoting the movies that won at a particular year), so i can use it with another data set, rather than simply copy/pasting yes and no in each column. am i overthinking things, or is it possible to simplify the process of formatting this data?</t>
  </si>
  <si>
    <t>is it possible to write a formula such that if value in previous cell = null, value in next cell = yes, next 4 values = no?</t>
  </si>
  <si>
    <t>what formula would i use to count the number of blank cells within a specific column of a table?i can’t just ask it to count the blanks in the column of the entire worksheet, because it counts blank cells not constrained within the table. i also will he continuously adding new rows of data to the table over time, so i don’t want to have to change the formula every time i add a new row.e.g., count blanks within column l of “table1”</t>
  </si>
  <si>
    <t>counting blank cells within one column of a table</t>
  </si>
  <si>
    <t>so ive got a list of funds in a table (currently there are two, there will be more in the future) i have a list of gifts that im trying to add up based on the gifts fund code not being in the list in the table. my sumifs works fine if its positive, but not negative.  basically its this:    {=sum(sumifs(gifts[amount], gifts[fy], 2020, gifts[fund], &amp;lt;&amp;gt;&amp;amp;fundtable[funds]))}the number was higher than it was when i filtered the list to double check it, and when i evaluated the formula i saw that the last step was adding up two numbers -- basically it had added up the gifts that didnt match one fund, then gone through again and added them up where they didnt match the other.  it wasnt limiting itself to adding up gifts to neither fund.so i went back and did a sumproduct version    =sumproduct(--(gifts[amount])*(gifts[fund]&amp;lt;&amp;gt;fund1)*(gifts[fund]&amp;lt;&amp;gt;fund2)*(gifts[fy]=2020))which worked fine. but like i said, i will have more funds like this in the future so i cant add each by hand - i need a table reference if possible.  but when i replaced the individual funds with the table reference:    =sumproduct(--(gifts[amount])*(gifts[fund]&amp;lt;&amp;gt;fundtable[funds])*(gifts[fy]=2020))i got #n/a.is there one-step option besides summing everything up and then subtracting the summary of those gifts?</t>
  </si>
  <si>
    <t>sumifs with negative multiple conditions (aka not in)</t>
  </si>
  <si>
    <t>im looking for a 2 part formula that would:1. count all of the checkmarks in a column (ideally could use emojis—not sure whether that is possible)2. then take that count and multiply it by 30seems simple, but im a novice at anything more than basic functions. my attempts are just returning errors. any help is much appreciated!</t>
  </si>
  <si>
    <t>trying to count checkmarks in a column, then multiply the count...</t>
  </si>
  <si>
    <t>im  trying to make a nested function work for some sales data. i have  several columns of sales data, broken down by region. im trying to  determine the total sales of a single region if theyre average of sales  is over 35. if not, the cell should read did not achieve.i tried this: =if(b5:b12 average &amp;gt;=35, b5:b12 sum, if (b5:b12 average &amp;lt;35, did not achieve))im fairly new to nested functions so if anyone could point me in the right direction, id greatly appreciate it. tia!p.s.-  i posted this a few minuets ago and got a couple of replies but i  accidentally deleted the post (its been a long day!) if you commented  on the previous post asking for my formula, ive included it here.edit: typo in the title. it should say 35, not 30.</t>
  </si>
  <si>
    <t>how to make an if function for sales data that determines total sales if the target average sales is at least 30, if less than 30 result in cell should say did not achieve?</t>
  </si>
  <si>
    <t>hello, just a quick question : somehow, when im coding, if i take over a couple seconds to write a word (sometimes its almost instantaneous), the cursor will go back to the previous words and i will have to type the space again. any idea why that happens and how to avoid it ? thanks !</t>
  </si>
  <si>
    <t>vba - cursor coming back to previous word when coding</t>
  </si>
  <si>
    <t>hi everyone  i really need an expert help with my intention if if any can help me get the right vba coding.  i am not an expert on vba codes and i have learnt from videos such as youtube and also from pclearning from which i have created same a staff allocator data sheet  basically i want an coding with existing coding that helps allocate staff on the job as per queing system and once booked on the job cannot book him again on job and can only book once you make them available for example;  if john, steve, bates, cain, clarke and bowers are the staff for the day will all be available to do a job and once john has been allocated a job then john should not be allowed to book him on a job and if tried to book him then msgbox should show that john is already allocated on the job.  once the john complete his job and comes back to base to be allocated again then he should go in to que as the last person behind bowers and cannot book him on the job until his turn come up.  i would be really grateful if anybody could potentially help with my intention of similar to my ideas.   also how do i upload a file in here?i look forward to hear from some of the expert  thank you all in advance.</t>
  </si>
  <si>
    <t>staff allocation issue with vba code to avoid double booked</t>
  </si>
  <si>
    <t>hello all,while i do some of my tasks on my company pc , suddenly i cannot record macros anymore.i am getting the following result :&amp;amp;#x200b;https://preview.redd.it/moimhy1j14b41.png?width=283&amp;amp;format=png&amp;amp;auto=webp&amp;amp;s=99d247b61f848c66a0d4159fcfb321b7102e30a5&amp;amp;#x200b;meanwhile i checked the trust center and everything is greyed out. (i dont have administrator rights on this pc).https://preview.redd.it/v09cm0fb14b41.png?width=1040&amp;amp;format=png&amp;amp;auto=webp&amp;amp;s=c757a1d723e5f6a2d5a936024fc4ae481e2396ae</t>
  </si>
  <si>
    <t>unable to record macros , checked settings.</t>
  </si>
  <si>
    <t>hi guys, i am sorry for bothering. i am new with using excel. so i think this is a real stupid question. does somebody knows how i can set a notification like enter value when example; in column a is a value inserted than in the same row column b requires a value. and if column b doesnt have a value it shows a message with enter value. can please someone help methanks in advance.ps: sorry for my bad english.</t>
  </si>
  <si>
    <t>how to show a notification in excel enter value when value is empty</t>
  </si>
  <si>
    <t>i need a formula so i can add days to a date in another cell based on 4 different text options.trying to add dates to an invoice date based on payment terms from clients.in my head i see it like this but dont know the specific formulas i need.cell1 is text, cell 2 is the original date, cell 3 is the original date plus the number of days by the payment text of the text contained in cell1.if cell1 contains specifictext , cell3 = cell2 + days and then based on on 4 variables for specific text.would be greatful for some assistance with one!</t>
  </si>
  <si>
    <t>adding days to date based on text</t>
  </si>
  <si>
    <t>https://imgur.com/gallery/snpsu6ji tried right clicking and remove link, but then it would unwrap text. as soon as i wrap text again, the link comes back.</t>
  </si>
  <si>
    <t>how do i remove this link from the cell?</t>
  </si>
  <si>
    <t>im looking to extract length and width dimensions from a string of text / numbers with a specific-ish format. each string has length x width in it, such as 123 x 456. always  x , not x. there could be a combination of text / numbers before and / or after the dimensions, but never another x, and especially never  x . some of the characters are spaces.example string: ab c d 1200 x 500 efg hijk. number can be various lengths, and in various positions along the string.i can find the second dimension using  x  as a locator, and using the mid / find functions. but i cant figure out how to get the first string. reversing find would be great, but i dont know of a reverse find formula. any thoughts?</t>
  </si>
  <si>
    <t>finding numbers before and after a specific string</t>
  </si>
  <si>
    <t>im working on a sheet thats getting exported as a pdf/xps but im having a hard time copying from the pdf..some of the information is easily copied (and correctly), while other doesnt seem to work (showing it in the gif below):[gif of whats happening](https://i.redd.it/7uusbnvey4b41.gif)&amp;amp;#x200b;ive tried to change the font, alignment, remove borders etc.. any tips on how to solve this?</t>
  </si>
  <si>
    <t>how to get a fully readable pdf from excel?</t>
  </si>
  <si>
    <t>hi,please help!the short version is: i want to paste percentages from one workbook into another as numbers, but when i copy, say, 25.24% into the new numbers workbook it pastes as 0.25.i want it to paste as 25.24 but as a *number* not *percentage*.long version: we send discount indications to customers for every product we sell, updated regularly and bespoke to many customers, which we generate as percentages. our current (absurd!) process is to then manually enter up to 140 lines of discounts into our upload sheet as numbers, which inputs the bespoke discounts into our crm/pricing system.ive only been here 4 months but this is ridiculously time consuming and prone to user error so i need to find an alternative.i have already thought about changing the discount indication sheet so its just numbers but i dont want to get too big for my boots and change sheets our reps use and we send to customers.</t>
  </si>
  <si>
    <t>paste percentages as numbers with same decimal place</t>
  </si>
  <si>
    <t>hello,im using the following syntax:=if(isblank(if(isblank([@[owner tag.mms]]),[@[owner tag.ipsoft]],[@[owner tag.mms]])),[@[owner tag]],if(isblank([@[owner tag.mms]]),[@[owner tag.ipsoft]],[@[owner tag.mms]]))im finding that my inside if statement is returning a zero so the (my) logic isnt workingis there a function or some other way that if it returns a zero, #n/a or blank is returned that the rest of the statement is calculated.regards,david</t>
  </si>
  <si>
    <t>function to remove zero, #n/a or blank values</t>
  </si>
  <si>
    <t>hello,i was trying to make a mealplan for myself in excel. is there a way to make an if-formula give different outcomes in an easier way than: =if(a1=word;600;if(a1=different word;400;... and so on. im not sure if that would even work. because the a1 cell would be a list from data validation.thanks in advance!</t>
  </si>
  <si>
    <t>question about if-formula and data validation</t>
  </si>
  <si>
    <t>dim datacomopsfile as variant    dim datacomopswb as workbook        sub open_datacomops_file()    datacomopsfile = application.getopenfilename(excel files (*.xl*),*.xl*, , choose file, open, false)    set datacomopswb = workbooks.open(filename:=datacomopsfile)    workbooks(datacomopswb).activateheres a snippet from my code. im trying to get the user to open a workbook and then name this workbook to be able to activate it and call it. any idea why my last line wont work ?</t>
  </si>
  <si>
    <t>defining name for user-opened wb</t>
  </si>
  <si>
    <t>if i have 3 criteria to find the right answer in the green area, how would i do it?orange is pick-up and yellow post number is delivery in this setup, then weve got the min-max weight at the top.&amp;amp;#x200b;the only input i got is the following, as an exampelorange post number - 20005yellow post number - 57995weight - 7500as you can see, all number are in a range and thats what puts me of here. should i do if statements for all rows and then do index/match based on that?&amp;amp;#x200b;with this information i should get the following answer -- see the whited out part in the green table.&amp;amp;#x200b;https://preview.redd.it/2cjabl6934b41.png?width=1063&amp;amp;format=png&amp;amp;auto=webp&amp;amp;s=625b76636c5d77b861d79718635f1107ae06fde4</t>
  </si>
  <si>
    <t>how do i do index/match with if statements? table in post</t>
  </si>
  <si>
    <t>i’m trying to get end of day values based on stock prices to appear in a column in a continuous manner so i can use the data to consistently update a graph. any ideas as to how to accomplish this?</t>
  </si>
  <si>
    <t>how to list end of day values in a column?</t>
  </si>
  <si>
    <t>https://i.imgur.com/2k8c7r6.jpgthere are many more file attributes that i need and are not showing</t>
  </si>
  <si>
    <t>how do i select more attributes in power query?</t>
  </si>
  <si>
    <t>hi,i have 2 sheets, i used countif for 5 specific cells in a row to count on another table.now after using if with the same formula to generate a yes or no response for error tracking, it has stopped counting the line after.how do i fix this? i have been raging and my logic has run out....[sheet 2](https://preview.redd.it/cfjlc60233b41.png?width=1230&amp;amp;format=png&amp;amp;auto=webp&amp;amp;s=533cca82a8af67dd31ccf2f0a29fb772e730f084)&amp;amp;#x200b;|1|3|1|1|0|1||:-|:-|:-|:-|:-|:-||1|3|2|0|0|2|&amp;amp;#x200b;&amp;amp;#x200b;[sheet 1](https://preview.redd.it/uhkwtu0533b41.png?width=1385&amp;amp;format=png&amp;amp;auto=webp&amp;amp;s=65377255e077e58ca0487e7f269565c5a7e69ae2)&amp;amp;#x200b;|1|3|1|1|0| |yes||:-|:-|:-|:-|:-|:-|:-||1|3|2|0|0| |yes||1|3|2|0|0|not counting yes after this point|no|</t>
  </si>
  <si>
    <t>countif error checker an error!</t>
  </si>
  <si>
    <t>hisomething really strange has happened to one of our users. when using fill color on a cell it does not show the correct color, yellow get purple for example. can´t find anything about this problem on google. we have repaired the installation and unistall and reinstall it. still same problem. any ideas?</t>
  </si>
  <si>
    <t>wrong fill color in excel</t>
  </si>
  <si>
    <t>so basically im doing some research on reddit w/ my buddy (both excel noobs :)), and we need to have every 4th row put into another table. due to privacy reasons, i cant really post all the user info that is in the table itself so i blurred that, but the rows ive selected and so forth are the ones we need to have in a separate table (the screenshot only shows a small part of the data, we have like 4500 rows in reality). what formula can we use in our case? thanks in advance! [https://imgur.com/a/ogukvtj](https://imgur.com/a/ogukvtj)</t>
  </si>
  <si>
    <t>how to get every 4th row into another table?</t>
  </si>
  <si>
    <t>ive got a long list of various dates from various years. i need a second list that is one year later from these dates. is there a quicker way of doing this than updating each one individually? theres 1300 so id rather not!</t>
  </si>
  <si>
    <t>how do i update a list of dates by a year?</t>
  </si>
  <si>
    <t>is it possible to crest a call disposition log in excel?what i’m thinking is in one doc i manually type in the phone number, name, and date of the call. then have columns with a drop down option i can select from (call attempted, no answer, call made, voicemail left etc.) then one with more drop down options (inbound, outbound) then another for outcome (sold, not interested, considering offer, declined offer, etc) then an action required (follow up, complaint, etc). is this possible? if so how would i ever begin to create it, and once that data is completed can i create a chart, or pie graph?</t>
  </si>
  <si>
    <t>is it possible to create a call disposition log in excel?</t>
  </si>
  <si>
    <t>so i have the list of shirts and put the colors into 2 columns if no secondary color is there it is left blank but now i want to filter it to only show me people with black in their shirts but im not sure how to do that.ive provided an example spreadsheet here: https://docs.google.com/spreadsheets/d/1da3mclbb2xvmsnknew1e1a93n-pdfpmdxmdzlw6qr_q/edit?usp=sharing</t>
  </si>
  <si>
    <t>i have a list of shirts that needs filtering but they have multiple colors and i want filtered so that only the black ones are shown.</t>
  </si>
  <si>
    <t>i currently have the following formula to identify when a time clock error has occurred (clocking in during the afternoon and clocking out in the morning is a common mistake):&amp;gt;=if((and(h2=pm,j2=am)),error,-)this returns the word error when someones time punches are flipped and lets payroll know to check the issue.i would like to add something to the formula that returns the word missing when nothing appears in column j so that we know a clock-out is missing. any help would be appreciated.</t>
  </si>
  <si>
    <t>how to account for a 3rd possible value using an if((and) formula?</t>
  </si>
  <si>
    <t>i have a cell that i want to check first if the cell to the left contains a w(blue cells). if this is true then i want it to check if another cell contains a positive or negative number(green cells), and output positive or negative. but, if the cell to the left contains a l then to display loss(orange cells).&amp;amp;#x200b;https://preview.redd.it/w1380axik2b41.png?width=295&amp;amp;format=png&amp;amp;auto=webp&amp;amp;s=b305dc7357bd9bbe727de1df9864f4e59fafac47</t>
  </si>
  <si>
    <t>is there a way to do an if statement with three outcomes?</t>
  </si>
  <si>
    <t>hi,i would really use some help with this:in  column a are values true or false, column b are text fields, i want c1  to show first b value where is true in front of it, c2 2nd, c3 third...so  if all a are true, c will be equal to b, if a2 is false (but all others  true), c1 will be b1, but c2 will be b3, c3 will be b4...if a2, a3 and a5 are false and everything else true, c1=b1, c2=b4, c3=b6, c4=b7, c5=b8...can anyone help me with this please?edit.:i need only around 30 values, but not only true and false in a change, b isnt static either... &amp;amp;#x200b;edit.2:  [1upirl](https://www.reddit.com/user/1upirl/) commented working solution for me, thank you :)</t>
  </si>
  <si>
    <t>shifting values based on conditions - if a1=true, then c1=b1, if a1=false and a2=true, c1=b2</t>
  </si>
  <si>
    <t>hey guys -im trying to copy and paste a windows explorer list in an excel sheet with the columns as seen on the screenshot. is there any way to do this? thankshttps://i.imgur.com/onpptgs.jpg</t>
  </si>
  <si>
    <t>windows explorer list to excel sheet</t>
  </si>
  <si>
    <t>good day excel pro.please tell me, if you are willing&amp;gt; how to change  your template chart to a default chartthanks in advance</t>
  </si>
  <si>
    <t>how to change your template chart to a default chart</t>
  </si>
  <si>
    <t>hey guys, recently ive plotted a scatter plot which ive added a power trendline to. ive been asked to add a standard deviation line above and below the trendline so i can see how far the data spreads; how can i add/plot these two lines to my graph? using the graph tools and just adding standard deviation bars doesnt work and just looks like a jumbled mess. heres an example of what i want to do (red and blue lines, ive also added additional green dots for example). is there a way i can mathematically work out the sd points and then plot them?thank you&amp;amp;#x200b;https://preview.redd.it/sf70vv4ozwa41.png?width=668&amp;amp;format=png&amp;amp;auto=webp&amp;amp;s=74bec91b296a7995687b1ec602f1f9e9d2e4e980</t>
  </si>
  <si>
    <t>how can i add a standard deviation line above and below a power trendline [example image and info in comments]</t>
  </si>
  <si>
    <t>hello excel world:  i have a problem.  i want to extract data to create a list from workbook (b) into another workbook (a).  nb: using the = sign is hard and long to extract data.  so my point is:  on workbook (a), i have a list of countries names from row a2 to row a51  next. on workbook (b). each country has it own worksheet. from worksheet #1 to worksheet #50 and all the values are in cells f2 &amp;amp; g2 respectively.  i want excel to grab each worksheet values in f2 &amp;amp; g2 in workbook (b) and paste it as a list in workbook (a) in worksheet (1), cells c2 &amp;amp; d2 downwards.  how can i do that?</t>
  </si>
  <si>
    <t>link data from multiple worksheets which uses the same cells values</t>
  </si>
  <si>
    <t>ive been working on some code for the past two days to format a load of data from another file into histograms my company uses. try and open it up today to this... in the two windows with the graphical mess is the code for the macros that runs the show. if i try and use one excel says cant find project or libraryis there a way to get my code back? or a way to stop this from happening again?https://preview.redd.it/mpvszhbjywa41.png?width=1934&amp;amp;format=png&amp;amp;auto=webp&amp;amp;s=c5b1af30921b81055f754c37724648053eb3d0e2</t>
  </si>
  <si>
    <t>visual basic code to a file disappeared!</t>
  </si>
  <si>
    <t>hello,after updating ms office to version 16.33 (mac version), my status bar has stopped showing the calculation % and iteration count.  has anyone here faced a similar situation and knows how to fix it?  thanks a lot!</t>
  </si>
  <si>
    <t>status bar not showing some information after excel update (mac)</t>
  </si>
  <si>
    <t>is there a sum formula where you can quickly calculate the number of days worked over a year for employees which have worked a different amount months?&amp;amp;#x200b;example:employee - month -days1 1 71 2 52 1 33 7 103 9 83 10 53 11 104 3 74 5 64 9 105 11 35 12 5&amp;amp;#x200b;so, using a simple sum formula for each employee will yield 13 days for employee 1, 3 days for employee 2, 33 days for employee 3 etc etc but is there another formula which will give me these numbers much faster for every employee?</t>
  </si>
  <si>
    <t>payroll sum formula for total days worked</t>
  </si>
  <si>
    <t>id like to create a macro to copy column c and insert/paste (keeping the formatting and formulas) starting from the 1st column to the right of column c, until the total number of columns for projects (from column c onwards) is equal to the value in b2. additionally, if the value in b2 is less than the total number of columns for projects currently displayed, the last columns with values should be deleted until the total number of columns is equal to the specified value in b2. i think using if loops and offset might be the easiest, but dont know what the exact functions in excel would be since im just started learning excel. please see below for an example. any help is greatly appreciated!&amp;amp;#x200b;before macro:https://preview.redd.it/g3bufcxqgva41.png?width=930&amp;amp;format=png&amp;amp;auto=webp&amp;amp;s=db9b4597f7918c40d05ea1216bcb5eeeb7a107de&amp;amp;#x200b;what the macro result should be:https://preview.redd.it/2mvn8cd1hva41.png?width=928&amp;amp;format=png&amp;amp;auto=webp&amp;amp;s=476b42e37bd3d35b0425d64c1e0083df964ad3f2</t>
  </si>
  <si>
    <t>vba macro to copy and paste column (with formatting and formula) for specific number of columns</t>
  </si>
  <si>
    <t>i have like 38 excel files in a folder that link to cells in two main spreadsheet in my onedrive. however, recently there has been changes made to the main spreadsheets that will cause affect across all the files. i was wondering, once the changes are made in those cells, will my other files also auto update since theyre linked to the spreadsheet? or do i have to do something (like refresh, calculate) for the changes to apply?</t>
  </si>
  <si>
    <t>does links auto-update when the referenced cells change values?</t>
  </si>
  <si>
    <t>everytime i open excel file the decimal spaces of the $ currency formatted cells changes to 4 spaces instead of 2 as i had saved them.i cant find any solution to this problem. its quite random</t>
  </si>
  <si>
    <t>excel changes decimal values to 4 spaces instead of 2 as saved</t>
  </si>
  <si>
    <t>hello,first time poster, but i have an ambitious project and smallish brain, so i will take any help i can get. i have a set of 31 rows, with each row making up a day of the month.  each day, i have 5 columns that contain numeric values that are either 0 or a small integer.  it looks something like this:1 | 0 2 40 3 02 | 12 0 0 0 223 | 0 0 0 0 04 | 29 2 0 0 0...31 | 0 2 0 0 32the actual data looks like this: https://i.imgur.com/avbgnld.pngmy goal is to count the number of days (rows) with all 0s in the columns (i.e. row 3 would make the small example above = 1).  any suggestions on how to achieve this?thanks!</t>
  </si>
  <si>
    <t>count number of days (i.e. rows) with all zeroes</t>
  </si>
  <si>
    <t>tab 1 looks like below. this is the data that im pulling from.employee no | start date | end date | division | department-----------|----------|--------|--------|----------123 | 1/3/19 |  | a | t1234 | 1/6/17 | 3/1/20 | a | y12345 | 2/5/19 | 31/2/20 | b | y123456 | 17/9/17 | 5/7/19 | c | t1234567 | 6/3/19 |  | d | yin tab 2 is my summary page. in cell a1 i will have a start date that people can input, and in cell a2 there will be an end date they can select.to calculate the number of people in the company during a given period, the countifs statement should say in laymans terms:count the employees that have a start date before a1, and show blank in end date (as this means they are still with the company), and have an end date before a2 (as this means they have already left the company and thus wouldnt be counted during the time span being sought).im thinking the formula would look something like this:=countifs(criteria 1 range is start date, criteria 1 criteria is =&amp;lt; than a1, criteria 2 range is end date, criteria 2 criteria is =&amp;gt; a2 and includes blanks in end date column.thanks</t>
  </si>
  <si>
    <t>use a countifs formula, or an alternative to count individuals that fall within a date range, and includes blanks.</t>
  </si>
  <si>
    <t>i am trying to create a bingo card that can be used by some local older adult centres.  [https://en.wikipedia.org/wiki/bingo\_card#90-ball\_bingo\_cards](https://en.wikipedia.org/wiki/bingo_card#90-ball_bingo_cards) has the example of what the card needs to look like as i am based in the uk. i was going to use randbetween() for each of the rows but realised this didnt prevent me having duplicates. so i am not sure how to amend the formula to prevent duplicates, and to insert the 4 blank spaces into each row.  possibly the blank spaces could be done manually, but this is mainly going to be used by quite old adults so i was hoping to have everything automated for them to avoid any possible mistakes.</t>
  </si>
  <si>
    <t>how do i create a uk bingo card?</t>
  </si>
  <si>
    <t>hi there!i have only 2.5 years of referral data (number of referrals per month). can anyone recommend a code that can forcast likely numbers for the coming year? preferably something that automatically updates as more data is added? i tried the forecasting tool but it seems to just average out the slope through the year, instead of considering past seasonal trends.</t>
  </si>
  <si>
    <t>code for forecasting with narrow data set</t>
  </si>
  <si>
    <t>the general gist of the function would be to subtract column b from column a and then return the value in two seperate columns (one titled ‘over’ for those values greater than 0 and one titled ‘under’ for the those values less than 0). i could do the work manually but there are roughly 100 rows of information to fill in for and was wondering if there was a way to automate it. thanks.</t>
  </si>
  <si>
    <t>subtraction of two columns and classifying their difference as over or under 0</t>
  </si>
  <si>
    <t>i am wondering if there is a dynamic way to unpivot a small table (shown below) using only formula. i am thinking it has to do with array functions, but i am unsure. preferably, i want to keep it to formulas (no pivot tables, vba, or powerquery). the table would never get bigger than 10 colors x 30 tasks so i am not too worried about performance.&amp;amp;#x200b;https://preview.redd.it/dn0onhlthua41.png?width=488&amp;amp;format=png&amp;amp;auto=webp&amp;amp;s=9cbbbe7bc93db9849a9b74722ad959b1629fe04d</t>
  </si>
  <si>
    <t>unpivoting using only formulas</t>
  </si>
  <si>
    <t>im pretty creative when it comes to excel, people at work are amazed at what i can do using excel. ill happily spend hours trying to find excel solutions and solve problems. i feel my skills are wasted in work when i could do something i really enjoy like using excel all day. is there a career opportunity out there in the uk?  such as building spreadsheets for a living. if so, where do i start? i am not an expert at all, but love learning excel.</t>
  </si>
  <si>
    <t>excel career opportunities</t>
  </si>
  <si>
    <t>i have 5 individual sheets that keeps record of my different items.i have made a master sheet that combines them so i dont have to go through each sheet to look at what i want. i have to repeat this everytime and make a new table in the master when i want to see an updated version.how do i make it such that whenever new data is is added into the individual sheets, it updates the masterfile by itself?</t>
  </si>
  <si>
    <t>how do i cosolidate multiple sheets into one master sheet that will update by itself whenever new data in individual sheets is added?</t>
  </si>
  <si>
    <t>hello everyone, i am making a budgeting app in excel and i am stumped.i have a table with two columns: category and subcategory.all the categories have been added into an array already. now i want to add the subcategories to their own array based off the category.the issue is in the last block. the error that i am getting is that the index out of range.trow=10 which is the number of items in the array.&amp;amp;#x200b;private sub userform\_activate()datebox = format(date, dd-mmm-yy)read through the category tables and store each row as a variabledim categories as worksheetdim categorylu as listobjectdim subcategorylu as listobjectdim rowt as longdim trow as longdim colst as longdim tcols as longdim z as longdim y as longdim w as longdim trange as rangeset categories = activeworkbook.worksheets(budget)set categorylu = categories.listobjects.item(categorylu)set subcategorylu = categories.listobjects.item(subcategorylu)set dotnetarray = createobject(system.collections.arraylist)set dotnetarrayt = createobject(system.collections.arraylist)count the rowstrow = categorylu.databodyrange.rows.countrowt = subcategorylu.databodyrange.rows.count loop through the table and add each item to the arrayfor x = x + 1 to trowdotnetarray.add (categorylu.databodyrange(x, 1))next xthe arrays start at 0 so i need to - 1 from the total number of columnsdim a as integera = (categorylu.databodyrange.rows.count) - 1loop through the array and add each item to the combobox (categorybox1)categorybox1.additem (dotnetarray(0))for y = y + 1 to acategorybox1.additem (dotnetarray(y))next yfor z = z + 1 to trowif subcategorylu.listcolumns(1) = dotnetarray(z) thensubcategorylu.listcolumns(2).range = dotnetarrayt(z)end ifnext zend sub</t>
  </si>
  <si>
    <t>adding multiple values from a table to an array based of the adjacent cell.</t>
  </si>
  <si>
    <t>hello, ive tried searching this subreddit and google and cant find a solution.im trying to track my sleep time every night so i have 3 columns:c) time i went to bed (i.e. 10:00 pm)d) time woke up (i.e. 6:00 am)e) hours slept (which would be the difference between c and d and i want in the format hh:mm, so in this example im looking for 8:00 as the answer)i formatted the cells in every time format imaginable, including the custom \[hh\]:mm and whenever i subtract d from c i get ######### as an answer (please see screenshot attached). what am i doing wrong?thank youp.s. i dont create posts much on reddit so i hope i followed the posting guidelines properlyedit: typohttps://preview.redd.it/k9mfcht7cta41.jpg?width=758&amp;amp;format=pjpg&amp;amp;auto=webp&amp;amp;s=c8835a56e436467d53a26bb7f717e2914e689a6a</t>
  </si>
  <si>
    <t>subtracting time always returns a long string of #########</t>
  </si>
  <si>
    <t>i have the below list of 8 ids, and they should all have 10 digits. i want to do a quick formula to add zeros at the beginning of each instance so they all get to 10 total digits (i.e. 777777 vs. 000077777). see screen below:https://imgur.com/niwoixy</t>
  </si>
  <si>
    <t>how do i add one formula to make all id #s 10 digits long (by adding zeros to the front of each)?</t>
  </si>
  <si>
    <t>i have a workbook that has a notes section, and somethere in the field it has a phone number in the format of xxx-xxx-xxxx, i need a formula that can pull out that info. i tried the find with a wildcard but could not get it to work.</t>
  </si>
  <si>
    <t>find phone number in text field in excel</t>
  </si>
  <si>
    <t>the formula i currently have in cell b28 is =(k28-7) as i want it to show the date 7 days before the date in cell k28, however k28 will not always be populated, and b28 shows ###### when k28 is blank. how do i get excel to display a blank cell if k28 is also blank instead of ####?</t>
  </si>
  <si>
    <t>how do i have a cell show as blank instead of #### when a different cell is blank?</t>
  </si>
  <si>
    <t>i have developed a calendar that has a number of different tracking features within excel. the workbook is collaborative for a number of my coworkers so we require the file to be accessible on onedrive.the issue i am having is with macros. i have a number of basic macros within the workbook that allow us to jump to different cells on the worksheet to view different data. unfortunately, we have encountered a number of errors with this in onedrive recently, and we have deduced it most likely has to do with the .xlsm file type. i am hoping to find a native excel function that allows us to jump to different parts of the worksheet without having to scroll forever to find what were looking for. unfortunately, due to the nature of the project, having the data across multiple sheets isnt feasible. any help on this would be greatly appreciated!</t>
  </si>
  <si>
    <t>go to cell without vba or macro</t>
  </si>
  <si>
    <t>i want to trigger an action when a user double-clicks in a certain range of cells, but that range might change locations. is there a way with visual basic to add like a tooltip or some kind of identifier to the cell that i could then have the on-double-click action look for?</t>
  </si>
  <si>
    <t>is there a way to add an identifier to a cell with visual basic?</t>
  </si>
  <si>
    <t>hello! im trying to add smart calculations to a log sheet, but im having some difficulty. lets say we have a log sheet where we record the runtime for a machine...in column a lets put the date each log is made.in column b lets put the engine hours, which increments up just like an odometer.in column c lets put an optional emergency hours number. many cells in this column are blank.there are two calculations we want to make:1 - find the number of hours the machine has run in the last 12 months.2 - emergency hours do not count toward this total.the first calculation i was able to do without much trouble, but for some reason i cant get the second to work.i can manually create a sum(c5:c25) formula that computes just fine. i can use index and match to find the oldest date in column a thats less than a year ago. i can use offset to find that same row in column c. but for some reason the sum formula wont calculate when i place that value in its formula?earlier i was using sumproduct to get the correct results but copying that down a few hundred rows will make excel drag from all the computation.hopefully im just missing some important step to how sum takes its arguments. or is there perhaps a better way i could approach this?</t>
  </si>
  <si>
    <t>sum across a dynamic range?</t>
  </si>
  <si>
    <t>hi,im trying to sync two tables together in office excel 365. my criteria is that the original file that will be worked on wont be able to save, as it works today as a  template and is only saved as another file. so there should be one master data file where i can update the data that my template uses. in a perfect world, as soon as i make a change in the master data file, it should update right away in to template, even if its open.if its not possible to have it being 100% synced then i guess i have to code a vba button that syncs the data over?&amp;amp;#x200b;is this possible and could anyone please point me in the right direction?</t>
  </si>
  <si>
    <t>sync two tables automatic from two different workbooks, is it possible having it sync automatically straight away?</t>
  </si>
  <si>
    <t>hi all,&amp;amp;#x200b;the situation is this. i am dealing with a data model (power pivot), in order to create dashboards to help better analyse the large data we have. the information is similar to accounting data, ie. numerical data, information on one side = information on the other side. in the pivot table, i am filtering (rows) the data based on a common identifier, and accounts and values as my  columns and values, however that identifier has some information that is not required and is throwing off the data. my questions this:  within the above pivot table, i will have a column, for simplicity, we will say column a. you can see that columns c, d and e add up to a, however column f and g are also included in the pivot table (which net out against each other) making the data messy and requiring a lot of manual work (note that it is not always c,d and e that add up to a, while that occurs in row 1, the next row may require column g to = a). is there a way to insert a solve function based on the column we are focused on (a) to find the numbers that add up to that respective column and exclude other data? please keep in mind the data we are looking at on average will number roughly 50,000 rows.</t>
  </si>
  <si>
    <t>pivot tables - limit or identify key information within columns</t>
  </si>
  <si>
    <t>hi team,i have a column that is cut and paste numbers/text from an email (ticket system).within that cell will be a specific number string e.g.: 123456-78 that i want to find, take out and put in another cell.screenshot example: https://imgur.com/pzigwcihow can i find 21078-28 and move/copy it to a new cell?</t>
  </si>
  <si>
    <t>find specific number string within body of a cell and move to new cell</t>
  </si>
  <si>
    <t>hey,so i have a table that i use the following formula to search in it.    =unik(sortera(filter(leverantör data!a2:a43;ärtal(sök(inmatn!i1;leverantör data!a2:a43));finns inte)))this works without any issue, but when i transfer the table with powerquery itll tell me  #value!. i have updated the formula to fit the new table. this is the code that give me the error.    =unik(sortera(filter(leverantör data!a2:d1048576;ärtal(sök(inmatn!i1;leverantör data!a2:d1048576));finns inte)))does anyone have an idea what can be wrong? thanks in advance</t>
  </si>
  <si>
    <t>trying to use filter function on an imported table from another workbook, were the same formula works. are there limitation to the filter function?</t>
  </si>
  <si>
    <t>hello,  what is a way to make a function that makes an array into text value with following rules?  a and b collumns are input and c column needs a draggable formula to show the given result.  first goes biggest number in a block from a column and a value next to it in b column and next ones in a descending way.  [thanks!](https://preview.redd.it/5fd2vro6jqa41.png?width=279&amp;amp;format=png&amp;amp;auto=webp&amp;amp;s=36827c332ff7dc882960b9d2e46ba8e6357b4adb)</t>
  </si>
  <si>
    <t>converting arrays into string with multiple rules - question</t>
  </si>
  <si>
    <t>my formula is mathcing the highest value with a given expense. =index(c44:c55,match(m31,b44:b55),0)as it is, it works - however if i expand it to c5 &amp;amp; b56 it then no longer works and displays £0 instead of the correct amount.the values from 48-55 are all £0 and i need to it to expand the correct value from 44-64.</t>
  </si>
  <si>
    <t>my formula works until i expand the section by one column!</t>
  </si>
  <si>
    <t>so i would like to use a countifs statement that enables me to count those employees that have started **before** a specified date in the start date column (which i will have in a separate cell on another tab, lets call it a1), and are blank in the leaving date column, and are after a specified date,a2 also in the leaving date columnname | employee type | start date | leaving date----|-------------|----------|------------jim | ftc | 01/01/2020 | bob | ftc | 30/4/2019 | 30/12/2020tim | ftc | 04/11/2018 | 04/03/2019there may be a simpler way to do this of course, so open to suggestions. thank you.</t>
  </si>
  <si>
    <t>countifs formula that counts cells that are blank &amp;amp; are within specified dates.</t>
  </si>
  <si>
    <t>hi team,i have two set of data, where i need the fourth column. if three columns match from two set of data. below snap shot of sample data, where type a, type b &amp;amp; type c match and i need type d in required details from all details**required details                                                                         all details**https://preview.redd.it/ft0n3cwwxpa41.png?width=641&amp;amp;format=png&amp;amp;auto=webp&amp;amp;s=e7fa2b23c348a9c6c4e78f0b06cbfa676c5a540b</t>
  </si>
  <si>
    <t>how to match multi columns from two set of data to get the third matched data</t>
  </si>
  <si>
    <t>it seems to freeze at row 14 and similarly on the columns so it quarters the sheet.im sure ive seen this before, but i cant remember how i solved it.</t>
  </si>
  <si>
    <t>when i freeze the leftmost column and the top row excel seems to split the sheet into 4</t>
  </si>
  <si>
    <t>hi all,hopefully someone can enlighten me on this - ive cobbled together what i have so far but vba is very new to me and im no expert (barely a novice tbh).id like to copy data from one workbook to another with the click of a button. im able to do this with the following code, cribbed from somewhere online, which puts the data from the first sheet in to the specified cells in the second sheet.what id like it to do is to only carry out copy a row across if the text in column e of the first sheet = absence, therefore only copying instances of absence across to the second sheet. i hope that makes some sense. for clarity, the first sheet contains a table, with column es heading being reason.any help appreciated!**sub sicktest()****declare variables****dim wscopy as worksheet worksheet to copy from****dim wsdest as worksheet worksheet to copy to****dim colrange as range****dim i as range iterable number****dim ldestlastrow as long**&amp;amp;#x200b;**set wscopy = workbooks(timesheet.xlsm).worksheets(sheet1)****set wsdest = workbooks(sickness example.xlsm).worksheets(template)****set colrange = wscopy.range(a2:a8)**&amp;amp;#x200b;**ldestlastrow = wsdest.cells(wsdest.rows.count, b).end(xlup).offset(1).row**&amp;amp;#x200b;**for each i in colrange**&amp;amp;#x200b;**wscopy.range(b &amp;amp; i.row).copy****wsdest.range(a &amp;amp; ldestlastrow).pastespecial paste:=xlpastevalues****wscopy.range(c &amp;amp; i.row).copy****wsdest.range(b &amp;amp; ldestlastrow).pastespecial paste:=xlpastevalues****wscopy.range(d &amp;amp; i.row).copy****wsdest.range(c &amp;amp; ldestlastrow).pastespecial paste:=xlpastevalues****ldestlastrow = wsdest.cells(wsdest.rows.count, b).end(xlup).offset(1).row**&amp;amp;#x200b;**next**&amp;amp;#x200b;**end sub**</t>
  </si>
  <si>
    <t>copying rows from one sheet to another dependent on a column value</t>
  </si>
  <si>
    <t>good morning!i work in a small aerospace machine shop that specializes in making high quantities of small low-cost low-risk parts.my boss created a tool that will calculate the approximate cycle time for a part based on several features: size, number of bends, number of holes or other features to be cut out, hardware, painting and other processing, etc... this is called the estimating matrix.he started building it in microsoft 95 and its continue to grow. its huge. its so big that its had to be split into smaller workbooks several times. there are so many calculations and vba in these things that they can only handle \~1200 part numbers each, so there are dozens of these estimating matrices and theyre around 12-13mb each. im currently adding a dashboard to each of these to speed up our estimating process and am looking at these things for the first time. its terrible.anyway, i convinced him that its time to start considering better tools. he insists on keeping an excel front end, so im thinking of using power query or maybe the power bi desktop? i dont really know, just getting started. id like to have something ready to present the estimating team by the 3rd quarter, if possible.has anyone tackled something like this before?heres kind of where i am with the architecture:1. data layer - all the p/n and their features in a table2. api - some sort of black box calculator (this is what im struggling the most with getting my head around)3. ui - slick easy to use excel dashboardany help or suggestions will be much appreciated! if there are better tools for this type of thing, im totally open to that as well.thanks!</t>
  </si>
  <si>
    <t>new project brainstorm - estimating tool - looking for guidance</t>
  </si>
  <si>
    <t>i have a large spreadsheet with a date column.for some reason, a tranche of these dates are expressed with the hour minutes and seconds after the date  (all grouped together, about 100 out of 2000 rows).  this is messing up my formulas.the format is not set to show hours, minutes and seconds, and if i format paint from one of the normal cells nothing changes.  i can only see the h, m, s info by looking at the info bar at the top of the sheet when i click in the cell.how can i fix this (and what is causing it)?</t>
  </si>
  <si>
    <t>some dates formatted with minutes and seconds and cant get rid of it</t>
  </si>
  <si>
    <t>hi all,ive been given a file that i need to provide a client that i need to summarize in a pivot. id like to summarize the results during a 15 or 30 min window, but the data is in seconds, and there is too many results to click to show the information with 970k entriesthe time column is in the format shown below.  is there a way i can summarize it so in the pivot i can get results in 15 min increments?&amp;amp;#x200b;https://preview.redd.it/zsxo8k8shqa41.png?width=343&amp;amp;format=png&amp;amp;auto=webp&amp;amp;s=010ca3d8604f754c8aa3ce2cee32a5c6880800a1the pivot looks like this.&amp;amp;#x200b;https://preview.redd.it/xzgfy5iuhqa41.png?width=318&amp;amp;format=png&amp;amp;auto=webp&amp;amp;s=52196e8751aac3b3b619a51503a8d3397a304cfe&amp;amp;#x200b;thanks in advance. appreciate the help.</t>
  </si>
  <si>
    <t>change time format in excel column</t>
  </si>
  <si>
    <t>in sheet1 have calendar based cells for automatically marking 1 if employee is in leave from the sheet2 data. from the below image, sheet 1 cells has formula of=countifs(sheet2!$a:$a,a$2,sheet2!$b:$b,$b1)https://imgur.com/a/kdlteuvhence, if both these condition matches which means that employee is in leave for that day and in the sheet1 calendar cell, this will be 1, else just 0.now what i need is with this same sheet2 data, instead of 1 or 0 in sheet1 cells, i directly need to have p or up for planned or unplanned.instead of 1 (in leave) or 0 (present), i need p (planned) or up (unplanned) or empty(present).i tried index with multiple condition but not succesful. need help and thanks in advance.</t>
  </si>
  <si>
    <t>how to call value from another tabs columns, based on multiple conditions from multiple columns?</t>
  </si>
  <si>
    <t>i am trying to sort cells by their color and whether or not they are bolded, as per the screenshot below.:&amp;amp;#x200b;https://preview.redd.it/8xowy0ikboa41.png?width=230&amp;amp;format=png&amp;amp;auto=webp&amp;amp;s=d63e8be84685ac8d64b87cc10322245e860f2b25the color codes are as follows:* red - 255,0,0* green - 51,153,102* purple - 128,0,128* blue - 0,0,255&amp;amp;#x200b;the colors need to be sorted in that specific order with the bolded color being displayed before the non-bolded color.ive tried the following code so far which sorts by color, but not by whether or not the font is bolded (this part is what i need help with):    sub sortemployees()        columns(r:s).select        activeworkbook.worksheets(wallschedule).sort.sortfields.clear        activeworkbook.worksheets(wallschedule).sort.sortfields.add(range(r1:r445) _            , xlsortonfontcolor, xlascending, , xlsortnormal).sortonvalue.color = rgb(255, _            0, 0)        activeworkbook.worksheets(wallschedule).sort.sortfields.add(range(r1:r445) _            , xlsortonfontcolor, xlascending, , xlsortnormal).sortonvalue.color = rgb(128, _            0, 128)        activeworkbook.worksheets(wallschedule).sort.sortfields.add(range(r1:r445) _            , xlsortonfontcolor, xlascending, , xlsortnormal).sortonvalue.color = rgb(51, _            153, 102)        activeworkbook.worksheets(wallschedule).sort.sortfields.add(range(r1:r445) _            , xlsortonfontcolor, xlascending, , xlsortnormal).sortonvalue.color = rgb(0, 0 _            , 255)        activeworkbook.worksheets(wallschedule).sort.sortfields.add(range(r1:r445) _            , xlsortonfontcolor, xlascending, , xlsortnormal).sortonvalue.color = rgb(0, 0 _            , 0)        with activeworkbook.worksheets(wallschedule).sort            .setrange range(r1:s445)            .header = xlguess            .matchcase = false            .orientation = xltoptobottom            .sortmethod = xlpinyin            .apply        end with        range(a1:b1).select    end subthanks!</t>
  </si>
  <si>
    <t>how to sort cells by font color &amp;amp; if text is bolded?</t>
  </si>
  <si>
    <t>hey everyone. im struggling with this problem in a vba code that gets strings from merged cells.the code runs fine if i write it as this (using cell reference)    diretorio4 = \\(...)\ &amp;amp; ws.range(c11).value &amp;amp; _ &amp;amp; ws.range(c12).value &amp;amp; _ &amp;amp; ws.range(c13).value &amp;amp; _ &amp;amp; ws.range(c14).value &amp;amp; _ &amp;amp; lote &amp;amp; _ &amp;amp; lote2 &amp;amp; _ &amp;amp; lote3 &amp;amp; _ &amp;amp; lote4 &amp;amp; _ &amp;amp; titulo &amp;amp; _ &amp;amp; format(dataocorrência, dd.mm.yyyy) &amp;amp; .xlsmbut it doesnt run if i use the named range from the sheet:    diretorio4 = \\(...)\ &amp;amp; codigo &amp;amp; _ &amp;amp; codigo2 &amp;amp; _ &amp;amp; codigo3 &amp;amp; _ &amp;amp; codigo4 &amp;amp; _ &amp;amp; lote &amp;amp; _ &amp;amp; lote2 &amp;amp; _ &amp;amp; lote3 &amp;amp; _ &amp;amp; lote4 &amp;amp; _ &amp;amp; titulo &amp;amp; _ &amp;amp; format(dataocorrência, dd.mm.yyyy) &amp;amp; .xlsmall the variables are declared before the code:    public unidade, diretorio, codigo2, codigo3, codigo4 as string    (...)    rest of the codei think this is happening because the named range is a group of merged cells and i not quite sure how i can work around on this. any tips?</t>
  </si>
  <si>
    <t>cant get text string from merged cells in vba</t>
  </si>
  <si>
    <t>i have a simple category and subcategory table.  what im trying to do is create a data validation list so when i select a category, it only brings up the sub-category list for that category.example: if i select home as a category, and then click subcategory, it brings up a data validation list of only the subcategories that are associated with home. i.e. home: furniture, groceries, repairs.  if i select auto as a category, when i click the list for subcategory it brings up only the list with gas, tolls, maintenance.how would i go about doing this? thanks!</t>
  </si>
  <si>
    <t>specific data validation lists for categories and sub-categories.</t>
  </si>
  <si>
    <t>im trying to set up my budget and want a column that says next payment is due ___ and then have the cells below it update themselves on a fortnightly/monthly/etc basis.   e.g. if a fortnightly bill is due 15/jan, i want the cell to update to 29/jan as soon as we pass the 15th.    is this possible? any advice would be appreciated.</t>
  </si>
  <si>
    <t>how to have an auto-updating future date?</t>
  </si>
  <si>
    <t>i wrote a short guide here: [https://medium.com/@jonasjancarik/how-to-convert-csv-to-xlsx-from-the-right-click-context-menu-in-windows-3236986e4fa1](https://medium.com/@jonasjancarik/how-to-convert-csv-to-xlsx-from-the-right-click-context-menu-in-windows-3236986e4fa1)short version:1. download the executable from [https://gitlab.com/derlinkshaender/csv2xlsx/blob/master/csv2xlsx\_amd64.exe](https://gitlab.com/derlinkshaender/csv2xlsx/blob/master/csv2xlsx_amd64.exe)2. rename the file to csv2xlsx.exe and place it in your user folder, i.e. c:\\users\\&amp;lt;yourusername&amp;gt;3. open powershell with admin priviledges (right-click the start button, select windows powershell (admin))4. run the following command:reg add hkey_current_user\software\classes\excel.csv\shell\convert to excel (.xlsx)\command /ve /t reg_expand_sz /d %userprofile%\csv2xlsx.exe -infile \%1\ -outfile \%1\.xlsx -colsep , -silent -fontname calibri</t>
  </si>
  <si>
    <t>convert csv to xlsx from the right-click context menu in windows</t>
  </si>
  <si>
    <t>i just stumbled across the sort function the other day and i think it might be useful.i am curious - how do you stay on top of new formulas and functionalities in excel?fwiw, i am probably average as far as this community is concerned when it comes to expertise in excel...</t>
  </si>
  <si>
    <t>how do you discover new excel functions?</t>
  </si>
  <si>
    <t>hi everyone,(my first post, hopefully one of you can help me).  i have some information in excel such as:*activity name / start date / end date / status*this excel has a button that (used a macro and) produces a powerpoint presentation with its content.  i need to **create a ppt slide with a gantt chart using the information from excel**.  i know it can be done:  [https://www.youtube.com/watch?v=pyzioo3xakk](https://www.youtube.com/watch?v=pyzioo3xakk) but i do not know the code and dont have that much time.  (up to date i just created a gantt in excel and pasted it as an image in a slide using the macro... but i really need an editable gantt). anyone knows the code to do it?&amp;amp;#x200b;thanks!!</t>
  </si>
  <si>
    <t>vba code for creating a gantt chart in a powerpoint slide using information from excel</t>
  </si>
  <si>
    <t>hi, simple problem here: i have two columns of numerical data, and i need the biggest value in a row to be in the first column and the lesser value in the other column. is there a simple way to do this?</t>
  </si>
  <si>
    <t>how do i sort values by row instead of column?</t>
  </si>
  <si>
    <t>i am essentially excel illiterate, so please forgive me!!technically i’m in google sheets for this, but hopefully it translates. i have a column with start dates, a column with end dates, and a $ amount in a third column. i want to create a formula that will give me $0 if today’s date falls outside the range, but the $ amount of the column in that row if today’s date falls inside. everything i read online is so confusing. any ideas???also, if this is a commonly asked question, please direct me... i’ve looked it up a ton on google, but every answer doesn’t seem to make a ton of sense to me so i wanted to put it in my words.e: i can have a cell with today’s date it in as the header of a new column.. i’d probably prefer that setup.</t>
  </si>
  <si>
    <t>if today falls between two dates, then return value in another cell?</t>
  </si>
  <si>
    <t>hey everyone, im trying to get my formula to tell me how many days i have left until a deadline. for the weeks part of the formula it rounds down (i.e. no decimal places showing), but for days im getting about 14 decimal places. basically it shows as 45 weeks and 5.0000000000001 days ...i cant seem to find the mistake in my formula, id like it to read as 45 weeks and 5 days. here is the formula:=int(((ag4-ag3)/7))&amp;amp; weeks and &amp;amp;(((ag4-ag3)/7)-int(((ag4-ag3)/7)))\*7&amp;amp; if((((ag4-ag3)/7) - int(((ag4-ag3)/7)))\*7=1,  day,  days)thanks for your help.</t>
  </si>
  <si>
    <t>why isnt int working here please?</t>
  </si>
  <si>
    <t>n    o   p   q      r     s    t    u    v     w    x    y0      1   0    1     0      1    0     1    0       0    1    1how could i count until the number of ones added are equal to 3 ?&amp;amp;#x200b;for the example above the output shoud be 6, because it takes only 6 numbers to equal 3 ( 0+1+0+1+0+1).&amp;amp;#x200b;the problem is that i need to do this for 1000 rows of ones and zeroes like the one above.thanks in adance.</t>
  </si>
  <si>
    <t>how to count number of ones until a criteria is met</t>
  </si>
  <si>
    <t>hi all, this is either my first post ever, or my first in a really long time -- im not on reddit much.  seeking constructive feedback on the following:in a template im creating through excel, id like to have the capability to double click on a cell and for the cell to appear with a colored background, bold formatted text, and specific colored text. ive experimented a little bit with vba and have had a little bit of success getting a double click to do only one specific task, like either have a check mark show up or have a colored background; but not both.  please see the image of what i would like to see when i double click in a cell.  looking forward to hearing from the experts!  thank you in advance.  &amp;amp;#x200b;https://preview.redd.it/v00rdjew4ha41.png?width=1036&amp;amp;format=png&amp;amp;auto=webp&amp;amp;s=fa1278ad2bbe3697c21482012a2fdebeb1bb0f42</t>
  </si>
  <si>
    <t>double clicking to add preformatted text and cell background</t>
  </si>
  <si>
    <t>hi there,sorry if its a laymans question, but what are the use cases of connecting a data source to excel via odata protocol?  may anyone suggest?</t>
  </si>
  <si>
    <t>what are the use cases of connecting a data source to excel via odata protocol?</t>
  </si>
  <si>
    <t>will the normal conditional formatting identify this?</t>
  </si>
  <si>
    <t>two ids in two columns but the duplicate is a mirror of the other, is there a way to identify this?</t>
  </si>
  <si>
    <t>now you may ask why i would want to do this as i might as well just copy and paste the document.but this workbook doesnt work on 3 out of 8 computers at work. a new xlsm file with a macro in it does work on those computers so i know thats not the problem. the to try to isolate the issue i deleted all the sheets, then all the macros, then any connections to date sources, so essentially what i have now not different from a brand new workbook, yet it still wont open on those 3 computers.so what id like to try now is to take everything from the old workbook and insert it into a brand new file.any ideas of how i can do this easily?</t>
  </si>
  <si>
    <t>is there a way to easily copy all sheets, all macros and all connections to data sources, etc. from one workbook to a new workbook?</t>
  </si>
  <si>
    <t>i would like to match data sets across two workbooks. in workbook 1, there are 4 strings, a, b, c, and d, matched with values 1, 2, 3, and 4.in workbook 2, there are 4 strings, q, d, c, and r, with values 54, 4, 2, and 9.is there a way to have these two sets matched up so that c and d are separated from a, b, q, and r?</t>
  </si>
  <si>
    <t>how to match strings and subsequently match data for them?</t>
  </si>
  <si>
    <t>ive been learning a bit about how to extract data from websites and i though i would practice a bit today. i mad a single table which has the team name abbreviation, and the corresponding link to that teams game log. i then have a simple query that collects all the tables from all the websites and puts them into a nice neat table. perfect! except, on each teams game log, there is a repeat of the column headers ever 20 game. so you could imagine how annoying this would be with 82 games, meaning 4 extra sets of headers per team, for 30 teams! yikes!so, would i be able to write a line of code in the advanced settings of the power query to remove particular rows? i was thinking to have the query search a column for a particular value, like a merged cell or a word in a number column and if that row contains either of those, remove the row? in theory this makes sense to me but have not a clue how to actually write that into my query.ive attached a photo showing the data in red that i want to remove &amp;amp;#x200b;https://preview.redd.it/32iymrk1yha41.png?width=1920&amp;amp;format=png&amp;amp;auto=webp&amp;amp;s=8e9fc4e9c8999c395cf4df102e19b4d6d96d8cab</t>
  </si>
  <si>
    <t>removing unwanted rows from table collected by power query</t>
  </si>
  <si>
    <t>hi,im trying to get a single word from a webpage but havent been able top figure it out. ive looked at tutorials online but even though they are similar to what im looking for they arent exactly what i need/an example of what im specifically looking for is, going to this website  [https://shop.bsigroup.com/productdetail?pid=000000000030199777](https://shop.bsigroup.com/productdetail?pid=000000000030199777) and where it says status, returning the word after that, e.g. current/superseded etc.does anyone have any tutorials/websites that will cover that?thanks!</t>
  </si>
  <si>
    <t>macro to get one bit of text from a webpage</t>
  </si>
  <si>
    <t>hello,im looking to compare times and then assign them a value based off the time they had.for example,  their original appointment was at 11/18/2019  7:45:00 am and their actual arrival date 18-nov-2019 07:52am which i would mark as on time. on time designations are given to those who arrive within +/- 30 minutes.  if appointment is at 8 then on time would be 730-830. and then other designations as late which would be past the 30 minutes and early which would be prior to 30 minutes.this is the format that its in.  original appointment  11/19/2019  7:00:00 pmactual arrival date  19-nov-2019 07:04pmso i just want to be able to run some sort of formula to compare and assign them. would that be possible?heres an image to help visualize it more. https://imgur.com/yf9n70e</t>
  </si>
  <si>
    <t>comparing times and assigning them values</t>
  </si>
  <si>
    <t>hello guys!  i am stumped on an excel formula and would highly appreciate any help!  below i have a table which purpose is to outline when a room in a hotel is vacant or occupied at any particular time such as below:column a                                                              column b                                                                     column c|12:00 pm|vacant|vacant||:-|:-|:-||1:00 pm|occupied|=textjoin(, ,false,if(b1:b7=c1,a1:a7))||2:00 pm|vacant|||3:00 pm|vacant|||4:00 pm|vacant|||5:00 pm|occupied|||6:00 pm|occupied||what i am trying to accomplish is to use a formula that will read the vacant cells in column b, and then return the appropriate time slot in column a in which the room is vacant.  meaning, i would like one cell to output the values, 12:00 pm, 2:00 pm, 3:00 pm, 4:00 pm, as those are the time slots that correspond to the vacant value.  i have tried using a text-join formula such as =textjoin(, ,false,if(b1:b7=c1,a1:a7)) however, this returns all values in column a, not just the values that correspond to the vacant value in column b.  any guidance would be great!  thank you!</t>
  </si>
  <si>
    <t>returning multiple values based on one cell value</t>
  </si>
  <si>
    <t>im working with people across the uk/us (who used a decimal point . ) and continental europe (who use a decimal comma , ). so in the anglo system youd write $1,000.00 and europe youd write $1.000,00now, when i have a text() function and try to indicate a decimal separator, id write something like =text(a1,0.0). if someone whose windows system settings are following the continental european standard opens the file, the formatting will be wrong or it will even result in an error. is there any way to get tell excel use the appropriate decimal separator instead of using . and , in the formatting?</t>
  </si>
  <si>
    <t>how to write a decimal separator in formatting that works with in countries where they use decimal commas?</t>
  </si>
  <si>
    <t>hello,i cant find what iam doing wrong, i have quiet complex table (9199 rows actually and colums from a to fe).i wish to use just 2 columns for filtering, but i need to get few combinations of data extracted.i  have the criteria on separate sheet for easier work with source table.  1st column iam using for criteria should search for values like data1 -   data7 and combined with 2nd column which will have values like value1 -   value3.i need combinations:data1  and value1 or data2 and value1 .... data7 and value1ordata1 and value2  or data2 and value2 .... data7 and value2ordata1 and value3 or data2 and  value3 .... data7 and value3&amp;amp;#x200b;all things i have tried with criteria setting resulting in filtering data of data 1-7 with value1the  variants of criteria i have tried to search for can be seen on attached  image - printscreen (representing  combination i wish to search for -  understanding it that data in one row  have and between them and data in  differend rows are having or between  them).&amp;amp;#x200b;[criteria setup i have tried for filtering](https://preview.redd.it/d32g6ordqha41.png?width=672&amp;amp;format=png&amp;amp;auto=webp&amp;amp;s=80a15662fa1189fa63267b95a64c6861198cd3ae)edit: somehow i cant see the image i have attached like printscreen (ctrl+v while making post), so iam attaching also the link: [https://www.mrexcel.com/board/attachments/1578659105767-png.3680/](https://www.mrexcel.com/board/attachments/1578659105767-png.3680/)result  is always that first block of rows reffering to fc column ka4.01  is  working well no matter which variant of setup is used, rows with  value  ka4.02 and ka5.01 in fc column never got filtered (still getting same  245 rows result).</t>
  </si>
  <si>
    <t>excel 2007 - advanced filter - how do i filter 7 value combinations from one column combined with 3 values from other column properly.</t>
  </si>
  <si>
    <t>hi,so i have the following vba code and this works perfect when its just this    private sub worksheet_selectionchange(byval target as range)        if target.address = range(i1:l1).address then    range(i2:l2).value = välj någon leverantör...        end if        end sub    but when i use one more for a completely different target and range, both of them stops working.    private sub worksheet_selectionchange_transport(byval target as range)        if target.address = range(i4:l4).address then    range(i5:l5).value = välj någon transportväg...        end if        end sub     is this not how to do it or am i missing something else?</t>
  </si>
  <si>
    <t>having two different selectchange vba sections doesnt seem to work well together.</t>
  </si>
  <si>
    <t>hey all,sorry about the typo in the title :)my client is sending me the delivery number of my goods in a database, the problem is that he doesnt usually send 1 line per each delivery number but instead in the same line he combines multiple delivery numbers as per example below&amp;amp;#x200b;&amp;amp;#x200b;https://preview.redd.it/3vdtgtn5hia41.png?width=330&amp;amp;format=png&amp;amp;auto=webp&amp;amp;s=0a7140a2dfd710653a72759656153db82f689120on the first line the first delivery date is 6501899871 and the second one is 6501899872.now i can solve the issue if it was just 1 single digit each and every time, but as you can see sometimes is one and sometimes are two or even more digits to be combined with the delivery number.how can i solve this issue?i thought something with if the number is &amp;gt; 9 and &amp;lt; 100 then merge the last two digits and so on with 100 / 1000 - 1000-10000.i dont know how to translate that into a formula if that even exist?&amp;amp;#x200b;thank you in advance for the help!</t>
  </si>
  <si>
    <t>combine delivery numbers numbers</t>
  </si>
  <si>
    <t>is there a tutorial to make a memory game in excel ? it is supposed to have double of same image or items, and when you reveal two of matching ones, they will stay revealed. otherwise they are all hidden. i am new to excel, so i am not sure how should i do coding and other stuff. i have made layout only. when you double press a table grid, it reveals the text.</t>
  </si>
  <si>
    <t>memory game with matches</t>
  </si>
  <si>
    <t>hi all,i posted this before but it wasnt solved and i havent been able to solve the issue myself through further research. hoping someone can give me so tips.im working on a macro that loops through all files in a folder, changes formulas that point to other workbooks to values, and saves and closes each file. ive merged two pieces of code from ron de bruin into the below macro. his code to break links and change to values works perfectly when it isnt in the loop but when i run this macro the files then dont have the info, they instead return #n/a. what am i doing wrong? could it have something to do with having to update the links whenever the workbook opens and the macro not registering theyve been updated?thanks for reading!    sub formulas()        const strsavepath as string = “myfilepath            dim mypath as string, filesinpath as string        dim myfiles() as string, fnum as long        dim mybook as workbook        dim calcmode as long        dim sh as worksheet        dim erroryes as boolean        dim path1 as range        set path1 = thisworkbook.worksheets(monthly reporting).range(e2)        dim workbooklinks as variant        dim i as long    mypath = strsavepath &amp;amp; path1 &amp;amp; \    add a slash at the end if the user forget it    if right(mypath, 1) &amp;lt;&amp;gt; \ then        mypath = mypath &amp;amp; \    end if    if there are no excel files in the folder exit the sub    filesinpath = dir(mypath &amp;amp; *.xl*)    if filesinpath =  then        msgbox no files found        exit sub    end if    fill the array(myfiles)with the list of excel files in the folder    fnum = 0    do while filesinpath &amp;lt;&amp;gt;         fnum = fnum + 1        redim preserve myfiles(1 to fnum)        myfiles(fnum) = filesinpath        filesinpath = dir()    loop    change screenupdating, calculation and enableevents    with application        calcmode = .calculation        .calculation = xlcalculationmanual        .screenupdating = false        .enableevents = false    end with    loop through all files in the array(myfiles)    if fnum &amp;gt; 0 then        for fnum = lbound(myfiles) to ubound(myfiles)            set mybook = nothing            on error resume next            set mybook = workbooks.open(mypath &amp;amp; myfiles(fnum))            on error goto 0            if not mybook is nothing then                change cell value(s) in one worksheet in mybook                 workbooklinks = mybook.linksources(type:=xllinktypeexcellinks)    if isarray(workbooklinks) then        for i = lbound(workbooklinks) to ubound(workbooklinks)            mybook.breaklink _                    name:=workbooklinks(i), _                    type:=xllinktypeexcellinks        next i    else        msgbox no links to other workbooks        end if         if err.number &amp;gt; 0 then                    erroryes = true                    err.clear                    save and close mybook                    mybook.close savechanges:=true                end if                on error goto 0            else                not possible to open the workbook                erroryes = true            end if        next fnum    end if    if erroryes = true then        msgbox there are problems in one or more files, possible problem: _             &amp;amp; vbnewline &amp;amp; protected workbook/sheet or a sheet/range that not exist    end if    restore screenupdating, calculation and enableevents    with application        .screenupdating = true        .enableevents = true        .calculation = calcmode    end withend sub</t>
  </si>
  <si>
    <t>looping through files in a folder, changing formulas to values</t>
  </si>
  <si>
    <t>it have been banging my head against the wall for the past few days, and still have no explanation.the formula is to return the row number which contains the highest value =match(true,countif(offset(rng,row(rng)-cell(row,rng),0,1),max(rng))&amp;gt;0,0)the formula works perfectly, but i cant understand the logic behind it...even the offset part is puzzling...it works only if height specified to 1, if its set to 0( which is all rows), the result will be wrong.offset returns the values from the first column...to me, the way countif range is constructed doesnt make any sense....&amp;amp;#x200b;but it gives the correct result. can anyone please demystify that for me.</t>
  </si>
  <si>
    <t>hi, im looking for some help with an excel spreadsheet i have developed for my therapy service. the spreadsheet already had a lot of conditional formatting, but i am by no means an expert when it comes to using cf!essentially, im hoping to be able to track a clients progress through the service based on the number of appointments they have attended. if i break it down to the bare minimum i need for this example. there are five columns:  client name, date of appointment 1, date of appointment 2, date of appointment 3, date of appointment 4as a date is placed in each successive appointment, it would be great if the colour highlighting the client name cell for that particular client changes colour (e.g. green for 1st apt, yellow for 2nd, orange for 3rd, red for 4th).i currently use =and(l8&amp;lt;today(), l8&amp;gt;1/1/2017, a8=yes, isblank($m8)) to denote in the date cells whether or not the most recent date for a client has passed or not (and to then change the next date cell to red if it has), and im wondering if it would be a similar formatting process for what i want.i hope this makes some kind of sense, and any advice would be greatly appreciated!</t>
  </si>
  <si>
    <t>conditional formatting to change the colour of one cell based on whether or not other cells are flooded with data</t>
  </si>
  <si>
    <t>seems like for the last year or so i occasionally remember reading something about a javascript api for excel. i do some google searches, read a few articles, play around with the add-in and then jump back to regular old vba. maybe im making this fit my own situation - but the idea of writing html and javascript to create userforms and business logic  is really appealing to me - is this even the intent of the api?so - my question is this: is anyone out there actually using the javascript api? for anyone out of the loop - this is what im referencing:  [https://docs.microsoft.com/en-us/office/dev/add-ins/excel/](https://docs.microsoft.com/en-us/office/dev/add-ins/excel/)</t>
  </si>
  <si>
    <t>anyone using excel javascript api?</t>
  </si>
  <si>
    <t>how can i combine and average the same cell across multiple sheets while ignoring any cells that contain a 0 or a formula error? i dont think im utilizing the averageif() function properly. i dont have it currently set as an averageif() function but rather:=average(1:31!m2)it obviously includes the 0s and as such, the returned result is much smaller than expected, but when i tried to use the averageif(), the inclusion of &amp;lt;&amp;gt;=0 or &amp;gt;=0 didnt seem to help:=averageif(1:31!m2, &amp;gt;=0)</t>
  </si>
  <si>
    <t>how to average across multiple sheets while ignoring 0s or text</t>
  </si>
  <si>
    <t>so, i know how to link spreadsheets together to automatically update when one link is modified, but i’m trying to take it a step further. i have one type of template i’ll be using. what i need to do is link all of them to one spreadsheet, while being able to still select which ones i want to see at once (for values etc) and be able to filter criteria (names, project names, regions). is there a way to do this? or an add-in to be enabled or purchased that would allow this?</t>
  </si>
  <si>
    <t>formula for linking spreadsheets</t>
  </si>
  <si>
    <t>instead it’s performing and returning the subtraction no matter what.  for clarity, e2’s column contains supplier quoted lead times for parts, with f2 being the actual time to deliver.  i need the cell to be blank if the supplier has met their quoted time and return how many weeks late if they haven’t.</t>
  </si>
  <si>
    <t>need an if statement to return a blank if certain criteria is met while performing a sum if it isn’t. i’m using =if(e2&amp;lt;=f2,””, f2-e2) and it isn’t working...</t>
  </si>
  <si>
    <t>excel noob, trying to use excel for homework. i have beginning balance, payment, principal, interest, and ending balance in a row. i select these and drag down, but principal is not being adjusted correctly. the problem is due to “per” in the formula not changing as it should. it begins at 1, but does not increase incrementally. the formula i’m using is =ppmt($b$6/12,1,360,-210000). how can i get the “per” value (1) to increase automatically?</t>
  </si>
  <si>
    <t>making amortization schedule, principal value not changing when trying to autofill data.</t>
  </si>
  <si>
    <t>hello everybody,i have little experience with excel so i could use some help.i have a list of dates. i managed to make the colour of the date change to yellow when it expires within 60 days. is possible to make the yellow turn in to red like 10 days before it expires?</t>
  </si>
  <si>
    <t>how do i make colours change when a date expires?</t>
  </si>
  <si>
    <t>i have a csv file that i would like to format and then run a join to find new entries.the issue is that it contains different categories of data and splits them down and to the right of the previous like so -|1 1 1 |||:--|:--|:--||1 1 1 |||||2 2 2 ||||2 2 2 |||||3 3 3 ||||3 3 3|i was able to mess around (with custom merge / delimits / trim) and move all the data to the left most blank cell but then i wouldnt be able to get correct column headers in place as different categories may require different headers.is there a way to do this without separate queries? i dont want to go that route because updating the source of all the queries to the new file would be annoying....and i just figured out a stupid solution.-keep the file names the same and just over write then each time.very new to power query though so since i wrote this all out i may as well post it and learn so more.thanks!</t>
  </si>
  <si>
    <t>power query - 1 file with different data categories?</t>
  </si>
  <si>
    <t>ill try to explain as best as i can. so im trying to make a simple chart to visualize expenditures vs budget over time for several accounts, but theres a catch... expenditures, in my case, consist of accounted + committed expenses.say i have one account; then, the chart would be something like the following:  [budget vs expenditures (one account)](https://imgur.com/a/w3nl4q8), and its data corresponds to this: [data1](https://imgur.com/x8nswe5). the chart is a combination of a clustered bar chart  (i believe this is the name in english) for budget data, and stacked bars for committed + account expenses as secondary axis.now, what im struggling with is trying to include more accounts. what ive tried so far is:  add a second account and its values in the same data table, like this: [data2](https://imgur.com/xtni70r), obtaining this: [second chart](https://imgur.com/u8dpgta) (i would like to get rid of the duplicated month tick: january and february appear twice).my goal? to achieve something like this: [wanted chart](https://imgur.com/5a1a2qk). why? well, ill be managing about 15 accounts and dont want to (preferably) plot a chart for each.perhaps if this is not obtainable, im all open for suggestions as to how i could be graphing the data.&amp;amp;#x200b;thanks a lot in advanced!!, and sorry for the vocabulary.edit: wordingedit 2: changed flair to solved</t>
  </si>
  <si>
    <t>is there anyway to overlap several bars in chart?</t>
  </si>
  <si>
    <t>hello!i need help with what i believe is a vloookup formula question.i have a tab with a list of products going from left to right and ingredients listed in the rows below each product (column).then i have a separate tab with only all the ingredients found on tab 1 listed by row. what i want to try to accomplish is add a formula next to each ingredient (tab2) that will pull all the products sharing the same ingredients next to it.my apologies if too vague or confusing!thanks!</t>
  </si>
  <si>
    <t>formula to pull information within worksheet (if a certain word is found within a column, return text from first row/title)</t>
  </si>
  <si>
    <t>example: column c is in eur. if i input data in column b in aud i need column c to show eur. equally if i input data in column d in gbp i still need column c to show eur. to me that is two different formulas in the same cell depending on whether data is entered in column b or d. effectively i would like to show the currency in the other two cells when i input data into any of the three cells. &amp;amp;#x200b;https://preview.redd.it/gzfwlm4gv8a41.png?width=1102&amp;amp;format=png&amp;amp;auto=webp&amp;amp;s=ea70df3f26b87a9d4dd24b55c33f36ce6821d285</t>
  </si>
  <si>
    <t>i need to convert currency in one cell where the currency im converting from could appear in either of the adjacent cells.</t>
  </si>
  <si>
    <t>i need a formula to randomly assign multiple counts into 5 groups equally. ex. if there are 10,20,30,40,50,60,70,80,90,100 counts and per 5 groups average will 55 then how can i assign counts from the above mentioned list to each group????????</t>
  </si>
  <si>
    <t>assign daily task equally into groups</t>
  </si>
  <si>
    <t>i am a fan of recreating old football (soccer) tournaments because i like to see what could have happened and who could have won the tournament in another reality. my problem is on how to generate a result for every single match.now, the thing is that i dont need everything to be as realistic as possible and im open to underdogs beating favorites sometimes. all i can find online are random results generator, meaning salford city can beat liverpool 5-0 and stuff like this. i want a little bit of reality.to keep it simple for those who dont want to read everything: im looking for a way to generate a soccer result for a match taking into consideration only two things: each teams strength (i can manually define this from 0 to 100) and the home/away factor. just these two. is there a way to do it in excel? with or without macros, im open to all suggestions&amp;amp;#x200b;thanks!</t>
  </si>
  <si>
    <t>using excel to simulate sports results</t>
  </si>
  <si>
    <t>i am working on making an excel sheet for tracking expenses.i have all expenses logged by date(column a), amount(column b), category(column c). i am trying to have a separate table to the side (category - column f), (total - column g) that i can have the totals by category, but i am unsure how.</t>
  </si>
  <si>
    <t>total by category</t>
  </si>
  <si>
    <t>[sample data seen here.](https://i.imgur.com/fbah69y.png)basically, i want to create a formula that counts a value if x, y, and z is entered respectively. i would have 3 separate running totals at the bottom of the list, saying total of x= _, total of y= _, total of z= __. i am trying to wrap my brain around this but cant seem to figure it out. my brain says to make if a1 is x, count e1, then if a2 is y, dont count e2 but cant figure out how to do it. maybe its because its 4:30am and i cant figure out the easy solution, not sure.any help at all is appreciated, thanks in advance.</t>
  </si>
  <si>
    <t>creating a count function based on data referenced elsewhere in each row?</t>
  </si>
  <si>
    <t>when is the xlookup being used in microsoft 365 in australia?</t>
  </si>
  <si>
    <t>when is xlookup coming to aus excel?</t>
  </si>
  <si>
    <t>im using excel to keep track of my cost on some projects and want to use lookup tables to find the price per unit of some of my supplies. i have the following formula to calculate one of my costs:    =(vlookup(f13,a1:b8,2,true))*j13which works as expected. j is the number of units and vlookup returns the price per unit.when i try to drag this down to add more columns i get     =(vlookup(f14,a2:b9,2,true))*j14i want f and j to increment since these values change depending on the project. i dont want a and b to increment since these values the bounds of my lookup table. is there a way i can do this while copying a row into additional rows?thanks!</t>
  </si>
  <si>
    <t>vlookup- increment lookup value without incrementing table range</t>
  </si>
  <si>
    <t>hey - sorry for the question but having trouble googling my way to an answer. i have a data set with test scores for lets say 1000 students, each of whom is on their own row. each student has 5 test scores, with each test score inputted on an individual column. i want to identify which students have scored between 90 to 95 on at least one test (i dont care how many, just yes/no). i have a little picture attached..any help writing a correct formula would be much appreciated. i tried doing an advanced filter and an or filter but ran into trouble with both.https://imgur.com/viqvkyq</t>
  </si>
  <si>
    <t>searching multiple columns for a range of numbers</t>
  </si>
  <si>
    <t>hello guys,&amp;amp;#x200b;i have a complex excel task in hand.&amp;amp;#x200b;i have a big set of data that grows with time.in column r i have a dropdown with the values yes or no, if range(r:r) is changed to yes, i want to create a worksheet with a macro i have created and name it after a value in column 4 of the same row.i just have it hard coded yet but i want it dynamic.i tried it with offset but could not get it to work.&amp;amp;#x200b;send help plz -,-&amp;amp;#x200b;    private sub worksheet_change(byval target as range)    dim celltochange as range        set celltochange = (r:r)        if not intersect(target, celltochange) is nothing then                call makro_1    end if    end sub        sub makro_1()        dim wsname as string    dim tname as string  table in new worksheet        t = tabelle + worksheets(startingsheet).range(f2).value        wsname = worksheets(startingsheet).range(r2).value            if worksheets(startingsheet).range(r2).value = yes then        sheets.add after:=sheets(sheets.count)        activesheet.name = wsname    some code that works    end if    end sub</t>
  </si>
  <si>
    <t>creating dynamic worksheets with name from cells and more</t>
  </si>
  <si>
    <t>[excel](https://imgur.com/a/37ocfne)i’m trying to put a calendar month against a specific date. i have month end dates provided but need a formula that allows me to let the #n/a to equal the first non-error cell below it. in the linked picture you can see i’ve highlighted the may dates and i want it to equal g30. g31 would look down to the month end date for june-16. is there a formula that will allow this. thank you.</t>
  </si>
  <si>
    <t>formula to make an error cell equal the first non-error cell below</t>
  </si>
  <si>
    <t>i am having trouble tracking the training hrs per individual. data is entered through a form and this is a few examples of form submissions. trouble is, how to keep a sum of hrs per personnel that can be in different columns throughout the year [training sheet ](https://drive.google.com/file/d/1xqo1lienvbjpd4hcgs31n6d637awajkd/view?usp=drivesdk)</t>
  </si>
  <si>
    <t>trouble linking training hours per individual over multiple form entries</t>
  </si>
  <si>
    <t>i need help.  i’ve wasted 3 hours on this. i have data in columns a-j. if column h is blank and there is data in any of these other columns, i want to highlight columns a-j.  if there is a blank line, or if a-j all have data, then nothing should highlight.</t>
  </si>
  <si>
    <t>how to highlight a row if one cell is blank</t>
  </si>
  <si>
    <t>brief background:i love excel and i love sports (i do not know any coding). i am trying to make an nba predictive model that needs the 1q|2q|3q|4q results of each game (aka the box score). this is a just-for-fun project, so having to learn python or some other language doesnt appeal to me and id just forfeit the project. i only need this data one time, i can manually upkeep it once i have the historical data. ive scrubbed the internet and i cannot find anything. closest thing i found was [www.scoreboard.com](https://www.scoreboard.com) but there are no tables and when i copy and pasted all the data it copied down one column.&amp;amp;#x200b;the question:i have multiple sites that have the information i need, but each only a single day of scores in shown on one page.  im looking for a way to manipulate the websites address to go through each day of the year and pull the tables (box scores) from that day into excel.like i said i only need this information one time, then its daily upkeep after that.some websites that have this info are below: notice that they have the date in the domain name (thats what id like to manipulate some how). lastly, not all 15 nba teams play on the same day every day. so some days may have 10 tables (box scores/games) and some may have 7 or 4 etc. &amp;amp;#x200b;like i said, its just a passion project so i really dont have a desire to learn code to scrape these sites, even if that may be the only way.   [https://www.vegasinsider.com/nba/scoreboard/scores.cfm/game\_date/01-10-2020](https://www.vegasinsider.com/nba/scoreboard/scores.cfm/game_date/01-10-2020)  [https://www.sportsbookreview.com/betting-odds/nba-basketball/totals/?date=20200110](https://www.sportsbookreview.com/betting-odds/nba-basketball/totals/?date=20200110)  [https://www.espn.com/nba/scoreboard/\_/date/20200110](https://www.espn.com/nba/scoreboard/_/date/20200110) &amp;amp;#x200b;thanks in advance to everyone. hoping someone can help with the heavy lifting so i can get to the fun part of the formulas :d</t>
  </si>
  <si>
    <t>extract multiple tables within multiple websites - power query</t>
  </si>
  <si>
    <t>lets say i have the following sequences:|sequence|expected sum||:-|:-||abc|6||ab\[xyzd\]c\[n(9s)\]|15|\*where brackets indicate multi-character exceptions.using the following example:|character|number||:-|:-||a|1||b|2||c|3||xyzd|4||n(9s)|5|</t>
  </si>
  <si>
    <t>calculate sum of each character in a sequence... iterative vlookup?</t>
  </si>
  <si>
    <t>starting learning power query about a year ago on edx. i took my knowledge from that course and was able to create a sweet personal finance tracker with dynamic charts and such. on youtube, i learned about calculate which i find to be extremely powerful. i work at a market data consulting firm and have not found any opportunity at work where i could leverage using power query or data models. im curious to learn if others in finance have found ways to leverage power queries or data models?</t>
  </si>
  <si>
    <t>careers using power query</t>
  </si>
  <si>
    <t>[timephased data](https://imgur.com/a/ag14efm)i’ve been provided timephased schedule data from which  i need to create monthly staffing charts. i’ve figured out how to convert the dates to months (thanks to u/ferdyspuffy).  how do i convert the data without using macros, so i can create easily repeatable pivot tables or pivot charts.  the link provided is a sample of the data, there is an additional 6 columns of descriptive data and hundred of columns of dates. i need to be able to combine multiple fields, hence the pivot. appreciate the help.</t>
  </si>
  <si>
    <t>i need to create a pivot table using timephased data in columns (horizontal rather than vertical). i need to avoid adding hundreds of columns to the values field.</t>
  </si>
  <si>
    <t>hey guys.ive been searching high and low, but being none native to english (and danish excel resources being very limited) ive come up empty handed.im looking for a script that can get a value in w12 and match that value, in the first colum of my named range storagetable, that consist of the range l19:af269. the value youre basicly making a lookup after is located in colum l and is uniqe (001 - 250) and is the id of the row.if anyone can either point me in the direction as to where i can learn, or mansplain the proces to me...im not a totally newb in vba as you guys have helped me learn a lot the last 2 months, but im not that good at creating these speciel scripts just yet.why vba you ask and not just vlookup? because i need to empty that rows data later on, but that i know how to do and really just need that lookup code in front of it...thanks.</t>
  </si>
  <si>
    <t>get value from cell and match with row in named range through vba</t>
  </si>
  <si>
    <t>the api i use only allows 100 results per page. i need the whole dang catalog. ive never dealt with this. heres a quot from the api documents. &amp;gt; with large result sets - e.g., query sets with more than 10 pages of results - we recommend you use the cursormark parameter to walk through your results. you can use cursormark to walk through the full product or store catalog, deltas since you last queried for active products, or any other query result. the cursormark works a lot like a bookmark, keeping track of what subset of items are currently shown in your result set and how to get to the next subset of items.&amp;gt; &amp;gt; to use the cursormark with your result set, add cursormark=* to your query parameters. a nextcursormark parameter will be included in the metadata that you will use to walk through the full result set. after the initial result, replace the asterisk * with the nextcursormark value noted in the current metadata to move to the next subset of results. for each subset, a fresh hash value will be presented. to avoid errors, please urlencode the hash returned when sending it as the cursormark query parameter in subsequent requests. when you reach the end of the cursor marks, you will receive an empty result.&amp;gt; &amp;gt; tip: to query for updates or deltas since you last walked through the result set you can use the itemupdatedate attribute. to ensure that your query results include changes to a product’s active/inactive status, add active=* to your query parameters. for example: .../v1/products(itemupdatedate&amp;gt;2017-02-06t16:00:00&amp;amp;active=*)?format=json&amp;amp;pagesize=100&amp;amp;cursormark=*&amp;amp;apikey=your_api_key</t>
  </si>
  <si>
    <t>power query cursor marks (rest api)</t>
  </si>
  <si>
    <t>=if(c1&amp;gt;0,if(r1&amp;lt;18000,0,(if(r1&amp;lt;37000  r1&amp;gt;18000,e1\*0.19,if(r1&amp;lt;90000 r1&amp;gt;37000,e1\*.0325,if(r1&amp;lt;180000 r1&amp;gt;90000,e1\*.37,if( r1&amp;gt;180000,e1\*.45)))))))&amp;amp;#x200b;&amp;amp;#x200b;c1has to be over 0 to be begin the formula or just make the return cell 0&amp;amp;#x200b;$r1 \* value set&amp;amp;#x200b;its for tax calculating  recalcing portfolio martingale</t>
  </si>
  <si>
    <t>multiple if statement based off if number is between a series of set values</t>
  </si>
  <si>
    <t>i need to somehow solve the following task, but as a beginner with excel, im stumped.i am pulling a csv from a booking system that contains all booking details. after cleaning it up, i am left with a table that looks like this:&amp;amp;#x200b;|kw|object|salutation|first name|last name|from date|to date||:-|:-|:-|:-|:-|:-|:-||5|house 1|mr.|joe|miller|01/31/2020|02/07/2020||8|house 1|mrs.|jane|doe|02/21/2020|02/28/2020||12|house 2|mr.|pete|peterson|03/20/2020|03/27/2020|kw contains the calendar week which is derived via formula from the from date value. the date fields normally contain the date in the german notation (31.01.2020). my example is supposed to be more international.the 2nd worksheet contains a booking plan that splits the year into weeks, from friday to friday. the date notation again is in the german format and internationalized here.&amp;amp;#x200b;|kw|from date|to date|house 1|house 2|house 3|house 4||:-|:-|:-|:-|:-|:-|:-||1|01/03/2020|01/10/2020||||||2|01/10/2020|01/17/2020||||||3|01/17/2020|01/24/2020|||||what i need to do is to sort the last names of the guests from the 1st worksheet into the correct slots of the 2nd worksheet. this is the point where im stumped. i tried wrapping my head around vlookup or index and match, but so far, i havent found a solution that works. i introduced the calendar week column as a kind of helper column, maybe making it easier to match the guests to the correct houses and dates instead of by the from and to dates, but im not knowledgeable enough to get this to work.it feels like the solution is right there, but im completely unable to see it, so help is much appreciated.</t>
  </si>
  <si>
    <t>copy and sort cell values into 2nd worksheet based on at least two criteria</t>
  </si>
  <si>
    <t>ive looked into sumproduct, sum, countif, search, and mid but cant find a mixture of any that would do what i need.</t>
  </si>
  <si>
    <t>i need to search column a and find one of 2 words at the start of text in each cell in column a, then copy that cell over to column b without either of those 2 words.</t>
  </si>
  <si>
    <t>this is actually for apple’s “numbers” instead of excel. but if it can be done in one, surely it can be done in the other...right?i have a large spreadsheet that basically has “to do” and “done”. i don’t want to see both at the same time, so i’ve duplicated the sheet onto two different tabs with one showing “to do” and the other “done.” i don’t want to have to edit both when i finish a new item. i want to just mark an item as done and have it vanish from one and reappear at the other. any help would be appreciated.(there are a lot of columns for each “item” and thus a spreadsheet is necessary, as opposed to something less fancy).</t>
  </si>
  <si>
    <t>is there a way to have the same spreadsheet on two different tabs to where editing one will also edit the other?</t>
  </si>
  <si>
    <t>hello there,i am trying to create a summary cell on each row that concatenates column names based on the existence of data in the row i am trying to summarize. the data has quite a few columns, im trying to avoid writing a long jointext() function with 30 plus if statements/conditions.i have had some luck with {=textjoin(,,true,if(c2:e2&amp;gt;0,$c$1:$e$1))} but i end up with a bunch of false text in my concatenation.i have included an image of sample data of what i would hope for the data to look like, and what i currently get. https://imgur.com/a/sxnjpogthank you in advance.</t>
  </si>
  <si>
    <t>is there a way to either jointext() or concat() or concatenate() using an array formula based on conditions?</t>
  </si>
  <si>
    <t>ive been playing around with a sheet for a few days, its fun and helping me understand excel better, but some of the solutions dont seem to be playing nicely.one of my formulas is checking if an array matches the month, then the year, and is supposed to then sum all cells that have data for that month and year. i checked through the results and i can see that there are true results for the month, and corresponding true results for the year. there are values for the cells that should be summed, but instead i just get a big fat zero.when error checking, although there are several results showing true, the first and second array get a 0 score, so obviously the product of 0\*0\*anything = 0.formulahttps://preview.redd.it/ynzdzdf858a41.png?width=1719&amp;amp;format=png&amp;amp;auto=webp&amp;amp;s=b539b91e3e2143d24e3541ff03f19126d31cd89efirst round of evaluation&amp;amp;#x200b;https://preview.redd.it/b7f4aqlb58a41.png?width=512&amp;amp;format=png&amp;amp;auto=webp&amp;amp;s=999747116263d5e583177b0b37198b5aa6342c2atrue/false round of evaluation&amp;amp;#x200b;https://preview.redd.it/db92gk4h58a41.png?width=508&amp;amp;format=png&amp;amp;auto=webp&amp;amp;s=2290ba92ab8f198456c6113091ec2fe4af9ca321final score of 0&amp;amp;#x200b;https://preview.redd.it/pkwikfdj58a41.png?width=504&amp;amp;format=png&amp;amp;auto=webp&amp;amp;s=cd62dd844468398d936dce0429d1a36d7576008aobviously not what i want to see, but im not sure how to fix it.thoughts?</t>
  </si>
  <si>
    <t>sumproduct array not working for me - several true results but final result = 0</t>
  </si>
  <si>
    <t>essentially i have a large file, column a contains the corresponding person and column b contains data associated with the user. each user has multiple rows. im trying to see if i can do a mail merge to an email. the person is an email address, so im trying to insert all rows of that persons corresponding to my emails. example below:&amp;amp;#x200b;https://preview.redd.it/jnaocxtcr2a41.png?width=315&amp;amp;format=png&amp;amp;auto=webp&amp;amp;s=45ee8be397f7ec30c3b2823f0d63f2bc877b313cso the first email would be sent to [test@test.com](mailto:test@test.com) and should include only the top 3 dollar amounts and so on.</t>
  </si>
  <si>
    <t>mail merge to email using if statements</t>
  </si>
  <si>
    <t>**tl;dr**can you kindly help me with the power query formula that removes the below text from entries that begin with pos-purchase?&amp;gt; ~~pos-purchase card no.0000******0000 261004~~ 02-01-2020 ~~15.99,usd~~ netflix.com netflix.com:us&amp;gt; ~~pos-purchase card no.0000******0000 44300244~~ 04-11-2019 emarat-hassa (4855) dubai ae---**wordy version: what im trying to do**im cleaning up bank statement data to eventually build a dashboard with. im not an excel expert but im learning as i go along.using power query im trying to do the following with entries that start with pos-purchase:- remove unneeded text- extract the date into a new column (optional)**raw data**|#|description|:--|:--||1|pos-purchase card no.0000******0000 261004 02-01-2020 15.99,usd netflix.com netflix.com:us||2|pos-purchase card no.0000******0000 306376 28-12-2019 146.40,aed steamgames.com seattle:de||3|pos-purchase card no.0000******0000 44300244 04-11-2019 emarat-hassa (4855) dubai ae||4|online banking pymt-tel du no.-0777734 bnk ref.-0000 txnid.-00002000500209||5|telegraphic trf ref num:o00063819190 sam stone|---**what i tried**i tried extracting the data using delimiters from the ui. but that will apply to all entries, which i dont want. plus the delimiters arent uniform, as you can see in #3.  ---**goal data**|#|date|description|:--|:--|:--||1|02-01-2020|netflix.com netflix.com:us||2|28-12-2019|steamgames.com seattle:de||3|04-11-2019|emarat-hassa (4855) dubai ae||4||online banking pymt-tel du no.-010127934 bnk ref.-0000 txnid.-00002000500209||5||telegraphic trf ref num:o00063819190 sam stone|---**extra info***skill level:* beginner*how often you will need to do this task:* once a month ill append more entries to the source file*excel version:* excel 365*open to macros?:* sure, but i have no experience using them</t>
  </si>
  <si>
    <t>power query formula to remove unneeded text from matching entries only</t>
  </si>
  <si>
    <t>i’ve got a csv file that i’m importing into my price list workbook using power query. if any new entries are added, the workbook should update from the csv.the query gives me the name and code of each product. i found a solution online using certain formulas to create a searchable dropdown list based off of this product list.however, i’ve only used it with manually entered values, not a power query table.only have mobile access to the file right now but here’s use of the dropdown list, on pc i could filter the list by typing into the cell first:https://i.imgur.com/cpbuwan.jpghere are the two formulas used to filter the products list into whatever is searched for in the active cell:https://imgur.com/a/upnrkfh/how can i apply these formulas to each row of a table that keeps expanding via power query as new products are added? otherwise is there another approach i can take to data validation &amp;amp; a searchable dropdown list based on this power query import?thanks!</t>
  </si>
  <si>
    <t>applying formulas to new rows from power query (or other approaches for searchable dropdown list)</t>
  </si>
  <si>
    <t>hey guys,trying to pull data from an oddly structured sheet. its organized like this - name | name | # | #eric   | greg | 8 | 1matt | eric   | 2 | 9greg | matt | 4 | 6i want to pull the first match for each name (regardless of column), and return the corresponding # value 2 columns over from the match. so, the return value i want would be as follows -eric - 8greg - 1matt - 2finding the first value isnt a problem.  its tricky since the return column isnt static; it depends on which column the first name is found in.  ive tried different index, lookup, and if formulas but am stumped.  any help would be greatly appreciated, thanks!</t>
  </si>
  <si>
    <t>index formulas - when matches and return values are in multiple columns</t>
  </si>
  <si>
    <t>***problem formula is not increment on dragging.***can number/text will be added from a cell to formulas?&amp;amp;#x200b;\-------------------------------------------------------------------example : column a contains numbersa1-1a2-2a3-3a4-4formula something like this so that numeric digit will be picked from cell text.=sum(countifs(indirect({p**&amp;amp;a1**,u**&amp;amp;a1**}),&amp;gt;=30000,indirect({p**&amp;amp;a1**,u**&amp;amp;a1**}),&amp;lt;=34999))so that is will become:=sum(countifs(indirect({p1,u1}),&amp;gt;=30000,indirect({p1,u1}),&amp;lt;=34999))\-------------------------------------------------------------------&amp;amp;#x200b;https://preview.redd.it/myhfvf2674a41.png?width=743&amp;amp;format=png&amp;amp;auto=webp&amp;amp;s=4c4a52826713698fe3dfb9a290260ae0580d04e5</t>
  </si>
  <si>
    <t>how to get cell number or text in formula?</t>
  </si>
  <si>
    <t>probably a very simple question, so hopefully it will get solved quickly.  i use an excel spreadsheet to keep track of my team and what skills they are clear to use.  i have worked out how to change text across sheets automatically, but i use a colour coding system where i just change the cell fill colour.  how do i get the cells to change colour across sheets?</t>
  </si>
  <si>
    <t>changing different sheets in the same workbook</t>
  </si>
  <si>
    <t>i am making a pretty big function with a lot of the same  values being used but i was wondering if their was a way to switch those values. so make d11, d12 everywhere.&amp;amp;#x200b;=ifs(d11=5;d7\*2;d11=10;d7\*2;d11=15;d7\*2;d11=20;d7\*2;d11=25;d7\*2;d11=30;d7\*2;d11=1;d7;d11=2;d7;d11=3;d7;d11=4;d7;d11=6;d7;d11=7;d7;d11=8;d7;d11=9;d7;d11=11;d7;d11=12;d7;d11=13;d7;d11=14;d7;d11=16;d7;d11=17;d7;d11=18;d7;d11=19;d7;d11=21;d7;d11=22;d7;d11=23;d7;d11=24;d7;d11=26;d7;d11=27;d7;d11=28;d7;d11=29;d7)</t>
  </si>
  <si>
    <t>changing values in a function</t>
  </si>
  <si>
    <t>hello. i have a question regarding conditional formatting. i am familiar with an easy way to highlight the cells in a range based on a word that any of the cells in a range might contain. however, i am wondering how to make a formula to highlight the cells based on a number of criteria (more than 2-3 words) which the cells should contain. for example, imagine i have a dataset where one column contains the names of student dissertations in a column b and i want to highlight only those dissertations that contain either one or all the words language, english, and linguistic in its title. is it possible to create a formula for that? and also, will it be possible to select the whole row and not only the cell that contains the aforementioned words by using $function before the name of the cell?</t>
  </si>
  <si>
    <t>conditional formatting problem: how to highlight the cells in a range based on a number of containing words?</t>
  </si>
  <si>
    <t>i recently posted about counting the text occurrences in a particular cell and someone was able to help me out with that formula. while it works for the function we want to be able to figure out if its possible to do it a slightly different way.as you can see below, we need to be able to count the number of times tracting deluxe occurs with (br 41). this is how a customer package comes out into a report and we need to be able to figure out what shoes their ordering and what size they are. any recommendations? it also needs be able to work over an array.style shoe #1: tracting deluxe, size shoe #1: size 9/9.5 (br 41), style shoe #2: tracting deluxe, size shoe #2: size 9/9.5 (br 41), style shoe #3: tracting boot ii, size shoe #3: size 9/9.5 (br 41), missionshandal: no thanks, color: n/a, insoles (min. 2 pairs): 4 pairs, vertico shoe care kit: vertico deluxe care kit (adds $21.99), need any socks?: no thanks, we have socks., add our organic ped foot powder: no thanks, add additional shoelaces: no thanks</t>
  </si>
  <si>
    <t>formula to count the number of instances a string of text occurs with another string of text</t>
  </si>
  <si>
    <t>maybe someone can help me get a more efficient formula too...ive got a spreadsheet where im adding up a bunch of numbers being added up. i tried summing across the whole range  c4:c1000 but it failed, so it seems i need a new sumif statement for each column and add all those up.was pretty pleased with the formula, but when i copied it to the row down, there is a value error.the odd thing is, when i cut/paste the formula and edit the budget tracking!a4 and budget trackinga3 values to those that should be increased when copying down, the formula then displays no errors (even though the formula is still the same).=sumifs(out!c$4:c$1000,out!a$4:a$1000,&amp;gt;=&amp;amp;budget tracking!a4, out!a$4:a$1000,&amp;lt;&amp;amp;budget tracking!a3)+sumifs(out!d$4:d$1000,out!a$4:a$1000,&amp;gt;=&amp;amp;budget tracking!a4, out!a4:a$1000,&amp;lt;&amp;amp;budget tracking!a3)+sumifs(out!e$4:e$1000,out!a$4:a$1000,&amp;gt;=&amp;amp;budget tracking!a4, out!a$4:a$1000,&amp;lt;&amp;amp;budget tracking!a3)+sumifs(out!f$4:f$1000,out!a$4:a$1000,&amp;gt;=&amp;amp;budget tracking!a4, out!a$4:a$1000,&amp;lt;&amp;amp;budget tracking!a3)+sumifs(out!g$4:g$1000,out!a$4:a$1000,&amp;gt;=&amp;amp;budget tracking!a4, out!a$4:a$1000,&amp;lt;&amp;amp;budget tracking!a3)+sumifs(out!h$4:h$1000,out!a$4:a$1000,&amp;gt;=&amp;amp;budget tracking!a4, out!a$4:a$1000,&amp;lt;&amp;amp;budget tracking!a3)+sumifs(out!i$4:i$1000,out!a$4:a$1000,&amp;gt;=&amp;amp;budget tracking!a4, out!a$4:a$1000,&amp;lt;&amp;amp;budget tracking!a3)+sumifs(out!j$4:j$1000,out!a$4:a$1000,&amp;gt;=&amp;amp;budget tracking!a4, out!a$4:a$1000,&amp;lt;&amp;amp;budget tracking!a3)+sumifs(out!k$4:k$1000,out!a$4:a$1000,&amp;gt;=&amp;amp;budget tracking!a4, out!a$4:a$1000,&amp;lt;&amp;amp;budget tracking!a3)+sumifs(out!l$4:l$1000,out!a$4:a$1000,&amp;gt;=&amp;amp;budget tracking!a4, out!a$4:a$1000,&amp;lt;&amp;amp;budget tracking!a3)+sumifs(out!m$4:m$1000,out!a$4:a$1000,&amp;gt;=&amp;amp;budget tracking!a4, out!a$4:a$1000,&amp;lt;&amp;amp;budget tracking!a3)+sumifs(out!n$4:n$1000,out!a$4:a$1000,&amp;gt;=&amp;amp;budget tracking!a4, out!a$4:a$1000,&amp;lt;&amp;amp;budget tracking!a3)</t>
  </si>
  <si>
    <t>when copying a formula i get value errors.</t>
  </si>
  <si>
    <t>very inexperienced with excel so i’m not even sure if the title is right. asking for advice with excel  and google docs. my group uses excel for attendance. i have a list of everyone in the group in column a. i then generate a list of everyone who was not in attendance for our meetings. currently, i have to look at the list, go to the excel page, and insert a 1 in the appropriate column for each name. my question is - is there a way to give excel a list of names, have the program find those names on the sheet in column a and then put a 1 in the appropriate column? technically, i am using google sheets so if there is a way to do this there that would be amazing but also if it is possible in excel and not sheets then i would switch over. what would this technique be called? i dont even know what to look up when i am researching how to do this.</t>
  </si>
  <si>
    <t>how do i take a list of names and make excel add a number in the appropriate column out of a bigger list of names in column a?</t>
  </si>
  <si>
    <t>ive got my work shifts in excel and to manually do this would be a massive task. is there any way this can be automated?</t>
  </si>
  <si>
    <t>is there any formula that will split a single cell of 1200-1300 to two cells? cell 1200 and cell 1300?</t>
  </si>
  <si>
    <t>in my case i’m trying to limit 1 dot (.) per cell. there’s around 3000 websites on a sheet and i’ve noticed a lot of them have ..com at the end. “example..com” would appreciate any help with a formula that could limit a cell to only have one.</t>
  </si>
  <si>
    <t>is there a function to limit only 1 of a character per cell?</t>
  </si>
  <si>
    <t>hi all,ive built a tracker at work for a project and each person who works it has to fill it out in a separate workbook. im trying to figure a way to pull all the data from each into one pivot table. each workbook is exactly the same except for the data in it.the structure of the workbook is super simple with 4 columns. first is a data validation with 5 options, second is a unique input such as an account or id, third is a data validation with 3 options and column 4 is just a comments section.ive tried doing the input from other sources but that would require you doing it each time manually for each workbook and the pivot table didnt structure in a useful way.what i am looking to do is to essentially have a master file which you run to pull all the data from each workbook and create a pivot table from all the data. does anyone have any ideas on what would be the best way to do this?</t>
  </si>
  <si>
    <t>pivot table from multiple files with same structure</t>
  </si>
  <si>
    <t>hello, [here is an example of data](https://i.imgur.com/vj6qoyt.jpg) that i am working with. in the excel sheet, all of the data is in column a. the data that i need to locate is mixed in with blank cells and other junk data.i can locate the data i need because it always ends with on device: and is 12 rows tall.im transposing the data so i can easily sort through it and sum up various parts. i do not have a list of users so i cannot use a formula for it.my idea is to make a macro that searches for cells that contain on device and copies that cell and the 11 above it. then paste that data transposed in a second tab in the next available blank row.the problem is that i have zero knowledge of visual basic (or any other programing language for that matter) and unfortunately this project cant be delayed until i learn it.any help would be appreciated.edit: the additional reason for the macro is because there are about 30,000 blocks of data like the one i posted so this will save me from copying and paste transposed that many times.</t>
  </si>
  <si>
    <t>create a macro to find cell with data, copy that cell and 11 rows above it and paste transposed in a second tab in the next blank row</t>
  </si>
  <si>
    <t>i am trying to make a bank register balance with an if criteria that when i put a “x” in a certain column, it will then tally my original sum equation.for example, i’m wanting to take my balance plus any credit/income minus any debit/payment, then only calculate it when i have marked it clear with a “x”.my formula is =sum(h3+f4-e4)*if(a4=“x”,1,0)this works on my debit/payment subtraction, but the “x” doesn’t effect my credit/income addition one way or another.any help is appreciated!</t>
  </si>
  <si>
    <t>making a bank register balance with addition and subtraction sum with single if criteria.</t>
  </si>
  <si>
    <t>i am trying to create a productivity table. i want to be able to type a whole number in one cell, depending on what that number is the cell next to it will change to a percentage. for example, if i type in 1, the cell next to it should automatically appear as 10%. if i change that cell from 1 to 2 the next cell should appear as 20% etc. this is for when i am completing certain admin activities at work. so once i have completed 1 activity this should calculate to 10% and i need to track this throughout the day. another activity i complete is valued 5% productivity. how can i repeat this process, so in another cell i can type 1 and the cell next to it will appear as 5%?  then when i type in 2, the cell should add 5% and become 10%.</t>
  </si>
  <si>
    <t>how do you convert a whole number in one cell, into a specific percentage in another cell?</t>
  </si>
  <si>
    <t>for example i made north, east, south and  west list and i want to know how many people pick north.</t>
  </si>
  <si>
    <t>which formula should i use if i want auto count</t>
  </si>
  <si>
    <t>hello. have a file which has had been sent to me to work on but it has had a password and some kind of protection, i think, was installed. the formulas i am using for conditional formatting work well in all my excel files except that one. for instance, i had a number of dissertation names and i only needed to highlight only those that have the words language, english and linguistics. i have created the range and named it list1 and all my dissertation names were in column a. i used the formula **=sum(countif(a2,\*&amp;amp;list1&amp;amp;\*))** to highlight what i needed. i tested this trick in several of my other excel documents and it worked without any problems. in this one, it just keeps highlighting the whole column. it is horrible and i cannot work with it. any ways to change the settings of the file or my brain to make it work? thanks in advance.</t>
  </si>
  <si>
    <t>conditional formatting problem. can the coded or protected excel files damage formulas?</t>
  </si>
  <si>
    <t>damn i feel good right now - today i rocketed through developing and displaying data during a half-hour meeting while my screen was projected to the wall.the meeting (10 of us) was meant to define how the directors/execs in the meeting would want to see the data displayed so that i could be assigned to prepare the data and we could have another meeting tomorrow or next week to review it so that they could decide on a course of action. but i prepared both portions of the data in 5 minutes during the meeting after they described what they wanted, the room was entranced on watching how i sifted through the data so quickly.i needed to filter for rows with titles including a specific code and create 2 overlaying histograms displaying the product of 2 data points if the rows title did or did not include the code.to achieve this, i first created a copy of my primary data sheet (so i can aggressively edit it without messing up the original) and added 2 new columns in the middle, one for the product i needed, one to help me quickly filter.i did my initial filters to only use data points from specific vendors during 2019 and added the basic product formula, then in the 2nd column added i used:    =if(mid(d9,3,3)=(j),true,0)this returns \[true\] if the code included (j) at the specific portion of the product code. then i used the quick auto-fill to populate the column with the formula and ctrl + g → \[special...\] to select all cells with logical values, then ctrl + - → \[delete entire row\] to get rid of all lines with (j). then i copy-pasted the remaining products to minitab, a program i use for most of my statistics and graphic needs. and because i also copied the sheet after auto-filling the column but before deleting the column, i went to the new copy and just changed the true,0 to 0,true and filtered the same way, now deleting all that doesnt have the code (j).then in minitab its literally 8 clicks to create a professional-looking histogram overlay (fit with groups) of the two data sets w/ mean and standard deviation while still being easy to interpret for fresh eyes and boom - it took 5 minutes, were a day ahead of schedule, and their jaws are dropped.i gave a brief description of what they were looking at and what it meant. then they decided what we needed for the report and tasked me with writing it up.i overheard some of them after the meeting talking about how good i am. feels good!</t>
  </si>
  <si>
    <t>excel in meeting went great</t>
  </si>
  <si>
    <t>had something cool happen today. about a month ago a friend of mine who works as an engineer asked me to help him with some vba. he had a workbook with several sheets of information on parts at his company, and wanted to write a script to compile information. he asked for my help, sending me a workbook with sample information to work with.i wrote a script that looped through the sheets and generated a pivot table with the information he needed. kinda cool, but it really wasnt too hard, took maybe 20 minutes to figure out. today out of the blue he texts me, and says that because of that spreadsheet he got a bonus at work! in appreciation he got me an amazon gift card, which i thought was really nice of him. he just as easily could have not told me, we dont even see each other that often, and it felt good to be appreciated.</t>
  </si>
  <si>
    <t>recognition from a friend for a vba script</t>
  </si>
  <si>
    <t>i have dealt with this issue before where ctrl+end takes you all the way to the last row.in the past i have selected all rows below the data i need and the last row, deleted the rows (right click delete or keyboard shortcut ctrl + minus sign), saved, closed, re-opened, and it was back to normal.for reasons unknown this is not fixing the problem this time. any thoughts?</t>
  </si>
  <si>
    <t>ctrl + end goes to last row (1,048,567) every time even after deleting all the rows between my data and the end</t>
  </si>
  <si>
    <t>i have a pivot table. in this pivot i am showing data on cost per hire. for example, i am tracking where our hires have heard about the job, as well as its associated cost. i have one major critical issue though. because there are some records in my data that are simply only tracking the cost for that recruitment source (as we did not receive any hires from that source) when i calculate the average in my pivot, it is also taking the count of those blank records. therefore, the average calculation of the total sum cost per hire in my pivot is essentially taking the total sum cost divided by the total number of records detected by excel in my data file. this is incorrect because the number of hires we had was 147, but because there are 6 recruitment sources where we did not get any hires, excel is essentially taking the total sum cost divided by 147 + 6 = 153.can someone please tell me how to correct this?let me know if you require additional detail to solve this. as of now, my workaround is to create multiple manual calculations for each sub totals and grand total all together. as you can see, this is tirelessly time consuming and not efficient, but i can’t see any other option.**i very much appreciate the responses and attempt in finding a solution for this guys**</t>
  </si>
  <si>
    <t>how can i change the way my pivot is calculating the average cost?</t>
  </si>
  <si>
    <t>&amp;amp;#x200b;|example cells|desired output||:-|:-||asdf\[asdf\]asdf\[asdf\]asdf|asdf9asdf9asdf||\[asdf\]\[asdf\]asdf\[asdfasdf\]|99asdf9||\[ab\]a\[asdf\]as\[asdf\]a\[asd\]aa|9a9as9a9aa||asdfasdfasdf|asdfasdfasdf|&amp;amp;#x200b;i am just replacing everything in brackets (brackets included), with 9 in this example. i have tried the use the formula =replace(a1,search(\[,a1),search(\],a1)-search(\[,a1)+1,9)unfortunately, the problem with this solution, is that it only replaces the first occurrence of brackets, and fails in cells that do not have any brackets.</t>
  </si>
  <si>
    <t>replace multiple instances of brackets in a single cell?</t>
  </si>
  <si>
    <t>need help. excel wont allow me to format mutiple cells at a time. trying to format from general to date so that i can sort the column from oldest to newest.this is what im doing:highlight cells&amp;gt;format cells&amp;gt;short date&amp;gt;okthen nothing happens...unless i double click on a cell, then click out of it....one by one.send help. thanks</t>
  </si>
  <si>
    <t>excel will not allow me to format cells as dates unless i double click on individual cells and then click out of it</t>
  </si>
  <si>
    <t>im going to preface this by saying i cant provide screenshots due to the confidential nature of the data in the spreadsheet. if anyone has ideas around this, id be willing to follow instructions.my goal is to have one master table with an entire portfolio on one sheet, then have a separate sheet for each business division that pulls from that master sheet. ive achieved this step with a formula from [this](https://www.youtube.com/watch?v=rl8dxcbituc&amp;amp;t=1089s) video (works great), but im having trouble with the next step.my issue revolves around sorting. my master table needs to be sorted alpha by item name, while the sub tables are sorted by renewal date of those items.im working with excel 2016. ive tried pivot tables, but wasnt able to find a way to format them to fit my needs. thanks for any help, i hope i was able to outline my problem well enough.</t>
  </si>
  <si>
    <t>is there a way to sort a dynamic array?</t>
  </si>
  <si>
    <t>so i am trying to do stock analysis between the monday open and friday close of various stocks and i want to find the % difference, positive or negative, between the two numbers. i tried doing some google searches and figured a whole (a1-a2)/a1 formula, but when i plugged the same process into a percentage difference calculator i got different numbers. what exactly am i doing wrong?</t>
  </si>
  <si>
    <t>% change between two numbers</t>
  </si>
  <si>
    <t>we are using a very old custom cms for our files at work.this has reached end of life and we have been tasked to migrate to sharepoint.the problem is, there is no way of downloading all files at once. there is approx 1550 files that each need to be right clicked and saved.this is because the site and thousands of sites that fall under our company umbrella, have to login first using a html login page.if i open an excel document from one of these sites, excel will pop up a little browser login window and i enter my details. document then loads and i can edit. perfect.i found an downloader which can download from a url and save to a specific name and location. however when i run it, it will download the file say test.pdf but the file is corrupt. if i rename the file to html, it is actually the login page it downloads.i even hosted the xlsm on the sharepoint site, opened it from there and tried, hoping the fact it was stored on the site would bypass it. it didntso save us hundreds of hours of work, can someone help me figure out if its possible to download files by url and get around this html login page?due to the nature of the business, i cant give any more details, links to login page etc.</t>
  </si>
  <si>
    <t>unable to use excel to download files behind html login pages.</t>
  </si>
  <si>
    <t>hello everyone, frustrated first time poster here.i have seen this questions posted on many different forums but still have not been able to find a work around.i am making a budget. i have a userform formatted to add the date,category,subcategory,amount,comments into the last row of the table. this works fine, however this is one issue. the date formatting keeps switching from the inputted dd/mm/yy to mm/dd/yy. i have tried so many workarounds but nothing works. this is the closest thing been to some kind of work around...first i set the column the date will go into as text. then i run my code.dim dd as integerdim mm as integerdim yy as integerdd = day(date)mm = month(date)yy = year(date)datebox = dd &amp;amp; / &amp;amp; mm &amp;amp; / &amp;amp; yyi then assign the contents of the date box to a new variable. then the last thing i do before the sub ends it to assign that cell to a date formatlastrow.cells(1, 1).selectselection.numberformat = datethe result is the date formatted correctly but the cell format is changed from text the custom.this works on and off. it work fine before but then started entering the date as 1at2020&amp;amp;#x200b;thanks, sorry for any mistakes or confusion, its way past my bedtime...edit: i just found out the it is creating a custom cell format called d/ate. i try to delete it but it comes back every time i run the code</t>
  </si>
  <si>
    <t>mm and dd switching places when entered through a text box</t>
  </si>
  <si>
    <t>hi reddit, i’m creating a excel sheet, where i input my bank statement (date, store name, debit, credit, balance) then i figured out to categorize each transaction. now i’m trying to sum all the transactions that happened during a month.here is better view. https://imgur.com/a/aivncinif it matches a category then look through the dates, and if its within the same month then add all the income values from that month.i used this formula =sumif(category:category, “wage”, income:income).it only gets me total sum of all the income in the wage. what i’m looking for is, sum of all the “wage” for every month.thanks reddit.</t>
  </si>
  <si>
    <t>categorize bank statement, then sum category for each month.</t>
  </si>
  <si>
    <t>i got stuck on the part where the formatting rule needs to check the whole row if a certain value is present, before deciding between highlighting or not highlighting a cell, and wanted some feedback if its even possible to achieve.</t>
  </si>
  <si>
    <t>is it possible to use conditional formatting to highlight a cell if it has x value but not highlight it if y value is present in the same row?</t>
  </si>
  <si>
    <t>i’m creating a production dashboard and wondered if someone could help me with the formula required to grab the relevant information. on this simplified version, on the summary page there is a drop down, the idea is one selects the month, then the highlighted box will look up the month on the data tab to the month, and grab the months summary. any ideas? thanks!see link for example i’m referring to  [link to document ](https://docs.google.com/file/d/0b_dz9oyv85xwzdvoohhlu2vjngr5nxnjwgj2d2zxoek0ythb/edit?usp=docslist_api&amp;amp;filetype=msexcel)</t>
  </si>
  <si>
    <t>how to create a look up formula for dashboard</t>
  </si>
  <si>
    <t>i want to write values of a web page in an excel table. the location of the value on the web page does not change but the web page or the link does.&amp;amp;#x200b;example in a1 and a2 first name and last name in a3 the link to the web page:a1|a2|a3thomas|moor|www.iknow.com/thomas&amp;amp;moor.htmlthis webiste contains the age of thomas moor which should be written automatically in a4. is that possible?</t>
  </si>
  <si>
    <t>fill up an excel table from a link inside the same tabel. possible?</t>
  </si>
  <si>
    <t>im not understanding why i get the error 91 message. here is my code:    sub findfilelink(htmltext as string)        dim htmldoc as new mshtml.htmldocument    dim links as mshtml.ihtmlelementcollection    dim link as mshtml.ihtmlelement    dim videodiv as mshtml.ihtmlelement        htmldoc.body.innerhtml = htmltext        set videodiv = htmldoc.getelementsbyclassname(fl(end) mt(3px) cur(p))(0)        set links = videodiv.getelementsbytagname(a)     this is the line the debugging tool highlights        debug.print links.length    for each link in links        debug.print link.innertext, link.getattribute(href)    next link        end subis it because i didnt use a set statement for all my variables? i have seen this exact code used before with different tag and class names and there were no problems.</t>
  </si>
  <si>
    <t>object variable not set (error 91)</t>
  </si>
  <si>
    <t>hi there! this is going to be a little hard to explain but i will try my best!i am trying to create an excel sheet that will pull a few types of data for three different months, for each of four different cities from a data table.example:i would like to be able to select a city and a month and have the sheet display the high temperature, low temperature, and average flight price for that month in that city.&amp;amp;#x200b;https://preview.redd.it/6jiy5sw80w941.png?width=544&amp;amp;format=png&amp;amp;auto=webp&amp;amp;s=dbb9d2dc82091e7da9fd0f85ab64414f1f883ce1&amp;amp;#x200b;i am familiar with vlookup and match, but unsure how to create the data table itself in order to accommodate all of these criteria! i would be able to write the formula to look up the high and low temperatures in a city for one month, but i am unsure how to format to fit multiple months in a table.i hope this makes sense, and any help is greatly appreciated!</t>
  </si>
  <si>
    <t>using excel to display temperatures for three different months, in four different cities</t>
  </si>
  <si>
    <t>title. right now i am using power query to insert a table, then i use conditional formatting to color the cells. the problem is when the size of the table gets small, it clears the formatting. here is a link to 2 photos, source data is in blue, power query results in green.&amp;amp;#x200b;link to photos:  [https://imgur.com/a/psf5usc](https://imgur.com/a/psf5usc)&amp;amp;#x200b;also, power query is always resulting in a green table and filter buttons when new entries are added. the table style options are set to no filter buttons and blank fill, but when i add a new entry and update the power query, it will add a filter button for the new entry and change the whole table formal back to the default green banded table instead of leaving the no fill format option.&amp;amp;#x200b;if i add a value that is already on the table, this does not happen.&amp;amp;#x200b;link to photos: [https://imgur.com/ojjzvzu](https://imgur.com/ojjzvzu)&amp;amp;#x200b;[https://imgur.com/8vdnohx](https://imgur.com/8vdnohx)&amp;amp;#x200b;[https://imgur.com/vsnxmmx](https://imgur.com/vsnxmmx)&amp;amp;#x200b;[https://imgur.com/beek8lu](https://imgur.com/beek8lu)</t>
  </si>
  <si>
    <t>power query, can i use it to insert colored cells? | how do i make power query keep table design when i update?</t>
  </si>
  <si>
    <t>hi all,thats the extract from my excel table.&amp;amp;#x200b;https://preview.redd.it/df2fis8yxx941.png?width=488&amp;amp;format=png&amp;amp;auto=webp&amp;amp;s=9954b73518e655cf6097fc7e727803e021a66122the formula for coverage per month is :     =iferror([@budget]/[@actual],0)        now, i would like to have a running year to date coverage. my financial year starts in sep and ends in aug. the tricky part here is that fy19 becomes fy20 at one point and the ytd coverage needs to start again. how would you approach this problem to restart the calculation?thanks for any ideas!&amp;amp;#x200b;piotr (excel 2013 here)</t>
  </si>
  <si>
    <t>calculate the running ytd coverage that restarts whenever a new fy starts</t>
  </si>
  <si>
    <t>hi guyssome time ago i created a master file for ordering items with our suppliers and over time it has been duplicated probably 100 times (one file per supplier).now i have been asked to make a slight amendment to the macro (basically change the body of text in the email it creates via outlook when sending the order). to do this in each file would be very time consuming. is there a way i can edit my master template macro code and have it copy through to all the other files?ive searched google but did not find anything. sorry i dont have a starting point, im at a loss what functions i can use.if it helps, all filenames/locations are stored in column a of directory.xlsxthanksedit: i solved with a not-great workaround. if anyone has a better suggestion to help streamline future edits, please do!</t>
  </si>
  <si>
    <t>update vba module from master file</t>
  </si>
  <si>
    <t>i was up late working on a passion project in excel which may or may not pan out to future job opportunities as showcases my skills with publicly available data.  i clicked on the file tab and noticed it said  good morning at the top.  tbh i felt like it was ever so slighly judging me. how does the community feel about this?</t>
  </si>
  <si>
    <t>has anyone else noticed excel 365 says good morning when you click the file tab after midnight in your time zone?</t>
  </si>
  <si>
    <t>hey guys!i always appreciate the help i receive here. im having an issue creating a ranked list based upon criteria- a rankedif formula, if you will. my use of google tells me to use a sumproduct formula.i want to rank different members of our team within their category, based upon a column with total points.i am using the following formula to accomplish this- =sumproduct(c2=$c$2:$c$13)\*(d2&amp;gt;$d:d)+1please see a screenshot at this imgur link-  [https://imgur.com/a/mngvjx9](https://imgur.com/a/mngvjx9)  and let me know if you have any suggestions as to how i can accomplish this!</t>
  </si>
  <si>
    <t>trying to get a formula that will rank members of a dataset within a category</t>
  </si>
  <si>
    <t>i have searched online but all the examples i found calculate the first day of the week. i have 3 columns. a = year  b = weeknumber  c = daynameand i need to calculate the date in column d. i find these formulas super complicated. can someone help me out?</t>
  </si>
  <si>
    <t>calculate date using year, dayname, weeknumber</t>
  </si>
  <si>
    <t>dont want to remove duplicates entirely and use this as a filter in pivot tables</t>
  </si>
  <si>
    <t>two columns with ids, some people have both ids, some people have one id. how do i determine with true or false if someone has both ids or not?</t>
  </si>
  <si>
    <t>i have a spreadsheet that i need to update weekly with specific figures. on one side, i will have the weekly figures and on the other side will be the year to date figure.is it possible to have it so when i add in the weekly figures it updates the year to date figure and stores it so when i go back in next week i can just update the weekly figure and it will add on to the year to date figure?this would mean that i would not have to store each weeks data separately and can instead just have a master spreadsheet.</t>
  </si>
  <si>
    <t>year to date figures that update each week</t>
  </si>
  <si>
    <t>hi,im running excel 2010 on w7. i cant use a macro as our company doesnt allow them.im trying to track the end date of suspended orders at my work so i can find out how many days i have before a suspension ends. we run a report that gives order details for all orders and its the only way i can see this being done. we currently have several hundred suspended orders spread amongst 8 teams. most people read through their respective teams work orders and look for the end date of the suspension (this can take an hour per team each week.)to begin with i made a spreadsheet and manually typed each order number in one column and the end of the suspension in another column and then did a vlookup to check every week. this was fine for two weeks but as more items got suspended it became a problem so im trying to get a solution that i can do in under 10 mins all suspended orders use the phrase suspension end datethey can then get extended where we use the phrase suspension extended toafter either of these phrases there is the date in a dd-mm-yy order.ive tried a host of weird and wonderful ways (its been great for learning)im now searching to see if the suspension has been extended in the first instance. if it has been extended i search for extended to  and take the following 8 characters. if it hasnt been extended i search for end date  and take the following 8 characters.ive got it down to =if(isnumber(search(suspension extended,h2)), trim(mid(h2,search(extended to ,h2)+len(extended to ),8)), trim(mid(h2,search(end date ,h2)+len(end date ),8)))my newest problem comes from the fact that some extensions get extended! the above only returns the first suspension date.as theres no limit to the amount of times a product can be suspended i need to find the last instance of extended to  and extract the following 8 characters (i did trial taking the last 8 characters of the cell but it turns out that some of the orders get updates added after the suspension notes are put on. i also tried searching for the last date but every time a note goes on an order, the person putting the note on adds todays date and their nametypical order note for testing:06/07/19 - j bloggs - suspension start date 10/07/19. suspension end date 10/12/19. 06/12/19 - j bloggs - suspension extended to 03/01/20. 01/01/20 - j bloggs - suspension extended to 28/01/20. 09/01/20 - j bloggs - heres some random text someone has added to the order to give an update.from the text above (cell h2) i need to extract 28/01/20any help, gratefully appreciated.*tldr*i need to find the last instance of extended to  and extract the following 8 characters.</t>
  </si>
  <si>
    <t>find last instance of phrase and extract following characters</t>
  </si>
  <si>
    <t>each day i receive a pdf file from one of my companys suppliers with info on what was delivered. i want to create an excel database with all of that info to look at it all at once with a pivot table, but i am unsure what the fastest way to upload multiple pdfs into excel is so that i can start to organize that information.i googled and found some software that would do it but i would prefer to not have to download anything unless completely necessary.</t>
  </si>
  <si>
    <t>how to download multiple pdfs into excel spreadsheet</t>
  </si>
  <si>
    <t>an aspect of my job revolves around working with product datasheets that get sent by suppliers.these datasheets are a pdf format and have a consistent format.these datasheets are often updated and iterated upon as work develops, as the products in question are bespoke.a major source of work and error involves manually reviewing the datasheets and typing inputting the information into an excel sheet to manage the information.this information is utilised by multiple departments, so my end aim is to create a workbook with different sheets to serve the needs of each department. has anyone had any past experience with reading data from pdfs? or if not, can anyone advise me the best way forward?thanks.</t>
  </si>
  <si>
    <t>pdf data extraction and management with excel</t>
  </si>
  <si>
    <t>is there an easy way to import a pdf file?</t>
  </si>
  <si>
    <t>importing a pdf bank statement</t>
  </si>
  <si>
    <t>i have gotten the equation doing =today()&amp;lt;14 and what have you. my issue is one conditional formatting will override the others. is there a way to prioritize them? for instance having the red show over the orange and yellow? if that makes sense.</t>
  </si>
  <si>
    <t>hey guys. i am trying to do conditional formatting and have it show dates in red, yellow and orange if they are expired, close to expired and a month away.</t>
  </si>
  <si>
    <t>hello all,the attached shows the issue (sorry its redacted, but the issue is still visible where the red square is showing the period of, essentially, (orange line) month(today()) to 31/3 however the green square is where the issue lies: the chart is also showing figures for, essentially, edate(today(),1) - 31/3 when that particular period should be blank.i am using:    =calculate([rev act completed],datesytd(calendar[date],31/3))is there a way to filter out the months after the current month to the fye in april?i tried adding a second filter for everything &amp;lt;= today(), month(today()), etc, but this hasnt worked.thanks!https://preview.redd.it/ogr9yqz0rq941.png?width=1599&amp;amp;format=png&amp;amp;auto=webp&amp;amp;s=7288bba6728fa7226c9a4731e50198813b305b4b</t>
  </si>
  <si>
    <t>power pivot date slicer showing fytd figures in future: is there a fix?</t>
  </si>
  <si>
    <t>hi guys, i hope you can help me.  i use the function =if(isblank(a2), , today())  to get the date of totay, if a fill an empty cell. my problem is that this cell is not allowed to chance when i open the document again, 2 days later. how can i fix this cell automatically after getting the first input (date of today) without macroprogramming?</t>
  </si>
  <si>
    <t>how to get the date of today, safe it in a cell and block it for editing?</t>
  </si>
  <si>
    <t>is there any formula that checks multiple numbers and tries to sum couple of them to obtain a specific number?let s say we have the following numbers: 4 38 94 27 67 47. the formula is to check what combination of these numbers summed returns a number in the range of 85-95.i hope i made myself clear and thank you for help</t>
  </si>
  <si>
    <t>formula to sum multiple numbers until they rech a specified range</t>
  </si>
  <si>
    <t>lets say i have a table with categories (text) in column a, and volumes in column b. i want to have another column for categories in column d and another column for volumes in column e. i want these to be the same as those in column a and b, but sorted automatically, so that when the data changes in column a and b, it will as well in c and d but it will be neatly sorted.seems simple but i havent found a way to phrase it properly and find an answer on google.&amp;amp;#x200b;thanks!</t>
  </si>
  <si>
    <t>how to have a table derived from other cells automatically sort?</t>
  </si>
  <si>
    <t>i have a bunch of data which i’ve put into a graph with a trend line. this has then given me a formula but i’m unsure how to convert this to an actual excel formula.i want to be able to put the formula so i can enter the x value and it will provide me with the y value.i currently have the following but it isn’t producing correct results as per the graph:=((a1^6)*(-2*10^(-29)))+((a1^5)*(6*10^(-24)))-((a1^4)*(-8*10^(-19)))+((a1^3)*(6*10^(-14)))-((a1^2)*(-2*10^(-9)))+((a1)*(5*10^(-5)))-0.0369is anyone able to advise?cheers,</t>
  </si>
  <si>
    <t>how to convert a graph formula to an excel formula</t>
  </si>
  <si>
    <t>heres the issue: ive got a day of copying multiple excel worksheets into a single large workbook. all of these other workbooks have the same name, just a different filepath. ive opened a blank workbook on one monitor and want to open a new workbook, copy the data and then paste it into my new workbook.however, every time i open the next file to be copied the window opens on top of the workbook im trying to copy into, so the first thing i have to do is move the window to the other screen so i can copy the data and then paste. it is currently taking longer to move the windows than it is to copy the data.</t>
  </si>
  <si>
    <t>set a default window open location (or something similar)</t>
  </si>
  <si>
    <t>hi all,&amp;amp;#x200b;not sure my title is the most reflective of the issue, but i cant think of how else to put it!&amp;amp;#x200b;i am keeping a log of how many alocoholic drinks i have per day this year.each column is a different day (starting with column e on 1st jan; ending with nf on 31st dec).&amp;amp;#x200b;on days that i drink will be the number of drinks; dry days will be 0; days yet to be completed (i.e. the rest of the year) will be blank.e.g. 1 2 1 0 0 2 0 1 0 3 0 0 0 4 0 0 0 0 0 4 2 0 3 \[then blank until the end of the year, filling each day as it comes)&amp;amp;#x200b;i would like to count the biggest gap between drinking days.  so in the above, 5 would be the value (between the days on which i have 4 drinks).&amp;amp;#x200b;i am using the below formula (with ctrl + shift + enter) which, in theory, is working.  however, it is counting the blank cells until the end of the year as zero, and so the biggest value is currently displaying 343 (i.e. days between the last 3 on that list, and the end of the year).&amp;amp;#x200b;=max(frequency(if(e28:nf28=0,column(e28:nf28)),if(e28:nf28&amp;lt;&amp;gt;0,column(e28:nf28))))&amp;amp;#x200b;how can i ignore the blank cells so 5 would be the value?or, how can i ask it to return the second largest value?  343 being the largest, and 5 being the second largest. (and then, towards the end of the year, i can remove that)&amp;amp;#x200b;hope this makes sense!&amp;amp;#x200b;cheers</t>
  </si>
  <si>
    <t>max &amp;amp; frequency function: ignore blank cells</t>
  </si>
  <si>
    <t>hello, when i create a pivot with a date column (date in rows), a months row is added. my question is, is it possible to also have a year row created ? i want to have a year row and a month row. is my only other option creating a copy of the date column in my rawdata and have two rows in the pivot formatted differently ? thanks</t>
  </si>
  <si>
    <t>automatically created fields in pivots</t>
  </si>
  <si>
    <t>i am making a form for tracking weight loss, this is just for a few friends to use for a competition, so their first weight will, for example, go in godcell.i then have a range of cells, which correspond to dates on a weekly basis of when they weigh-in. i want to take the most recent weigh-in (so the last number in the list), and determine what % remainder this is of the original weight in godcell.as it is somewhat relevant, the weights are recorded in kgs, though im not formatting the columns or anything.&amp;amp;#x200b;the closest ive managed to get with a bit of playing and googling is the percentage difference, and im not sure what id need to change for remainder, also - since it uses lookup() - if there are no weights in the weekly range then it returns a value not available error for the result.    =(b4-lookup(2,1/(isnumber(b5:b18)),b5:b18))/b4</t>
  </si>
  <si>
    <t>given godcell and a rangeofcells, tell me percentage remainder for latest value in rangeofcells with godcell being 100%</t>
  </si>
  <si>
    <t>hey guys, newbi here how do i go about doing this?</t>
  </si>
  <si>
    <t>two separate excel files of names databases. how do i find if there are redundancies and count those redundancies.</t>
  </si>
  <si>
    <t>hi all,appreciate your help if you know of a fairly simple solution. im not vba savvy!i currently have an excel sheet (lets call it main) with clients and services they use from us. column a, is the client name, and each client can have multiple services (up to 20).i want to create a separate sheet, where it will just pull up services one specific client takes - so effectively the whole row from the main sheet.i.e.client called robots inc have all their services in sheet mainother sheet called robots inc effectively showing me the same information as if i filtered main, column a, by robots inc.hopefully that makes enough sense!bonus question: is there a way the robots inc tab could feed to main, instead of the other way around. that way i could have separate tabs for each client.thanks,unpredictivelist.</t>
  </si>
  <si>
    <t>pull multiple rows with same criteria</t>
  </si>
  <si>
    <t>hello!im using excel 2010 and windows 7 pro. this issue has been encountered with xlsx files but i didnt test with a xls file.suppose we have two worksheets in a blank workbook: worksheet a and worksheet b.i type 10 in the a1 cell of the worksheet a. i go to the worksheet b, i type = in the a1 cell then i link it to the a1 cell of the worksheet a.once done, if i click on trace dependents while being in the worksheet a, the black arrow shows as intended and i can go back to the precedent in the worksheet b.however, the problem only happens with some workbooks. when i reproduce the aforementioned example but in one of the problematic workbooks by creating two new worksheets, im unable to trace the dependent of the cell and a popup shows up saying the trace dependents command could not find any reference to this active cell. (or something like that because it is not in english).the problem doesnt happen if the dependent is in the same worksheet as the precedent.i suspect the workbooks with this problem have been corrupted or there are some sort of references that are wrong, but i even tried to delete all references from formulas with no success.does anyone have a solution? i have searched the web for days without finding any...thanks</t>
  </si>
  <si>
    <t>unable to trace dependents between worksheets only in some workbooks</t>
  </si>
  <si>
    <t>hi, im a beginner in english and in excel, i hope you will be able to help me anyway.the left dark blue bar indicate an average quantity produced from the previous week, then the blue bar display it for each days. the blue line is indicating the total quantity produced. id like to remove the data point circled in red ; this point indicate a total quantity for the week, which is an useless data for us. its not easy to understand the scale (double blue arrow) because of this issue.how to display this line for light blue bars only ?i tried looking for a solution but did not find any. hopefully this awesome sub will be able to help me...dear spreadsheet warriors, have a good day. =)https://preview.redd.it/ijoubtn7cq941.png?width=624&amp;amp;format=png&amp;amp;auto=webp&amp;amp;s=706da98ce4543ba72cea642002d6f5f0210a662f</t>
  </si>
  <si>
    <t>how to remove a specific data point from a graph ?</t>
  </si>
  <si>
    <t>hi all,im working on a construction financial spreadsheet where one cell contains two variables, yes/no, and an adjacent cell needs to return a number 0 or £75.00 based on what the aforementioned variable says. so far im using the following:=if(isnumber(search(yes,d175)),75.00,)which seems to do the trick however when i change the cell type to accounting, the 75.00 doesnt display in the accounting format, it simply indents one space to the right. in addition, the sum(x:y) at the bottom of the page wont recognise any of the numbers where this formula has been used.does anyone have any advice on what i can do to make these cells display in the accounting format, and how to make the sum register these inputs?&amp;amp;#x200b;https://preview.redd.it/5pxlqlgxsp941.png?width=1620&amp;amp;format=png&amp;amp;auto=webp&amp;amp;s=149b0eb0f6020c38b1f069490447f9642aef7608</t>
  </si>
  <si>
    <t>why wont my conditional formatting register as an accounting cell type?</t>
  </si>
  <si>
    <t>hello all,i want to assemble a gradebook of sorts for a test. i want row 1, columns 2-51 to be the correct test scores. rows 2-xx will be the students test scores. then i want each row in column 52 to output the number of correct scores, i.e., match r2c1/r3c1/r4c1 etc. to r1c1, r2c2, r3c2, r4c2 etc. to r1c2, etc.im trying with countif, using     =countif(r2c2:r2c51,=&amp;amp;r1c)but that doesnt work, and i cant seem to get a variant of those values that does.aside: im using rc values because thats the only way i could figure out how to get some conditional formatting (highlighting correct and incorrect answers) to work correctly. i can go back to the normal values if necessary.any help is greatly appreciated. i need this for a content analysis to see which test questions are most often wrong. perhaps something with vlookup or index/match?</t>
  </si>
  <si>
    <t>matching a row of data with another row of data and outputting the number that match (checking test scores)</t>
  </si>
  <si>
    <t>hey guys.ive been searching around the webs for hours trying to figure out what the right way of approaching this is...i have a named range (a table of sort, but not formated as a table) named storagetable range l19:af268 each row starts with an id number from 1 through 250.  in cell w12 a value from 1-250 is choosen from a combobox and a commandbutton copies (cant be cut because of formatting in each sheet - its a graphical user interface) the data from the selected row into another sheet. once this is done, i would love if the row in the table is then cleared (not deleted).im really lost and being new in all this, my search terms goes all over the place and recording macros and so, isnt really helping.thanks (again!)</t>
  </si>
  <si>
    <t>clearcontent of row in named range, when call value identified through button click</t>
  </si>
  <si>
    <t>as the title says, i made a cpu-building simulator in excel using vba. it uses nand logic (along with a d-flip-flop unlocked later in the game) to build a working cpu. [heres the link to the zipfile on google drive](https://drive.google.com/open?id=1wijtkc1irapqbzyuujuanfaecfnjm8-n). the cpu-building simulator is the file named nand v25 release.also included in the zipfile are some other programs i wrote as exercises to learn vba, such as a red box that learns how to solve a maze using a neural network and a mastermind clone.all comments/questions/criticisms are welcome!</t>
  </si>
  <si>
    <t>i made a cpu-building simulator in excel using vba</t>
  </si>
  <si>
    <t>hi, i have just started a new job where i need to do a lot of data analysis. i have a very basic knowledge of using excel mainly for simple formulas and feel if i improve my knowledge it will make my job simpler. where is the best place to gain an extensive knowledge of using excel to automate as much of my data analysis as possible. i dont mind if it is a website, youtube or app based.thanks in advance.</t>
  </si>
  <si>
    <t>where is the best place to learn excel including using vba/macros?</t>
  </si>
  <si>
    <t>i am trying to use a color scale for duplicate values. example: =if(a1=a2, p1) p1 would be the colored cell. i would like to have the code check to see if previous color has been used and then go to the next color p2. once all colors have been used it would start using p1 again.</t>
  </si>
  <si>
    <t>how to make a color scale for duplicates values.</t>
  </si>
  <si>
    <t>im building a predictive model to assist sportsbook &amp;amp; dfs picks using euro tour &amp;amp; pga data.has anyone had success building something similar? itd be good to find what you think works/doesnt with examples.im finding the importance of grass types, i.e. bermuda, bentgrass. each players proficiency on each.ive added some screen grabs below for reference.&amp;amp;#x200b;https://preview.redd.it/7pnh79yj3q941.png?width=1836&amp;amp;format=png&amp;amp;auto=webp&amp;amp;s=49b0a0b264f54863e5939bfec25258c5ae7c3b6ehttps://preview.redd.it/xvj0gdaj3q941.png?width=1396&amp;amp;format=png&amp;amp;auto=webp&amp;amp;s=9494ca9f33887d85557162ee903293e6b87710fe</t>
  </si>
  <si>
    <t>has anyone had any success building a predictive golf model on excel?</t>
  </si>
  <si>
    <t>basically what the title says. in the sheet the relevant cells are formatted as % so when entering for example 0,02 it shows 0,02% and the value is 0,02. this is how it should be. but when one enters ,02 leaving out the first 0 the cell shows 2% and the value is 2.but 0,02 and ,02 are the same thing so why the difference?</t>
  </si>
  <si>
    <t>when i enter 0,02 the cell value is 0,02% but when i enter ,02 the cell value turns to 2%. shouldnt it be the same?</t>
  </si>
  <si>
    <t>i have survey responses and i want a quick way to analyze how many people chose each response. for example, i have a column for gender response, with the options male, female, or other. i can make a pivot table with male- 23 female- 18 other-3. the problem is i have about 100 columns and i dont want to make them all by hand. is there a quick way to do this? most of them are multiple choice. bonus: i want all the tables in one place instead of each table going on its own new sheet. thanks for any info!</t>
  </si>
  <si>
    <t>is there a fast way to create a different pivot table for every column?</t>
  </si>
  <si>
    <t>hello,ive got a data set where im trying to put in a macro that will group all of the rows with the same part references but theres additional levels to this, heres the examples:a part number may just be 1, then the row underneath may be 1.1, then underneath that 1.2. these would all need grouping since they all begin with 1.if there was then some rows underneath that that had part number 1.2.1 and then 1.2.2, these would need grouping in the range of cells from 1.2 to 1.2.2.this can go down to 4 levels of part reference, so at most it might be 2.4.12.3 where im looking for a macro to group them all correctly.does this seem like something thats possible?thanks</t>
  </si>
  <si>
    <t>grouping rows based on criteria</t>
  </si>
  <si>
    <t>so ive been trying to convert this document [here](https://www.coa.gov.ph/phocadownload/userupload/hr/doc-req-for-recruitment/pds_cs_form_no_212_revised2017.xlsx) into pdf. unfortunately, im unable to change it into just 1 page per sheet. please advise? thanks.</t>
  </si>
  <si>
    <t>converting excel to pdf</t>
  </si>
  <si>
    <t>hi guys, excel noob here and i need your advicehow do i make a formula that returns a number (from a list of numbers) with the lowest remainder, using a set divisor?for example:  the list of numbers are 10, 11, 12. the divisor is 3.5. the remainders of the list are 3, 0.5, 1.5 respectively. the lowest remainder in this example is 0.5how do i return the number 11 to a cell? &amp;amp;#x200b;thanks!</t>
  </si>
  <si>
    <t>i have an array created using an if function that checks through a table for entries within a date range, and returns the corresponding data. however, since its an if formula, if the criteria isnt met ill get false in my result array.the if formula in question: =if(  table1[date] &amp;gt;= $e$3, if( table1[date] &amp;lt;= $e$4, table1[points]))cells e3 and e4 are dates that the user can specify.as an example, the result i get is {false, false, 14, 12, -3, 15, false}, and the desired array i want is {14, 12, -3, 15} (false values are omitted.) this resulting array is meant to be a defined name which will be used as a series for a chart.one way i can filter out the false values is by using a small() formula, but that results in an unintended effect of sorting the results, giving me {-3, 12, 14, 15} instead. is there another formula i can use that gives the array i want?some limitations: i have to use excel online so no vba, macros etc. has to be pure formulas and something that can be defined into name manager.edit: [example data ](https://i.imgur.com/t3xkfi6.png)more context: the goal is to dynamically select a range of points based on the date range that the user can pick (cell e3 and cell e4). this array then is defined in the name manager and used as source data in a chart to be visualized.</t>
  </si>
  <si>
    <t>how do i remove false values from an array without using small()?</t>
  </si>
  <si>
    <t>hey guys, my knowledge with excel is fairly basic, im a little in tune with some functions but nothing to complicated. im trying to create a function in my spreadsheet that will create a new customer profile(sheet) every time i enter in a new customer along with their data. i gather this is potentially a simple procedure but after googling i cant seem to find a solution to my problem. along with that, i am also trying to work out how i can then link the data from the main root sheet to each customer profile(individual sheets per customer).</t>
  </si>
  <si>
    <t>how to automatically create a new sheet every time i create a new column of data?</t>
  </si>
  <si>
    <t>i have an email column however sometimes the email address was added in notes. is it possible for me to scan every cell in an excel spreadsheet and extract any [xxxx@xxxx.com](mailto:xxxx@xxxx.com)/ .co.uk/ .net&amp;amp;#x200b;thanks for any suggestions</t>
  </si>
  <si>
    <t>how to extract emails from an excel spreadsheet?</t>
  </si>
  <si>
    <t>i have a customer database of address. each customer has its own unique id and can have multiple address. each address of a unique customer is in separate row.therefore, there can be multiple rows of same unique id. this means that one customer has multiple address.i want to highlight rows with unique id and a certain value in another column.example:&amp;amp;#x200b;|row|unique id|value||:-|:-|:-||1|123456|a||2|123456|t||3|123456|y||4|5689|a||5|789995|a||6|789995|b||7|857890|c|&amp;amp;#x200b;basically, i want all unique ids with a in value column.in the above example,row 1,4,5,7 will be highlighted&amp;amp;#x200b;&amp;amp;#x200b;if a unique id does not have value a, then whatever value it has, is acceptable and will be highlighted.&amp;amp;#x200b;if a unique id has value a, then that row will be highlighted. any other row of the same unique id without value a, will not be highlighted.</t>
  </si>
  <si>
    <t>how to find unique identifiers with certain value?</t>
  </si>
  <si>
    <t>i have a fuel-up / gas mileage log for my car on excel. i’m trying to automate the “count” or “countif” function to tell me how many times i stopped every month. however, i don’t know how i tell excel which cells to include in the range for each month, considering each month has its own separate formula if that makes sense.to reiterate, i have a row titled “# of stops” with the months going down along with the number of stops. each cell contains the value for its respective month, but there’s no fixed amount to cells to include the range to count. it could be 4, it could be 10. i did it manually but i want to figure out how to automate it.i’m also trying to sum the money spent in a given money, probably using similar to this process. thank you.</t>
  </si>
  <si>
    <t>trying to have “count” or “countif” stop at the end of the month</t>
  </si>
  <si>
    <t>i’m trying to make a simple task list with status for each task using drop down lists and conditional formatting. in the status field, i have a drop down list with three items - not started (red), started (yellow) and complete (green). the cells change color accordingly as expected. however,  i would like the colors to show in the drop down list itself. is that even possible or is the drop down list always shown in black text with white background?</t>
  </si>
  <si>
    <t>can you make a drop down list with colors?</t>
  </si>
  <si>
    <t>so currently i have 2 entry’s because i didn’t know how to set the donut to 100%.  so one cell is 100% so this would be if all the guys have completed the course the ring would be full.  if only half the guys completed it would show up half full but i’m not to sure how to do this if i do 2 fields they are compete with each other to only be half full.  https://imgur.com/a/gteshjci’m currently on work doing this now not really allowed phones so i apologise if it isn’t clear.</t>
  </si>
  <si>
    <t>i’m creating a training matrix and want a dashboard because there is so much data on one of the features i would like would be a ring donut so all the % that still need to complete something would show up</t>
  </si>
  <si>
    <t>ill have about 20 people submit their player bet each week and it will record on excel. week 2 picks wouldnt be available until a certain time, or i guess at that time i would just click add column. most importantly john would only have access to his row. seems straight forward to me, i must be overlooking somethingexample|name|week 1 pick|week 2 pick|week 3 pick||:-|:-|:-|:-||john|answer|answer|answer||bob|answer|answer|answer||joe|answer|answer|answer|</t>
  </si>
  <si>
    <t>how can i create an excel document that only gives people access to certain rows?</t>
  </si>
  <si>
    <t>i have just recorded a macro that applies an advanced filter on a range of data and applied the macro to a command button. it works perfectly the first time i record the macro, but when i press the command button again i get the error mentioned in the title. i am very new to macros and coding so recording my macros is my current way to go. i am trying to learn more every day so if somebody could assist in what is wrong with this code i would greatly appreciate it: &amp;amp;#x200b;private sub commandbutton1\_click() af macro&amp;amp;#x200b;sheets(client console).columns(a:i).advancedfilter action:=xlfiltercopy, \_criteriarange:=range(filter parameters!criteria), copytorange:=range( \_a3), unique:=trueend sub&amp;amp;#x200b;thanks again for anybodys help</t>
  </si>
  <si>
    <t>run-time error 1004: advancedfilter method of range class failed on newly recorded macro</t>
  </si>
  <si>
    <t>hi all,  i need to create a formula to achive this:  if a1 cell is aaa b1 cell must be same.  if its anything else, b1 should be empty.i tried =regexextract(a1,aaa) but if a1 is not aaa, b1 becomes n/a. i need it to be blank.</t>
  </si>
  <si>
    <t>so im trying to build a waterfall analysis for a debt payoff. we loaned company a some money. they have been paying only 6% of the 9% interest portion on the loan to date per the terms. after company a pays off their principal lender, they are supposed to pay off the remaining 3% accrued interest on our loan, and then start paying down the principal. im having trouble modeling this. when i look for a template online everything refers to a waterfall chart. is there a excel finance forum yall can point me in the direction of? or help me figure out an easy to present this in excel? tia.</t>
  </si>
  <si>
    <t>waterfall analysis for debt model</t>
  </si>
  <si>
    <t>hey, so i have a tabell that i want to do index match with just numbers, so all cells a formatted as numbers, even the cell for which i try to to reference as on of the criteria. this doesnt work. the result-cell shows #missing . but when i type the same exact number in the cell as i try to reference it works.&amp;amp;#x200b;why is this? doesnt excel see the number im referencing when i do  =d4? the cell im trying to reference is on another  sheet if that helps.</t>
  </si>
  <si>
    <t>index/match with two criteria only works when i type critera manual, but not when i reference a cell.. they are both the same format. whats up with this witchcraft?</t>
  </si>
  <si>
    <t>excel newbie over here. 😃ms office creating tables with horizontal lines every row by default. whats the way to create a table with lines between rows 1&amp;amp;2, 3&amp;amp;4, 5&amp;amp;6...? (skipping between 2&amp;amp;3, 4&amp;amp;5..)</t>
  </si>
  <si>
    <t>a table with line every two rows instead of every row?</t>
  </si>
  <si>
    <t>i need help  correcting   my code to open file of pdf  it gives me error about this codethisworkbook.followhyperlink c:\\users\\alhagag\\desktop\\1005.pdfi m really sure about directory of file pdf&amp;amp;#x200b;the error this&amp;amp;#x200b;https://preview.redd.it/ol7ch8cswi941.png?width=379&amp;amp;format=png&amp;amp;auto=webp&amp;amp;s=41c42147b5cd767be32c8b0e4916f02ce4c5168b</t>
  </si>
  <si>
    <t>hi all, this might be a basic question but i can’t seem to find what i’m looking for on google. i am making an excel sheet to log a ledger of spending. the column is question has a fairly simple sum of: total spend + cost of new purchase = new total spend. obviously when there is no new purchase cost the total spend will remain the same in the column below and so on.my question is how can i hide this cell when the total spend cell is the same as total spend above and then appear when a new value is generated. if that makes sense! many thanks!</t>
  </si>
  <si>
    <t>hiding duplicates in a cascading columns</t>
  </si>
  <si>
    <t>hi,im trying to have an excel sheet where i can import bank statements via a csv file.in this csv file there are transaction memos, this is so i know why i did that transaction.in column e are the transactions from the csv file.   in column d are my predefined payees.**target / what i want:** it needs to check cell e3, compare each word with the payee list, in column d.*if the value is not found* in the payee list, the cell must remain blank in the target column, so nothing happens. if no match is found, i should be able to select the correct value with a dropdown.*if a value is found in the payee list*, then i want to paste the matched value from the payee list in the target column.so for example. i needs to look in cell e3 and check each separate word with the payee list. in the first cell it finds insurance and then adds it to the target column. if not correct, i should be able to change it via the dropdown later. ive tried to do some stuff with vlookup, index, match, but without luck. i hope my problem is clear, if not, please let me know. &amp;amp;#x200b;https://preview.redd.it/pzrz8ewlej941.png?width=1373&amp;amp;format=png&amp;amp;auto=webp&amp;amp;s=0d60813b3bc258e1801c9e254ee966a9b47bddb6https://preview.redd.it/8xae0ewlej941.png?width=1365&amp;amp;format=png&amp;amp;auto=webp&amp;amp;s=fc615e2ba1bf110aa919c1ebc7548e079186ea05https://preview.redd.it/8jn6xfwlej941.png?width=1371&amp;amp;format=png&amp;amp;auto=webp&amp;amp;s=9d78c554ae8b831a40aa74296ac1bec8062f797d</t>
  </si>
  <si>
    <t>check if a cell contains an item from a predefined list; if so paste that value in a target column</t>
  </si>
  <si>
    <t>hi there, i have a column with data formatted as follows:a: 1b: 11c: 11d: 11this is directly pasted from the excel cell and there are paragraphs separating each of the letters. i want to split this out into columns of a, b, c and d (live and so text to columns i dont think will be appropriate). i have tried the below but it does not work depending on if the number is one or two digitsany idea on how to return a number of different lengths using the above data?</t>
  </si>
  <si>
    <t>returning numbers of different lengths using mid formula</t>
  </si>
  <si>
    <t>15 second demo: [https://youtu.be/qirs2ogo4qk](https://youtu.be/qirs2ogo4qk)link to excel file: [https://drive.google.com/open?id=1o63laj7rng9tmzb9ogbirb98ccsrzbcy](https://drive.google.com/open?id=1o63laj7rng9tmzb9ogbirb98ccsrzbcy)instructions: click ‘start game’ to play, use arrow keys to move.(just as a precaution, please save and close other files before running this.)feedback and comments are welcome.(edit: transferred the demo video to youtube)</t>
  </si>
  <si>
    <t>i made my own version of the snake game in excel vba</t>
  </si>
  <si>
    <t>today in r/accounting i came across a comment referring to the new window functionality in excel.  this is a game changer for me, as it enables me to work on two tabs of the same excel sheet simultaneously on two different monitors.ive been using excel for literally decades, and this one thing will make it so much easier for me to share with my colleagues and train my staff.so my question is... is there any way we can maintain a top tips or something?  give us a place to search for unknown unknowns (game changers weve never even known weve needed) that would not come up in the regular types of questions asked in r/excel?</t>
  </si>
  <si>
    <t>do we have resources for great excel tips that arent covered in normal r/excel questions?</t>
  </si>
  <si>
    <t>i’m completely stumped, i’m trying to do this in the opposite direction. i have a row which will be the main position of the primary selector. after selecting which item in the drop box i need; rather than having the information populate in different columns; i need the extractor to populate the data beneath that primary select in the same row and create additional rows if possible. i have a visual representation of what i need; is this even possible?i just watched [extract data from drop down](https://trumpexcel.com/extract-data-from-drop-down-list/) and am trying to something like this. please refer to images.the above is the cells thatll be affected by the drop down selector. the drop down selector will be the portion that says job/task.the bottom picture is the predetermined values thatll be extracted. i.e., if canopy + seat removal (black and white font) then display the 8 cells below it.https://preview.redd.it/iv4mna9y7h941.png?width=718&amp;amp;format=png&amp;amp;auto=webp&amp;amp;s=57aecd632aa34748d36afbaaa375878801badd22</t>
  </si>
  <si>
    <t>how do you create a drop down with a selector that auto populates/extracts specific data correlating to the selected option?</t>
  </si>
  <si>
    <t>i am new to vba. i found a tutorial to use hyperlinks to hidden tabs. the code goes in the sheet but requires the drop downs for general and declarations to change. when i click on these drop downs no list populates. how do i enable the drop down lists?</t>
  </si>
  <si>
    <t>vba general and declarations drop downs</t>
  </si>
  <si>
    <t>the title may not have fully explained what i am looking to achieve but hopefully i explain myself here a bit better. essentially i have a list of names on a spreadsheet and next to these names i have the post code of where they live. what i would then like to do is search a post code and select a distance and then have the spreadsheet highlight which people appear appear within this search area. is something like this even possible? would it require some vba work or is this way above excels capabilities and would be easier to use something like microsoft access database or something similar? thanks in advance for any ideas you have</t>
  </si>
  <si>
    <t>i am trying to create a spreadsheet with a search capability of finding what post codes fall within a certain distance from x</t>
  </si>
  <si>
    <t>hello, i am not sure if this is the proper way to ask a question, but here i go.here is the sheet i am referencing: [https://imgur.com/a/2grhee2](https://imgur.com/a/2grhee2)i am trying to make it so that when i put in an input 1-20 in cell b5, sections d5:d11 automatically fill. i started to do this with the ifs function, but i believe there is a better way. here is what i was trying to do:  =ifs(b5=1, f2, b5=2, f3) i want to do what this function above does, but i dont want to spend 8 years typing out each and every one for every section, what would be the best way to do this?</t>
  </si>
  <si>
    <t>how to use the if function to reference other cells, and then put down the reference information.</t>
  </si>
  <si>
    <t>hi everyone... apologies if this sound proper stupid or whatever, but im only somewhat ok at spreadsheets... [screenshot ](https://i.imgur.com/9bqw8dy.png) so in the screenshot what i have is a spreadsheet where when yes is in the holiday field the other fields in that row go grey. i created the conditional formatting formula (also pictured) to change the colour of the cell and it all works and stuff...  but what i want to do is do the same conditional formatting rule but for each row (so like, that rule is for looking at a6, the next row needs to look at a7 etc etc) . do i have to create a new rule for each row or is there a workaround (as format painter seems to just keep looking at the first row, still.  im really sorry if this makes no sense i dont know how else to explain it!</t>
  </si>
  <si>
    <t>applying conditional formatting rule to multiple cells</t>
  </si>
  <si>
    <t>hello, friends.i work in a small town casino, and we run a daily report where we tally the hourly customer headcount, and then report on at what times per shift (day or evening) that we had the highest customer counts.we keep everything on a separate sheet within the report workbook, for the entire year. im able to generate the max headcount per shift, using the max function against the current date, and then limiting the columns used to return the correct number. what i cant figure out is how to return the column headers, which give us the time of that headcount, back to the report.any ideas? if i havent explained anything well enough, just let me know.thanks in advance</t>
  </si>
  <si>
    <t>how doni use index/match/max/etc to return a column header from a calculated cell?</t>
  </si>
  <si>
    <t>hi all, i have created a excel file which was created in excel 365 at home,  it is for work. i safe it to a work pc or onto our sharepoint site, it can be opened ok,  no errors  it has macros so we allow them. the issue i am having is when you go to save the file after using it comes up with this.&amp;amp;#x200b;https://preview.redd.it/yvirfqgcsa941.jpg?width=1311&amp;amp;format=pjpg&amp;amp;auto=webp&amp;amp;s=2f5d5841218b330ddc41461dc6c7d44dedb73860i have look at the compatibility and removed what i think may be the issue, but it still comes up with this. anyone got any ideas what it maybe.i have uploaded it here [https://www.dropbox.com/s/b9353pratm7bix7/prp%20calculation%20tool%20v1%2010-12-2018%20%28version%205%29.xlsm?dl=0](https://www.dropbox.com/s/b9353pratm7bix7/prp%20calculation%20tool%20v1%2010-12-2018%20%28version%205%29.xlsm?dl=0)</t>
  </si>
  <si>
    <t>how to save a file that works in excel 2013</t>
  </si>
  <si>
    <t>hi guys. i am noob at excel so need some help. i need to add such conditional formatting or something so when i select a serial number in a column all the similar are highlighted. kindly explain extensively.this is my 3rd post since rest keeps getting removed. tried to explain everything in the title this time.</t>
  </si>
  <si>
    <t>highlighting specific cells in a column when selecting a cell by clicking with a mouse pointer</t>
  </si>
  <si>
    <t>hiya,im trying to paste raw data into a table that feeds into a pivot, and it doesnt work. when i paste, the cells remain blank but it highlights the area like it usually would when data is pasted. there are no error messages. ive successfully pasted data into this spreadsheet every day for months. theres no hidden cells. both files are .xlsx format. ive not made any changes at all to the table file other than pasting in data and refreshing the pivots. am i missing something big?</t>
  </si>
  <si>
    <t>cannot paste into a table</t>
  </si>
  <si>
    <t>hello there guys.i recorded a macro earlier today which i intend to do two things:1) find nhis nhis and replace with nhis. this part works well.2) after completing item 1 above, finding all cells in column b that contain nhis and applying the bold formatting as well as coloring the text in those cells red.when i ran the macro on new data, it colored all the cells in column b red, including the ones that did not have the keyword in them.i would appreciate any help to correct the vba code to do this right. i have attached an image of the code.thanks everyone.the vba  code:selection.replace what:=nhis nhis, replacement:=nhis, lookat:=xlpart _        , searchorder:=xlbyrows, matchcase:=false, searchformat:=false, _        replaceformat:=false    selection.font.bold = true    with selection.font        .color = -16776961        .tintandshade = 0    end withend sub</t>
  </si>
  <si>
    <t>vba painting all cells red when i only want specific cells painted</t>
  </si>
  <si>
    <t>my warehouse team enters daily shipping log transactions on a google sheet. column a has the date and then b through the end has details like name, tracking info, shipping cost, etc etc. each new day is entered underneath the previous day so the sheet works down instead of new rows being created at the top each day.they often forget to email me the daily shipping report when they leave for the day. so i want to create a script for the google sheet that will go to todays date in column a and then grab the rows following until it runs into a blank row. i want the script grab the log entries for the day and drop that info into an email and have the sheet email it to me. any help is greatly appreciated!</t>
  </si>
  <si>
    <t>creating a script to email shipping log entries to myself</t>
  </si>
  <si>
    <t>we have a register that has extensive hyperlinks to our employee files which have been renamed from a - to an \_ in the file name. is there a macro that can re-link all at once and not have to individually re hyperlink</t>
  </si>
  <si>
    <t>file name changes- now need to fix multiple hyperlinks</t>
  </si>
  <si>
    <t>hey excel wizards!i have been creating a very basic shift report style document for my workplace (team of 5), having the sheets automatically created and named for the days of the week and then a template copied across the sheets. the code has previously worked for the whole of 2019 and january 2020.now the code has decided to not work for feb 2020 onwards; creating only the first day of the month and then stopping.here is the code:    sub dodays()        dim j as integer        dim k as integer        dim sday as string        dim stemp as string        dim itarget as integer        dim dbasis as date            itarget = 13        while (itarget &amp;lt; 1) or (itarget &amp;gt; 12)            itarget = val(inputbox(numeric month?))            if itarget = 0 then exit sub        wend            application.screenupdating = false        stemp = str(itarget) &amp;amp; /1/ &amp;amp; year(now())        dbasis = cdate(stemp)                for j = 1 to 31            sday = format((dbasis + j - 1), ddd dd-mm-yyyy)            if month(dbasis + j - 1) = itarget then                    if j &amp;lt;= sheets.count then                    if left(sheets(j).name, 5) = sheet then                        sheets(j).name = sday                    else                        sheets.add.move after:=sheets(sheets.count)                        activesheet.name = sday                    end if                else                    sheets.add.move after:=sheets(sheets.count)                    activesheet.name = sday                end if            end if        next j            for j = 1 to (sheets.count - 1)            for k = j + 1 to sheets.count                if right(sheets(j).name, 10) &amp;gt; _                  right(sheets(k).name, 10) then                    sheets(k).move before:=sheets(j)                end if            next k        next j            sheets(1).activate        application.screenupdating = true    end subthanks for the input and help!</t>
  </si>
  <si>
    <t>sheet names for days of month macro - broken from feb 2020?</t>
  </si>
  <si>
    <t>hey there r/excel.background: i am participating in a forum game. you start with several attributes and can upgrade them. the higher the attribute the more does an upgrage cost. i am currently sitting on some sort of calculator to tell how much it costs from current value to wanted value.example:attributes go from 1 to 99upgrade costs: from 1-75 - 1 pointfrom 76-80 2 pointsfrom 81-85 3 pointsfrom 86-90 4 pointsfrom 91-95 5 pointsfrom 96-99 6 pointscalculation example:attribute start: 74want: 86it takes:1 point to get from 74 to 7510 points to get from 75 to 80 (2 points each +1)15 points to get from 80 to 85 (3 points each +1)4 to get from 85 to 86 (4 points each +1)total: 30 pointswhat i am looking to do is:have a starting attribute, enter the wanted attribute and the formula tells how much it would cost to upgrade.&amp;amp;#x200b;i hope this scenario is understandable and someone has a solution for it.i tried to google it, but i dont even know what to google for.&amp;amp;#x200b;if someone could lend a hand and give me a good example of how it should be done it would make my day.thanks in advancepluisi</t>
  </si>
  <si>
    <t>calculate a value with different multiplicators</t>
  </si>
  <si>
    <t>it’s driving me insane and i need it to be lowercase for (mm3). help please. i tried text options in the graphics format thing. the only thing i can change is the direction of the text. i don’t even see an option to make it lowercase.</t>
  </si>
  <si>
    <t>i can’t make the axis title in a graphic become lowercase</t>
  </si>
  <si>
    <t>ok, so heres my idea. i have a table full of requisition data and candidate data. &amp;amp;#x200b;|req id|candidate #|candidate submit date|candidate interview||:-|:-|:-|:-||req 1|1a|\[date\]|\[date\]||req 1|1b|\[date\]|\[date\]||req 2|2a|\[date\]|\[date\]|i want to create a pivot table that summarises the top line requisition table&amp;amp;#x200b;|requisition 1||||:-|:-|:-||candidate submit date|avereage of all candidate submit dates|||candidate interview dates|average of all interview dates |||req 2||||candidate submit date|avereage of all candidate submit dates|||candidate interview dates|average of all interview dates ||is something like this even possible?is was thinking maybe creating a pivot then somehow unpivoting it so that the data would be like&amp;amp;#x200b;|req id|stage|date|candidate #||:-|:-|:-|:-||req 1|candidate submit|\[date\]|1a||req 1|candidate submit|\[date\]|1a||req 1|candidate interview|\[date\]|1b||req 2|candidate submit|\[date\]|2a|hope this makes some kind of sense but pretty sure it doesnt</t>
  </si>
  <si>
    <t>create table ideal for graph by unpivoting a table - kind of hard to explain!</t>
  </si>
  <si>
    <t>hi all,i have a structure protected workbook which only has two active/ visible sheets. is there a way to set this workbook to always open the two active sheets side by side so that the end user doesnt have to switch between them?is there a default way to do this with out vba?cheers,klis</t>
  </si>
  <si>
    <t>always open two sheets from same workbook.</t>
  </si>
  <si>
    <t>i have a sheet with bunch of numbers on column b. [sheet 1] (https://i.imgur.com/foolp3t.png)and a sheet with rate breaks i need to use as a look up table.[sheet 2](https://i.imgur.com/dplo83u.png)if the number in sheet 1, column b falls within the columns a and b on sheet 2, i need to return column c.i feel like i need index/match/match to accomplish this, but im open to any kind of solution to this problem.</t>
  </si>
  <si>
    <t>how do i do a look up from a rate break sheet? i feel like i need to use index/match/match.</t>
  </si>
  <si>
    <t>hello, i have a bit of a problem.i created a timesheet for work some time ago, nothing super-advanced, just some use of filtering, slicers, some data validation lists, macros and conditional formatting that colors rows based on what i type in a certain column.after some time, i ran into a problem, almost every time i open the file, it reformats every cell on the entire worksheet to time. the only cells that havent been formatted are the ones that have a custom formatting and the ones that already use a time format.so i decided to scrap that timesheet and make another one, simpler than the one i had before. needless to say, it happened again, on a new timesheet.below is a mockup of the second timesheet, made it, saved it, opened it again and everything reformatted again.&amp;amp;#x200b;https://preview.redd.it/5n4y79wj3b941.png?width=1928&amp;amp;format=png&amp;amp;auto=webp&amp;amp;s=7e745b38720108bd034af2ebec8342c6ee703cdd&amp;amp;#x200b;i would post the macro as suggested by the moderator but the new spreadsheet has no macros and the only things in common with the other spreadsheet are the fact that theyre both timesheets, use data validation lists that are on the data sheet, use the same custom format on the cells that havent been altered automatically after opening the file, have the same conditional formatting for the colored rows and use the same formula to calculate the start time, end time, breaks and minutes worked.this is the custom format for the unaltered cells: [h]:mm;#,##0.00;-;@&amp;amp;#x200b;this is the conditional format formula used to color rows based on a cell value on the column s: =indirect(s&amp;amp;row( ) )=x&amp;amp;#x200b;this is the formula used, example is from row 4, =p4/60+round(if((or(m4=,o4=)),0,if((o4&amp;lt;m4),((o4-m4)*24)+24,(o4-m4)*24)-n4/60),2)it results in the calculated hours from column m,n,o,p but it shows in decimals so the next column uses a simple =q/24 to show the converted hours.does anyone know whats causing this? below is a link to the unaltered timesheet as intended. if you want to replicate the problem, try adding some random data in the table, save it and open it again. note that it doesnt alter the format every time, i have no idea when it does and what causes it.[https://we.tl/t-wfb48uki2i](https://we.tl/t-wfb48uki2i)</t>
  </si>
  <si>
    <t>every time i open my spreadsheet, all cells that havent been custom formatted become time-formatted cells somehow.</t>
  </si>
  <si>
    <t>i have an excel sheet which is coupled to a userform, users should only see the userform as not to get overwhelmed with calculations and data. only relevant data is reported in the userform, including some outputs. for this, i wrote code in vba to update the output textboxes on the userform every time calculations are performed on the sheet. this works perfectly fine as long as the sheet is empty. however, the moment i start deleting data for new inputs, vba throws up an error because some calculations now results in #value!. to circumvent this i wrote a macro to disable automatic calculations, delete all inputs (defined by color), and then enable calculations again. however, my for loop is quite slow. i was wondering whether the following could be optimized?    sub blank_sheet()         this function disables calculations, blanks all input cells, and enables calculations again.     this is to prevent any errors that may occur by blanking inputs manually         disable calculations    application.enableevents = false    application.calculation = xlcalculationmanual         define variables for columns (i) and rows (j)    dim i as integer    dim j as integer         loop over columns    for i = 1 to 24         loop over rows        for j = 1 to 121             if cell has input color, blank cell            if sheets(input - output).columns(i).rows(j).interior.color = rgb(255, 255, 0) then                sheets(input - output).columns(i).rows(j).value =             end if        next j    next i         enable calculations    application.enableevents = true    application.calculation = xlcalculationautomatic        end sub</t>
  </si>
  <si>
    <t>for loop to blank cells based on color slow</t>
  </si>
  <si>
    <t>hello!ive been searching around the youtube and forums for an explanation but so far no luck (or im just horrible at searching).i created an excel file to work as a checklist and made a drop-down list with yes/no selection. is there any way to make the drop-down list appear right away when selecting the cell, rather than selecting the cell, sniping for the arrow and after that selecting yes/no. would like to remove the sniping and one extra click.thank you!</t>
  </si>
  <si>
    <t>drop-down list fast select</t>
  </si>
  <si>
    <t>hi guys,as explained above i have a table with a list of sales names and sale amounts next to them.the names are in no orders. i know i can just use the filter option on this, but for the purpose of this sheet i need these totaled separate to the table so i think i need a formula.for example a1 = name of sales agentb1 = amount soldthe names will appear numerous times and is done per salei would like a list of the names next to the table that shows their overall amount sold based on the contents of the sheet without the need of using filters as this will be given to people who have never used excel beforethanks!</t>
  </si>
  <si>
    <t>how do i count the total sales by an agent in a table in random orders (formula, not filtering)</t>
  </si>
  <si>
    <t>relatively new to prepping worksheets to use as tables. now i have a new data set (below) and in every few rows, there are totals. the sample seet is a portion of the complete sheet which is 1000s of rowsi am not sure what formula to start with all i know is column a repeats and that should be easier to pull off. if i could get an opinion on the formula to use that could get me off to the right start.ty&amp;amp;#x200b;https://preview.redd.it/tqycc1jv4c941.png?width=5226&amp;amp;format=png&amp;amp;auto=webp&amp;amp;s=ae69c18a91344c7eef540ab54980b2bdabebc925</t>
  </si>
  <si>
    <t>i have a spreadsheet that needs to be turned into a table and im not sure the best way forward or which formula to start with. the format is good except for the line totals</t>
  </si>
  <si>
    <t>i’m trying to create a tool for taking pension lump sums, where by you enter the net value and it tells you the gross value you should request. i have one to work out the net value if you know the gross value, but the issue is that the tax rate changes depending on how much you withdraw, making the opposite difficult to worn out, since in order to work out the net value you need, you need to know both the gross value and the tax rate. so for example, a £3000 gross withdrawal gives you £2,758.33 after tax, so an effective tax rate of 10.74%, and if you make a withdrawal of £10,000 you get £7,624.98, so an effective tax rate of 31.67%the formula i have is that gross value = (4* net value) / (3* (1-tax rate)) + 1.is there any way to do this in excel, whereby i can just enter the net value and it will calculate the gross value needed? cheers in advanceedit: i reread my post and didn’t think it was too clear.basically, i have 3 variables, gross, net and tax. i have a formula to work our tax if i know the gross, and then i take away tax from gross to get net however it’s not a simple tax rate, the tax rate depends on the gross value, and i need to figure out how to work our gross if i only enter the net and the formula to work our tax from the gross value. hope this makes more sense 😂</t>
  </si>
  <si>
    <t>how to use a formula with 2 variables in excel?</t>
  </si>
  <si>
    <t>when i began my job about 4 years ago, it was the first time id ever used excel--to merely document my summary of services. however, i was unhappy with how unhelpful the excel sheet my higher ups gave me, and decided to modify it for myself. with each formula and new piece of information on excel, there was a budding happiness within me--that i could create sheets that truly helped me at work.now, ive taken it a step further and created a sheet that will help me to keep on track and practice mindfulness more often within my life. i just want to show it off a bit...it may seem weirdly tedious, but i will be grading myself each day on my tasks just to practice mindfulness more. each sheet is bi-weekly.&amp;amp;#x200b;[thank you :\)](https://preview.redd.it/rq283ckky7941.png?width=1384&amp;amp;format=png&amp;amp;auto=webp&amp;amp;s=7656dd2637bb1d0396c940b76a201158f17e6966)</t>
  </si>
  <si>
    <t>i created an excel sheet to keep me on track w/ my 2020 resolutions</t>
  </si>
  <si>
    <t>im trying to pull in data from a table thats organized as shown in the screenshot. what formula would i use to get the rate 2 for client 3, which is 11? this is in google sheets. thanks!https://preview.redd.it/c8217dt1u9941.png?width=1142&amp;amp;format=png&amp;amp;auto=webp&amp;amp;s=3bedc15454fc72358647f0e8a98eadf324c2e8ed</t>
  </si>
  <si>
    <t>pulling in data from a table</t>
  </si>
  <si>
    <t>hi, i am new to power query. my objective is to import risk data from up to 20 projects stored in excel workbooks (all with the same formatting) into one excel workbook which can be reviewed by management. the workbooks will be stored in different folders and the number of workbooks may vary over time. so far i have managed to use power query to import the data using file paths input into the spreadsheet (see images).[https://imgur.com/a/rduoqc1](https://imgur.com/a/rduoqc1)i have created 20 project queries/connections based on the 20 named file paths mentioned above and appended them to the project 1 query so they import in sequence. the import of all the data seems to work fine, but i am having trouble with error handling to do with the file paths.the two cases being:1. if the source file for one of the projects is missing or has been renamed then the import stops and reports an  *error*: *source not found* message. the data for the subsequent projects isnt imported after the error.2. the number of live projects could change and there might not be 20 projects live. if one of the cells with the file paths is blank then an *\[expression.error\]* *we cannot convert the value null to type text* and again the subsequent project data isnt imported.  is there a way of amending some of the queries/connections so that if either the source file is missing or the file path is blank then that import is skipped over and the remaining data is imported? i have been trying for a while to use try import and otherwise do nothing but i dont seem to be getting anywhere. any help would be greatly appreciated. thanks in advance.</t>
  </si>
  <si>
    <t>power query - import from multiple workbooks in different locations</t>
  </si>
  <si>
    <t>i have a vba program that is quite large with many loops that takes about 5 minutes to run completely. this is not really a problem, so im not really looking for ways to improve the time, unless it is really easy to implement.  i did find out some weird thing. at one time i wanted to stop the program prematurely because for some reason it was running slower than usual, and after pressing ctrl+alt+delete and opening the task manager, the program ran a lot faster. knowing this, i decided to keep task manager open, but in my second try the program was still a bit slow. this time again, even though  task manager was still open, i pressed ctrl+alt+delete and clicked task manager, and again my program instantly ran faster.  i think if i would understand why this is happening i might be able to implement this in my code and thus making this code run a lot faster. so does anyone know why this is happening? i checked this on more than one computer and it works on everyone so far. the effect seems to be more (or at least more noticeable) on the slower computers. also, the reason i notice it so well is because my program contains a progress bar, so impatient clients dont prematurely close the program when excel says its not responding, even though it is still working on its program</t>
  </si>
  <si>
    <t>why does my program run faster after pressing ctrl+alt+delete</t>
  </si>
  <si>
    <t>hello guys!  i am trying to make something like a decision chart within excel using hyperlinks to different sheets, which contain further steps/options for the user. for example, you have 7 options on the first screen, and the only sheet that would be visible would be the first screen. upon selecting one of these options, even though the other sheets are hidden, it should redirect the user to the specific sheet in the hyperlink.the issue that i am dealing with now is, that some of the sheets further away might contain confusing/non-applicable steps, which users shouldnt see or i dont want them to see it. is there a way to hide the unused sheets, and unhide them only when using the hyperlink? is there a macro i would have to use? or is there anything better that you guys would recommend?thank you for all of your answers, looking forward to any suggestions, and will try to answer any questions as soon as possible.</t>
  </si>
  <si>
    <t>i am trying to hide sheets that are not currently in use</t>
  </si>
  <si>
    <t>hello [r/excel](https://www.reddit.com/r/excel/), i would really appreciate any help in cutting down a significant workload of manual copy-pasting using a macro, ideally on a command button (makes it easier for others to use):im working on a project that involves converting larger values (sometimes monthly, sometimes bi-weekly and sometimes weekly) into daily values, and pasting them in daily format into an input spreadsheet for a model. ive got 3500+ sites to complete (at current count, likely more), so ideally i would need a simple cyclical function to copy a value multiple times based on date.[this is the data that needs to be pasted daily.](https://imgur.com/a/xddcrjl) sometimes this data will be weekly, sometimes monthly, sometimes bi-weekly based on the dates of the recorded information. i am converting all values to daily values in another workbook manually (already using formula) and copy-pasting that into sheet:pastearea. next, i would need sheet:pastearea column b2-downwards until an empty cell is reached to be pasted to the next available free column on the other sheet in the workbook, sheet:inputsheet.[heres a screenshot of that workbook](https://imgur.com/a/hg2gai3). ive had to redact information for gdpr, this is just identification information. all data would need to start pasting from row 7 downwards at the next available open column with no information. identifier for if there is an available open column can be row 5, 6, or 7 (all should have information in them).here is my thought process for how the macro should operate logically, its just converting it to vba/macro (which i have minimal/little knowledge of).1. data in sheet:pastearea cell b2 is copied.2. determine where to paste in sheet:inputsheet. if b7 has a value, check c7 for a value, check d7 so on until a column is empty. when a column is empty, start here.3. date in sheet:pastearea cell a3 is compared to sheet:inputsheet cell a7 (as the pasting needs to happen until the date is met in multiple formats, monthly wont work. if i use a3, it will paste until the date below is matched in daily).4. if sheet:pastearea cell a3 is younger than sheet:inputsheet a7, paste the value in sheet:inputsheet at the cell determined by step 2.5. repeat the process until sheet:pastearea cell a3 is older or the same as sheet:inputsheet (date in column a).6. when the loop ends from step 5 (when two dates match) then move to the next cell in sheet:pastearea (in this case cell b3) and repeat the process.7. repeat until all data in column b of sheet:pastearea is pasted in the column determined by step 2.some useful information about the problem:* input data will vary in size, but will always have a date attached to a value.* the data is calculated as daily values already. it just needs to be pasted multiple times. * i will always be pasting the data to sheet:pastearea as i need to manually check the data beforehand for mistakes from export from a previous database.* as mentioned a few times dates change wildly based on input information but always move chronologically.ive made this long-winded but i wanted to provide as much information as possible to anyone that can help. its essentially a copy-paste loop using a date condition, where the input data is variable so the parameter that can always be compared (the date) needs to be used for the process.i can provide any information as needed, i think its a fairly simple process. i just have no idea how to go about it.thanks for any help or information.</t>
  </si>
  <si>
    <t>a macro to automate copy-pasting a value multiple times between sheets based on a date until next condition is met</t>
  </si>
  <si>
    <t>hey all,i am having some difficulty getting my code to reference a userform textbox correctly. my code sets the .text value of the textbox in one line and then references it in another line. unfortunately, i keep getting #n/a errors.the following code gives a #n/a error:    sub whatever()        userform1.textbox1.text = 4        range(a1) = application.match(userform1.textbox1.text, range(table1[column1]), 0)    end subhowever, the following code works just fine:    sub whatever()        range(a1) = application.match(4, range(table1[column1]), 0)    end subdebugging confirms that userform1.textbox1.text is taking the value of 4, so im a bit baffled as to what is going on here.</t>
  </si>
  <si>
    <t>trouble referencing textbox value in vba</t>
  </si>
  <si>
    <t>i am creating a reporting file where i want to add *new sheets* and *add tables* in these *new sheets*, using **vba**. as shown in the image below, there are two column main category and sub category. i want to create *new sheet* for every main category and *add tables* for every sub category based on the sheet it belongs to. additionally i may add new entries to main category and sub category, the **vba** code should add *sheet and tables* for those as well.&amp;amp;#x200b;&amp;amp;#x200b;https://preview.redd.it/xdgk8s8nq4941.png?width=912&amp;amp;format=png&amp;amp;auto=webp&amp;amp;s=a9878c853dec1a6cbd7414d136bddd8449305657so far i am able to add the *new sheets* , but couldnt add the *tables* , this is what i have:&amp;amp;#x200b;    sub createsheetsfromalist()        dim mycell as range, myrange as range        dim mycell1 as range, myrange1 as range        dim wsname as string                        sheet4.select        range(x2).select        range(activecell, activecell.end(xldown)).select        set myrange = selection        application.screenupdating = false                 for each mycell in myrange            if len(mycell.text) &amp;gt; 0 then                check if sheet exists                if not sheetexists(mycell.value) then                                    run new reports code until before else                                        sheets.add after:=sheets(sheets.count) creates a new worksheet                    sheets(sheets.count).name = mycell.value  renames the new worksheet                                                        wsname = mycell.value stores newly created sheetname to a string variable                                       filters consolidated sheet based on newly created sheetname                    sheet3.select                    range(a:t).autofilter                    range(d1).select                    range(d1).autofilter field:=4, criteria1:=wsname, operator:=xlfiltervalues                                        range(a1:u1).select                    lastrow = cells(rows.count, 1).end(xlup).row                    range(a1:u &amp;amp; lastrow).select                    selection.copy copies filtered data                                        search and activate wsname                    choosesheet wsname                                        range(ah2).select                    activecell.pastespecial xlpastevalues                                        range(aj:aj).select                    selection.numberformat = hh:mm                    range(b2).select                 end if            end if                                                          next mycell           end sub         function sheetexists(shtname as string, optional wb as workbook) as boolean        dim sht as worksheet             if wb is nothing then set wb = thisworkbook         on error resume next         set sht = wb.sheets(shtname)         on error goto 0         sheetexists = not sht is nothing     end function        public sub choosesheet(byval sheetname as string)       sheets(sheetname).select    end subthe result should look like this&amp;amp;#x200b;&amp;amp;#x200b;https://preview.redd.it/dbz5jpyyq4941.png?width=995&amp;amp;format=png&amp;amp;auto=webp&amp;amp;s=a5c24aef66cd1f8a7b5979bbe05d3dce1fbcfb91&amp;amp;#x200b;the hours under the hourly table column are based on the first picture where it says start and end. it has to list the times from start to end by the hour.what is the best approach in getting the above result? i am a newbie and my project is so demanding. please help</t>
  </si>
  <si>
    <t>adding tables using excel vba</t>
  </si>
  <si>
    <t>hey guys have a read thru if u keen to help out let us know cheerscolumnssteps ——-a2= steps 1,2,3...random ——b2=rand()1 if win -1 if lose ——— c2=if(d2&amp;gt;0,1,-1)—-(and with the d column i’m trying to use e to be the multiplier add of win/loss to the next trade)))))win/loss$——-d2=if(b2&amp;lt;0.65/1,g2,h2) d3=if(b3&amp;lt;0.65/1,(g2+abs(d2*0.4))),h2)trying to figure out how to make this function go exponentially down if row before d column is positive and go exponentially up if row before d column is negative ——-- e2=e1*if(c2&amp;lt;0,1/(1+$f$1),1+$f$21)e1=1f1=0.1g2=l1*l2g3=$k3*$l$2h1=g2*-1k2=15000k3=k2+d3l1=15000l2=5%n2=if(d2&amp;gt;0,d2*0.3,0)02=if(d2&amp;gt;0,d2*0.3,0)example——-lose first trade from 15000 15000-(15000*5%)then want to use the loss to ramp up trade size so normally bank is now 14250 and trade would be 14250*5%——- but want to change that to based off e column multiplier so it would be like 1- the exponential function so say 0.90909091 and then want to multiply last trade size by that multiplier (0.90909091-2) if i’m missing any info pls let us know as kinda lost</t>
  </si>
  <si>
    <t>stuck with trying to make exponential function</t>
  </si>
  <si>
    <t>recently i have been trying to use excel to extract data from web pages. looking to retain the links attached to the texts.i understand that url data extraction can up updated and refreshed according to the website i extracted .what i want to the turn my titles into clickable hyperlinks that is synced to the website that i extracted, according to the pictures showed at the bottom. the other thing is to have these hyperlinks updated automatically according to the daily changes of the website.because this website will have company announcements once in awhile, the problem im having is i have too many companies to track. therefore, im looking to do personalized watch-list which the website does not provide.at the moment i am using excel 2016, i would like to know what type of functions should i use to achieve my goal. vba? power query? thank you.&amp;amp;#x200b;[extracting web page. all underlined texts are clickable with links.](https://preview.redd.it/6z9rhphkf5941.png?width=1366&amp;amp;format=png&amp;amp;auto=webp&amp;amp;s=abff537746a57bfff0b11a70d2a976703ac903cf)[extracted text data from web page. text only, no hyperlinks synced](https://preview.redd.it/tgcwewwfd5941.png?width=757&amp;amp;format=png&amp;amp;auto=webp&amp;amp;s=1b25a33b77c761079ce05b60c7432c2c8b48ae70)</t>
  </si>
  <si>
    <t>trying to retain hyperlink in text, when extracting data from web page url.</t>
  </si>
  <si>
    <t>i have been trying to insert the input from an inputbox into a cell.here is my code until that moment&amp;amp;#x200b;    sub schleife()        dim ret as integer    dim i as integer    dim zaehler as integer    dim x as integer    dim e(10) as integer            dim txt as string            x = cells(2, 2)                             if (x = 0) then            x = msgbox(bitte variable eingeben, vbokonly, fehler)            x = msgbox(moechten sie eine variable eigeben, vbyesno)            if (x = vbyes) then                x = inputbox(bitte variable eingeben)so what do i need to do next so that it will insert what was typed in the inputbox into the cell(2,2) \[cell 2b\]</t>
  </si>
  <si>
    <t>excel vba: how do i insert what was typed in an inputbox in a cell</t>
  </si>
  <si>
    <t>hello,i have a string of words. i need to extract as many whole words* as possible in a left-to-right order, up to a character limit. ----------examples:  (char limit 10):i have a string of words : i have a(char limit 13):i have a string of words : i have a(char limit 15):i have a string of words : i have a string-----------how can i accomplish this? (note, my character limit is always 24)\* - a word is any grouping of text, including a set of numbers - 4528 is one word</t>
  </si>
  <si>
    <t>take whole words in string and cull the rest</t>
  </si>
  <si>
    <t>when i press enter i want “find all” to be automatically selected, instead it always selects “find next” https://i.imgur.com/kvdp1xy.png</t>
  </si>
  <si>
    <t>in find &amp;amp; replace how do i set the default option as “find all” not “find next”?</t>
  </si>
  <si>
    <t>hi all,sorry if this has been asked before, but im no excel guru and need to provide a report for one of our customers. my company has a report that provides min and seconds as part of a call plan. unfortunately, i need to retrieve the max call time and average time which i can not do without converting min and seconds into a value. this can be over thousands of values and hundreds of pages.example: a column has 2mn 43s which excel can not use to calculate anything. ive tried to use right, substitute and concantenate but no luck.  i need to get 2mn 43s into 163 seconds to find out the max wait time and average wait time.id really appreciate any help as this often comes up and ive never managed to get this solved, without asking the development team to create a new report and takes weeks.&amp;amp;#x200b;[sample report](https://preview.redd.it/a6qiwsnah5941.png?width=824&amp;amp;format=png&amp;amp;auto=webp&amp;amp;s=d28b990f17853ccac67f34b584bd7fe98cda3264)</t>
  </si>
  <si>
    <t>covert text value to time in report</t>
  </si>
  <si>
    <t>so below is a sample of my source data, which is on a separate tab.on another tab ive created a summary table which shall be populated with countifs statements.i want to be able to count the number of current employees in the business before a specific date. i have written the date in a separate cell so that when i run the report in the future i can just change the date in the cell rather than manually updating all the formulas. currently, my formula is this:=countifs(ym 2.1.20!$g:$g,cf report!a9,ym 2.1.20!$i:$i,current,ym 2.1.20!$j:$j,employee)i have tried adding the below formula, but it returns 0 (the above formula works, but includes everyone).=countifs(ym 2.1.20!$g:$g,cf report!a8,ym 2.1.20!$i:$i,current,ym 2.1.20!$j:$j,employee,ym 2.1.20!$l:$l,&amp;lt;cf report!b1)my date is in a separate tab called cf report, and is located in cell b1.employee | status | start date | division--------|------|----------|-------jim | current | 31/5/18 | ajack | former | 25/4/17 | bjohn | current | 4/1/20 | c</t>
  </si>
  <si>
    <t>i want to set criteria within a countifs statement so that i only count values that fall before a set date.</t>
  </si>
  <si>
    <t>by default, there are only the left section, the middle section, and the right section in excel headers/footers (as shown below). is there any way to add more than the 3 columns/sections that are there by default in excel headers and footers?https://preview.redd.it/59ht0igh95941.png?width=1331&amp;amp;format=png&amp;amp;auto=webp&amp;amp;s=a14d4bb3d5fd56f12ab5ed7c2e2e1518da484a0a</t>
  </si>
  <si>
    <t>how to add more than 3 columns / sections in excel header/footer?</t>
  </si>
  <si>
    <t>am i able to do something likefor i = 0 &amp;lt; 10    call myfunctionnext ior maybe something likefor i = 0 &amp;lt; 10 and mycondition    callmyfunctionnext ii would also like to avoid using the keyword to as it feels very vague compared to actual operators in other programming languages.</t>
  </si>
  <si>
    <t>can i have custom condition in my for loop?</t>
  </si>
  <si>
    <t>hi all,hope you can help. is there a way to analyze the input of audio through the mic-in and compare it to a standard stored either in a sheet or in a way file or database? effectively, what im looking to do is compare an audio input and see if it matches a designated sound.i found sox online which converts wav to txt but am (a) not sure if it would work in this application, and (b) would increase processing time dramatically as id have to save the audio input as a way file each time.i would ideally like to run the processing through vba code as i will be doing other operations at the same time. any ideas good people of reddit?edit: spelling</t>
  </si>
  <si>
    <t>analysis of audio input in vba</t>
  </si>
  <si>
    <t>if it starts with bc,gl or gb find on the left column, if it ends with 01 or 02 , find it in the right row, write the result in don giai only know how to use 1 criteria for vlookup&amp;amp;#x200b;https://preview.redd.it/q749xgclz4941.jpg?width=620&amp;amp;format=pjpg&amp;amp;auto=webp&amp;amp;s=0ab63df4dd85550dba3076efd49327af7a865268</t>
  </si>
  <si>
    <t>how do i use vlookup with 2 criteria</t>
  </si>
  <si>
    <t>hi,i got patients (each with unique patientid) and sessions. now i saw that multiple sessions can be held for the same patient in the same day, therefore i sorted all my data such that i got the patientids and sessionids per day. then i splitted the the sessionids and now i want their matching patientids. however, since some patientids have the same sessionids, i am stuck. in a smaller dataset with no such flaws i managed it like this:&amp;amp;#x200b;[smaller dataset](https://preview.redd.it/ixtl0djy25941.png?width=336&amp;amp;format=png&amp;amp;auto=webp&amp;amp;s=6688dacea2662bd39930331e83bcc51536ac85f0)then i managed to get all the sessionids until a blank occured on the same row:&amp;amp;#x200b;[sessionid in row](https://preview.redd.it/nzuizdh735941.png?width=481&amp;amp;format=png&amp;amp;auto=webp&amp;amp;s=e79fd35f12d275d9815f5405a776124c11a095e2)with the help of =if(isna(match(i2;c:c;0));;vlookup(i2;c:d;2;false)) i managed to get the corresponding patientids next to the first sessionids. :&amp;amp;#x200b;[patientids with abovementioned function in p-column](https://preview.redd.it/9herhybd35941.png?width=481&amp;amp;format=png&amp;amp;auto=webp&amp;amp;s=952a35c12a3923eed6daa917cd30687b408e2946)now my dataset is bigger:&amp;amp;#x200b;[larger dataset](https://preview.redd.it/zdg0j0ci35941.png?width=339&amp;amp;format=png&amp;amp;auto=webp&amp;amp;s=5c1627d265973e22991b8dc3c1c87e0a584f4f50)i still managed to get the sessionids in a row , but since sessionids sometimes reoccur (e.g. see patientid 2&amp;amp;4) i cannot use the same formula, since it yields duplicates:&amp;amp;#x200b;[duplicates. ](https://preview.redd.it/v2mqa3ft35941.png?width=401&amp;amp;format=png&amp;amp;auto=webp&amp;amp;s=1f048801bd5f0b1b23e7c288720a900512ede855)how can i match the corresponding patientids to their sessionids in a correct way? there are 60 duplicates in the s-column. i.e. in the above figure, i would need the second p-value to be a 4. however, not all these occurances happen exactly in the row beneath. thanks for your help!</t>
  </si>
  <si>
    <t>need to match items in a column to values in another, except if they are already matched</t>
  </si>
  <si>
    <t>if number x is a negative decay the number by exponential function if number x is a positive increase number by exponential function basically trying to make my trade size smaller after a win or set of wins and make my trade size bigger after loss or set of losses last time i try i’ve got a few other threads trying to put it all together but still stuck</t>
  </si>
  <si>
    <t>if number x is a negative decay the number by exponential function</t>
  </si>
  <si>
    <t>my work has brought in security changes recently and one of these restricts emails being sent directly from my vba script. this is a pain as it means my current option is to use the .save code instead of .send and im left to manually send all of the created emails.was wondering if i could use .save to save the emails to the outbox folder in outlook instead of the default drafts?</t>
  </si>
  <si>
    <t>vba for .save to outbox</t>
  </si>
  <si>
    <t>im having a wacky problem. i have vba code that transfers a row from sheet a to sheet b. when the code begins to run, sheet a is the sheet thats selected. by the time its finished, sheet b is the sheet selected. but when the code has finished executing, for some reason, mouse wheel up/mouse wheel down are still causing sheet a to scroll, even though sheet b is the one im looking at. (manual scrolling using the scroll bar still works normally.)additionally, if i click on a cell in sheet b and attempt to backspace, it doesnt work. instead, all edits are being applied to the corresponding cell in sheet a.ive pulled my hair out trying to troubleshoot, thinking maybe its a application.screenupdating issue, but it doesnt seem to be. i get the same issue regardless whether screen updating is on or off.has anyone encountered something like this before?&amp;amp;#x200b;    private sub gybutton_click()                on error goto error                dim inventory as worksheet        set inventory = worksheets(master inventory)    dim graveyard as worksheet        set graveyard = worksheets(graveyard)    dim selectedrow as long        selectedrow = gybox.gyfield.list(gybox.gyfield.listindex, 6)                turn off screen updating    application.screenupdating = false                disable autofilter on master inventory and working standards    inventory.autofiltermode = false    graveyard.autofiltermode = false                unprotect the master inventory and the graveyard    inventory.unprotect    graveyard.unprotect                copy the selected row from the inventory and paste it to the graveyard    inventory.range(inventory.cells(selectedrow, 2), inventory.cells(selectedrow, inventory.cells(selectedrow, inventory.columns.count).end(xltoleft).column)).copy    graveyard.cells(graveyard.cells(graveyard.rows.count, 2).end(xlup).row, 2).offset(1, 0).resize(1, inventory.range(inventory.cells(selectedrow, 2), inventory.cells(selectedrow, inventory.cells(selectedrow, inventory.columns.count).end(xltoleft).column)).columns.count).pastespecial    inventory.cells(selectedrow, 1).entirerow.delete shift:=xlup                select graveyard    graveyard.select    application.goto graveyard.cells(graveyard.rows.count, 2).end(xlup).offset(-3, -1), true                    enable filters, recreate aers, add protections        inventory        inventory.range(inventory.cells(11, 2), inventory.cells(inventory.cells(inventory.rows.count, 2).end(xlup).row, 22)).autofilter        for each alloweditrange in inventory.protection.alloweditranges            inventory.select            alloweditrange.delete        next alloweditrange        inventory.protection.alloweditranges.add title:=aer_inventory, range:=inventory.range(b11:v1000000)        inventory.protect drawingobjects:=true, contents:=true, scenarios:=true, allowfiltering:=true, allowsorting:=true        graveyard        graveyard.range(graveyard.cells(11, 2), graveyard.cells(graveyard.cells(graveyard.rows.count, 2).end(xlup).row, 22)).autofilter        for each alloweditrange in graveyard.protection.alloweditranges            graveyard.select            alloweditrange.delete        next alloweditrange        graveyard.protection.alloweditranges.add title:=aer_graveyard, range:=graveyard.range(b11:v1000000)        graveyard.protect drawingobjects:=true, contents:=true, scenarios:=true, allowfiltering:=true, allowsorting:=true                unload gybox and notify the user    unload gybox    graveyard.select    graveyard.cells(graveyard.rows.count, 2).end(xlup).offset(0, -1).select    if left(graveyard.cells(graveyard.cells(graveyard.rows.count, 2).end(xlup).row, 2).offset(0, 2).value, 9) = multi-mix then        msgbox multi-mix  &amp;amp; left(graveyard.cells(graveyard.cells(graveyard.rows.count, 2).end(xlup).row, 2).offset(0, 7), 8) &amp;amp;  has shuffled off this mortal coil. it can be found under the graveyard.    elseif left(graveyard.cells(graveyard.cells(graveyard.rows.count, 2).end(xlup).row, 2).offset(0, 2).value, 13) = drug checkmix then        msgbox drug checkmix  &amp;amp; left(graveyard.cells(graveyard.cells(graveyard.rows.count, 2).end(xlup).row, 2).offset(0, 7), 8) &amp;amp;  has shuffled off this mortal coil. it can be found under the graveyard.    else        msgbox graveyard.cells(graveyard.cells(graveyard.rows.count, 2).end(xlup).row, 2).offset(0, 2).value &amp;amp;  has shuffled off this mortal coil. it can be found under the graveyard.    end if                turn on screen updating    application.screenupdating = true                exit sub                error    error:        msgbox please select a material to transfer to the graveyard.        exit sub                end sub</t>
  </si>
  <si>
    <t>mouse wheel scrolls wrong worksheet after vba executes</t>
  </si>
  <si>
    <t>sorry if the post title is confusing. im very new to excel and am not a hundred percent sure how to phrase these sorts of questions. essentially, im trying to do the whole life-tracking thing this year and figured it would be a good way to teach myself some excel along the way. what i have right now is this:[https://imgur.com/a/f9j5c9n](https://imgur.com/a/f9j5c9n)&amp;amp;#x200b;essentially the problem im working on right now is that id like the total rows autofill so i dont have to manually put in the sum every time. id also like my weekly/monthly and percent columns to autofill but i dont even know how to go about setting it up since every entry is 8 rows long. im hoping i phrased everything right. if its unclear or breaks post rules let me know and ill fix it.edit to say im totally willing to completely change how the table is set-up if necessary. like i said i dont know much so i basically just input the table as i would if i was making it by hand rn.  edit 2: got as far as putting each individual formula for, eg d10 as sum(offset(d4,0,0,6,1)) but still dont know how to get the whole column to know i want to do that anywhere that c reads totalthanks in advance!</t>
  </si>
  <si>
    <t>need sum and average functions every x steps down and reference cells y to z above them?</t>
  </si>
  <si>
    <t>ive seen a lot of personal budgeting spreadsheets and one thing i havent seen so far is the ability to import transactions and have them automatically assigned based on text contained in the description field.for example: three rows contain the word paypal, thirteen rows contain the word walmart and six rows contain the word transfer.what id like is for one cell to check the contents of this cell and match against categories depending on the contents of the cell. for the rows containing the word paypal, the result would be personal spending, for the rows containing walmart the result would be groceries and for rows containing transfer the result would be ignorehow would i go about building up a system to allow this to happen? id imagine id need some form of lookup table to refer to?</t>
  </si>
  <si>
    <t>how to assign a value/text result based on a search for multiple criteria?</t>
  </si>
  <si>
    <t>i have some words ive extracted from text listed and each separated by a comma and a space. id like to give each of these words a cell of its own listed in a downward column. for instance,this|*lexical tokens*||:-||place, trapped, leave, isolated|&amp;amp;#x200b;to --&amp;gt; |*linguistic tokens*||:-||place||trapped||leave||isolated|i feel like there should be function for this. any ideas? id rather not do this manually: there a lot of linguistic data</t>
  </si>
  <si>
    <t>text data: how do i give words--separated by commas in a single cell--each their own cell?</t>
  </si>
  <si>
    <t>basically its like months 1-156 i have a set of cash flows and need to present the total cashflow per year given the amount in months 1-12, 13-24, etc. is there a more simple way of doing this than scrolling through each year and summing them up. i find that its too easy to make errors that way. &amp;amp;#x200b;thanks in advance.</t>
  </si>
  <si>
    <t>i have a series of monthly cash flows with the number of period above it. is there a simple way of getting the sum of each year?</t>
  </si>
  <si>
    <t>i have two sheets; one is a list of names with a corresponding value of 1-5. the other sheet is a random assortment of boxes that these names will go in to. i am trying to write a vlookup formula to look at the value of the the name in the box, check it against the list, and color the box based on the corresponding value from the list.so far i only have     =vlookup($m$31,agents,4,0)from what i understand this should look for the value of cell m31 on my agents table and return the value from column 4, is that correct? how would i finish writing this to then check that value and apply the correct cell shading?</t>
  </si>
  <si>
    <t>trying to use vlookup formula and conditional formatting to color cell based off its contents matching a list</t>
  </si>
  <si>
    <t>im trying to make a formula where excel will read a # in a cell, in this instance, x, and then compare it to y and see if its equal to or greater than that #, and then add z to that number for each whole number above that.for example, i have a scoresheet where a person needs to do atleast 20(y) pushups to pass. if the person gets more than 20 pushups, add 3.5(z) points to their score. the number of pushups they do is x. is this possible without making a scorechart? thanks!</t>
  </si>
  <si>
    <t>how to tell excel to take x and add y for each whole number above z?</t>
  </si>
  <si>
    <t>im back after a week of holiday and i noted that in many of my ifs / iferror formulas appeared a @ symbol (before it was =ifs now is =@ifs)... someone could me explain why and what it does?</t>
  </si>
  <si>
    <t>@ symbol appeared in ifs formula.... why?</t>
  </si>
  <si>
    <t>i need to find position of the second yes in a row.&amp;amp;#x200b;the generic formula i am trying to get to work is for the nth match in a column:=[small](https://exceljet.net/excel-functions/excel-small-function)([if](https://exceljet.net/excel-functions/excel-if-function)(logical,[row](https://exceljet.net/excel-functions/excel-row-function)(list)-[min](https://exceljet.net/excel-functions/excel-min-function)([row](https://exceljet.net/excel-functions/excel-row-function)(list))+1),n)but just changing the row function to the column function isnt working for me.&amp;amp;#x200b;so, if i have the columns display1|display2|display3 as below, i want the 2ndyes column to have the following values.&amp;amp;#x200b;&amp;amp;#x200b;https://preview.redd.it/oo94sctwy1941.png?width=300&amp;amp;format=png&amp;amp;auto=webp&amp;amp;s=1c3bdc165e5306eaa467961776c6e53359e5eef6</t>
  </si>
  <si>
    <t>find the nth match in a row</t>
  </si>
  <si>
    <t>i want to setup a number of cells in excel that are going to be my funds. for example, travel fund, car fund, sports fund, etc. every month, if this is possible, i’d like excel to automatically contribute a fixed amount to thsee cells. however, occasionally i will have expenses, like for example car maintenance, so i would also need to be able to substract those withdrawals from the fund/cell. is this achievable? the goal is to add up all those funds so that i know how much of my bank’s savings account is allocated to each category. i’m pretty new to excel so i am not sure if there already exists any function to do this. thanks for any help offered.</t>
  </si>
  <si>
    <t>how to setup recurring contributions in excel?</t>
  </si>
  <si>
    <t>is using formula like this okay? i dont want the value of b1 to change if d1s value changes in the future.https://preview.redd.it/pqcwrybn3x841.png?width=415&amp;amp;format=png&amp;amp;auto=webp&amp;amp;s=18d3bdd5c01a809f6f8fd49736ca7673b268d224&amp;amp;#x200b;its giving me this error but after i press ok everything is fine, the value of b1 doesnt change even if i change the value of d1 as shown in the image above.https://preview.redd.it/ni9rtodu3x841.png?width=875&amp;amp;format=png&amp;amp;auto=webp&amp;amp;s=d3702667368a8a5927fb7b64b22580beebe73841will i be okay using this?</t>
  </si>
  <si>
    <t>formula to automatically get permanent values from a formula</t>
  </si>
  <si>
    <t>hi, i have two tables.in table 1, i have sku name and current stock level and current stagein table 2, i have sku name, stage, required stock level.after checking table 2, table 1\[current stage\] should return either of three values:begin replenishmentabout to be out of stockalready out of stockhow can i use index/match to pull the right stage?**example table 1:**&amp;amp;#x200b;|**sku name**|current stock|stage||:-|:-|:-||widget 1|17|?|**i want the stage column for widget 1 to show as about to be out of stock.**example table 2:&amp;amp;#x200b;|sku name|stage|required stock level||:-|:-|:-||widget 1|begin replenishment|50||widget 1|about to be out of stock|25||widget 1|already out of stock|0|thanks.</t>
  </si>
  <si>
    <t>index/match with two criteria.. one where sku name = exact and threshold is above a certain level</t>
  </si>
  <si>
    <t>hey guys, would be really great if someone could help me for my master thesis.i have gathered all published articles to a specific topic from multiple newspapers.i put the newspapers name in the left/first column and the date of publication in the second column - but i cant figure out a way to make a diagram out of this. i try to have the x-axis in seperate months from 1998 to 2007 and then different colored dots, connected with a line for each newspaper and the y axis for number of published articles per month ( i think the maximum was 20)can someone help me/explain this to me? sorry if this is a really noob question... i watched a bunch of videos, but nothing really worked. i uploaded the file for easier understanding https://1drv.ms/x/s!ai3mdq0k3ctlm368njgxqja7co-c?e=kxmy6b</t>
  </si>
  <si>
    <t>make a comparative trend diagram about published newspaper articles from multiple newspapers</t>
  </si>
  <si>
    <t>id prefer it opened up in the window like how it does in mcirosoft word</t>
  </si>
  <si>
    <t>hi all,im currently stuck trying to develop a formula i can use to automate the pass column as seen in the table below.so in this example, when phil does a backflip on his 1st attempt, the pass column will fill in with the text yes. when he also does a backflip on his 3rd attempt , the pass column will not fill in because he already completed it in a previous attempt.any suggestions? thank you!**backflip = pass**name| attempt | action | pass?---|----|----|----mike | 1 | backflip | yesmike| 2 | cartwheel| mike| 3 | frontflip | phil| 1 | backflip  | yesphil| 2 | sideflip | phil | 3 | backflip | joseph | 1 | sideflip| joseph | 2 | backflip | yesjoseph | 3 | cartwheel | joseph | 4 | backflip |</t>
  </si>
  <si>
    <t>only display text first time criteria is met in a range</t>
  </si>
  <si>
    <t>hey,i am new to vba and discovered userforms. however, it doesnt seem that userform is included in excel 2018 version on mac. is there any alternatives? an older version, or another software on mac that can do similar things?</t>
  </si>
  <si>
    <t>vba userform on mac</t>
  </si>
  <si>
    <t>here is a sample table to work with:| a | b | c | d   ||---|---|---|-----|| 1 | 0 | 1 | 100 || 1 | 0 | 0 | 200 || 1 | 1 | 1 | 300 || 0 | 0 | 0 | 400 || 0 | 0 | 0 | 500 || 0 | 1 | 0 | 600 || 1 | 0 | 1 | 700 |and i have two formulas:* =index(d2:d8,match(1,(1=$a$2:$a$8)*(1=$b$2:$b$8)*(1=$c$2:$c$8),0))* =index(d2:d8,match(1,index((1=$a$2:$a$8)*(1=$b$2:$b$8)*(1=$c$2:$c$8),0),0))the former requires a cse in order for the formula to process due to the array of (1=$a$2:$a$8)*(1=$b$2:$b$8)*(1=$c$2:$c$8). but when the array is output by index() as in the latter formula, it is still an array but does not require cse in order to process properly. why is this?</t>
  </si>
  <si>
    <t>why does the =index() function not require ctrl+shift+enter for arrays?</t>
  </si>
  <si>
    <t>in my example, i want my first drop down list (b2) to have the options yes or no. if no is selected nothing else happens. if yes is selected i want 2 more drop down lists to appear below the first one (b3 and b4). i do not want the 2 dependent drop down lists to be visible unless yes is selected. is this possible? thanks!</t>
  </si>
  <si>
    <t>how do i make a a drop down list make multiple drop down list appear?</t>
  </si>
  <si>
    <t>hello, i have an excel spreadsheet that has around 17,000 rows and up to aa columns. im not doing anything fancy, just using the duplicate check stuff in order to merge couple of records. but whenever i use this function excel keeps crashing. anyone know what i can do to work around this?</t>
  </si>
  <si>
    <t>excel keeps crashing due to high volume of records</t>
  </si>
  <si>
    <t>hi all, quick question - i have a spreadsheet of other around 50,000 rows of data. it’s all sorted by column a which only contains 4 different values. is there a way to easily scroll to the first or last cell which contains one of those values? thanks</t>
  </si>
  <si>
    <t>scrolling to a dataset in a column</t>
  </si>
  <si>
    <t>how do i get the hwnd of a child window/button/text box? i found this code below where i can type in a partial name of a window and it returns the hwnd. it only finds the hwnd of the whole program, if i type in a partial name of any child window or anything else i get windoe not found. if i type in nothing into the field, it gets me a hwnd of an unidentified invisible handle. i am doing this for a non microsoft application fyi.&amp;amp;#x200b;    option explicit        private declare function findwindow lib user32 alias findwindowa (byval lpclassname as string, byval lpwindowname as string) as long    private declare function getwindowtext lib user32 alias getwindowtexta (byval hwnd as long, byval lpstring as string, byval cch as long) as long    private declare function getwindowtextlength lib user32 alias getwindowtextlengtha (byval hwnd as long) as long    private declare function getwindow lib user32 (byval hwnd as long, byval wcmd as long) as long    private declare function iswindowvisible lib user32 (byval hwnd as long) as boolean        private const gw_hwndnext = 2        sub gethwndr2()                    dim lhwndp as long        if gethandlefrompartialcaption(lhwndp, !type partial window name here) = true then            if iswindowvisible(lhwndp) = true then              msgbox found visible window handle:  &amp;amp; lhwndp, vbokonly + vbinformation            else              msgbox found invisible window handle:  &amp;amp; lhwndp, vbokonly + vbinformation            end if        else            msgbox window not found, vbokonly + vbexclamation        end if        end sub        private function gethandlefrompartialcaption(byref lwnd as long, byval scaption as string) as boolean            dim lhwndp as long        dim sstr as string        gethandlefrompartialcaption = false        lhwndp = findwindow(vbnullstring, vbnullstring) parent window        do while lhwndp &amp;lt;&amp;gt; 0            sstr = string(getwindowtextlength(lhwndp) + 1, chr$(0))            getwindowtext lhwndp, sstr, len(sstr)            sstr = left$(sstr, len(sstr) - 1)            if instr(1, sstr, scaption) &amp;gt; 0 then                gethandlefrompartialcaption = true                lwnd = lhwndp                exit do            end if            lhwndp = getwindow(lhwndp, gw_hwndnext)        loop        end function</t>
  </si>
  <si>
    <t>using vba, how do i get the hwnd of a child window/button/text box?</t>
  </si>
  <si>
    <t>join the biggest excel immersion in latin america! 2 days of intense knowledge and networking with professionals from all over brazil! on january 25-26, 2020 in são paulo (brazil). check out: [https://excelweekend.com.br](https://excelweekend.com.br)</t>
  </si>
  <si>
    <t>excel weekend: the first event of the year in brazil</t>
  </si>
  <si>
    <t>[also posted to r\/dataisbeautiful](https://preview.redd.it/vaesxh6mef841.png?width=1451&amp;amp;format=png&amp;amp;auto=webp&amp;amp;s=8fe79a1a7adad9f04d7299b04d8562667c985005)i tracked all data in excel using a system of queries, tables, formulas, and vba (vba forms made it *much* easier to track and categorize expenses and to automate recurring expense entry). after-tax savings is based on the balance of my savings accounts at the end of each year; net worth is based on estimated or appraised values of personal property (e.g. electronics, vehicles, jewelry, real estate) and the actual value of savings and investment accounts, less outstanding loans at the end of each year. my wife rolls her eyes, but i find it really interesting. i have some reporting in the workbook that lets me see historical trends and to drill into the details, which provides some insight into how i spent and made my money - thus, how i was thinking/feeling/behaving - at any given time. we also occasionally wonder how much something cost in the past (e.g. christmas trees!), and its pretty neat to be able to pull up every years spend on that particular item, in seconds.hope you all like it!</t>
  </si>
  <si>
    <t>ive used excel to track every personal transaction since 2009. heres my 10s in review.</t>
  </si>
  <si>
    <t>ive previously described how to [write a power query which appends to the data of previously executed queries.](https://www.reddit.com/r/excel/comments/9rd0ab/power_query_append_and_keep_data/e8fzo28/) it effectively keeps historical data in place and adds new data in.- the same sort of question came up again a couple of days ago - but the poster wanted to be able to retain comments entered manually into a power query sourced table.- the solution is quite similar - except we eventually perform a merge rather than an appendhere are the steps to create a self-referential power query updated table which retains a comments column.|step|actions|--:|:--||1|write your new data query - probably you have it||2|add a step to create a custom column comments and any other columns to keep. =null||3|load-to a table||4|new query from this new table - name it tblhistoric||5|edit the original query (1)||5.1|remove the custom field step||5.2|add a merge step||5.21|choose whatever columns necessary for a unique row key||5.22|second query = tblhistoric||5.23|left outer join||6|expand the returned table column||6.1|unselect all except the to be retained columns||6.2|no column name prefix|theres a way to adopt self-added columns - but thats a slightly different answer.</t>
  </si>
  <si>
    <t>table updates via power query whilst retaining manually entered data.</t>
  </si>
  <si>
    <t>hi all. im a frequent flier to this sub, but havent seen this discussed in great detail here. if it has, i apologize and would appreciate a link to the post(s).i owe a good bit to the wonderful people here, and now im looking for general feedback. **i unfortunately only have excel 2016 on my macbook pro, but im interested in purchasing excel 2019**. thanks to this sub, ive began creating my own spreadsheet that is designed to keep track of my investments across all my accounts. in other words, my own portfolio summary. ive found one on reddit that uses google sheets, but ive found that a lot of the data is inaccurate when compared with other sites like morningstar, schwab, etc. im wondering if the new stocks feature is capable of helping me achieve my goals, so i would love any feedback you can provide me with.the current goals for this spreadsheet are:1. keep track of funds and shares across all investment accounts.2. determine how expense ratios affect hypothetical returns.3. compare how expense ratios affect returns of different funds at different hypothetical returns (i.e. fund 1 er = 0.5%, and averages a 8.5% return over x years, while fund 2 er = 0.75%, and averages a 10% return over x years)   1. ive attached an image (#3 reference) that has something similar to what im referring to, but my idea wants to expand on this.4. track portfolio holding %s in both individual accounts and across overall portfolio.5. view fund performance over time periods of ytd, daily (price and %), 1-week, monthly, quarterly, 1-year, 3-year, 5-year, and 10-year.6. id like to pull the morning star rating of the funds also to list here.[#3 reference](https://preview.redd.it/rsrjvc4ycw841.png?width=474&amp;amp;format=png&amp;amp;auto=webp&amp;amp;s=93ac7e1b535d57d74b1a897dcdfd2c4549dd8ee8)this is the photo id like to have on the spreadsheet, but tweaked as i mentioned before.*if* the things ive mentioned above are not feasible using this feature, can you provide feedback as to what else you have used this feature for?</t>
  </si>
  <si>
    <t>exactly how useful the stocks feature in excel 2019, and is it better than the googlefinance formula in google sheets?</t>
  </si>
  <si>
    <t>dear excel-redditorsagain i come to you seeking advice on how to make a (another) lazy reference loop, this time refering to another excel file. **my issue is as follows:**i would like to make a reference to another sheet in another excel file. in the old file (data2019), each sheet contains data from one calendar week (kw1 to kw52) from the last year. in the new file i am creating (data2020), in every kw i need refer to the same kw of the last year. data2020, kw01 --&amp;gt; data2019, kw01  data2020, kw02 --&amp;gt; data2019, kw02because i need to do this for quite a few values, i would love to create a macro (or just some shortcut) that automatically changes the reference to the appropriate kw.[in another post i made](https://www.reddit.com/r/excel/comments/egae23/how_to_use_a_sum_of_the_previous_sheet_continous/?utm_source=share&amp;amp;utm_medium=web2x), i asked how to use a sum of the previous sheet, using continuously over several sheets, always refering automatically to the sheet before. the solution by u/deuceswild_at_yss worked best to resolve my issue. he proposed to use a udf (user defined function), which worked perfectly.i do not know whether a similar solution might also help here. i thought it might help, so i arranged each sheet in data2020 to be - number wise - the same sheet as in data2019. so naming would not be an issue, as the first sheet (kw1) of data2020 is on the same spot as kw1 in data2019. &amp;amp;#x200b;**what i am looking for:**from data2019, kw1, i want to refer to another sheet in another file=c:\\\[data2019.xlsx\]kw1!a1   from data2019, kw2, i want to refer to another sheet in another file=c:\\\[data2019.xlsx\]kw2!a1from data2019, kwx, i want to refer to another sheet in another file**i look for something along the line of: =c:\\\[data2019.xlsx\]kwx    , with x being the same sheetnumber as the one i am refering from.**&amp;amp;#x200b;if you have any questions, please ask them right away. i want to thank you guys already in advance for your insights and your time. &amp;amp;#x200b;**additional info**: because i am doing this for the (biggish) firm i am working for, i sadly have to (roughly) stick to whole system, means i cannot make changes to the structure. as was pointed in a reply to another post i made, changing the whole structure would be more efficient, but i was told by my bosses (due to some good reasons) to stick structure at hand. **disclaimer**: i am not a native speaker. please excuse any mistakes in the use of language.</t>
  </si>
  <si>
    <t>making references to another excel file and to different sheets</t>
  </si>
  <si>
    <t>im trying to find a method where i can calculate the cost of fuel on a first-in-first-out basis.the idea is that i will log all fuel purchases on one sheet (with a reference as it needs to be only fuel purchased on the one reference). ill then input the fuel amount consumed in a trip and itll calculate the cost of the fuel. i then want to be able to input another trip and itll keep calculating the cost even if it takes it up to a more expensive fuel price.example:purchase 50 fuel @ £10 eachpurchase 50 fuel @ £12 eachone trip used 40 fuel, so it would output £400.another trip used 20 fuel, so it would output £220 (10 x £10) + (10 x £20).hope that makes sense! i tried playing around with some fifo inventory calculator templates but couldnt get it working in the way i need</t>
  </si>
  <si>
    <t>fifo method for fuel consumption</t>
  </si>
  <si>
    <t>hello everyone,for an assignment we have to prepare a model in excel using different techniques in order to accomodate the calculations for uncertainty. however im a bit stuck with the usage of data tables. is it possible to make a data matrix? something similar but the input being a matrix.the model im building is an investment decision for a football stadium, i have a main uncertain variable being the rank the team attains during the competition. this i have calculated on the basis of some input and i have made up a distribution of attaining a certain rank. on the basis of this distribution i assign a rank to the team by generating a random variable, if it falls between a certain treshold (on the basis of the distribution) the team gets that particular place.on the basis of the attained rank for a season a lot of other variables are calculated, as the attendance rate, season ticket holders rate, .... so i need to run the model an x amount of times, and to do this i use a data table. the problem is that to my very limited knowledge of excel, i have to add 7 variables for 20 years next to each other for the datatable to calculate all the different ratesan example:in my case i have to put the first table 20 times next to each other in order to calculate a data table. but i want to do it as in the second example, with me making a table for 1 investment period (being 20 years), and then reiterating the whole block for an x amount of times to create a distribution of npv values.if anyone is willing to help, that would be greatly appreciated!in the current setup it looks like this, an to my knowledge i have to paste the same thing 20 times next to each other and then use datatable.   however, i would like it to be as in the second example, that i just reiterate the matrix.   year 1&amp;amp;#x200b;|rank|attendance|season ticket holders|single ticket rate|european football?|top home games||:-|:-|:-|:-|:-|:-||x|x|x|x|x|x|&amp;amp;#x200b;|year|rank|attendance|season ticket holders|single ticket rate|european football?|top home games||:-|:-|:-|:-|:-|:-|:-||1|x|x|x|x|x|x||2|x|x|x|x|x|x|</t>
  </si>
  <si>
    <t>is there a possibility of using a datamatrix, just like a data table, but that uses a matrix as input?</t>
  </si>
  <si>
    <t>im trying to granted access to an  excel file for a user adding his email address, using vba.so basically im trying to manage [this](https://i.imgur.com/4cgm52f.png) with vba.</t>
  </si>
  <si>
    <t>how to give access to one user with vba?</t>
  </si>
  <si>
    <t>im making a football (soccer) simulation engine; using the cells, ive divided a football pitch into several sectors, so that when the simulation determines that the ball is on sector 15, the corresponding cell gets filled with the color of the team that has the ball, while the others remain blank. as the ball moves through the different sectors, the different cells gets colored to reflect this.i can use just a default color for home and away team, but id love if i could use the actual color of the team, which right now is impossible for me, because itd be absurd to do it using plain and simple conditional formatting. hence my problem.the image will be a bit more complex than this, but the idea is something like this:https://imgur.com/a/n9rstdpid want to do something like to assign a color to every team in a table, and then that the conditional formatting could find which color has to be used based on that table, or something that would work like that.is it possible? if so, how?</t>
  </si>
  <si>
    <t>automatically customize conditional formatting based on a table... is there a way for vba to do it?</t>
  </si>
  <si>
    <t>hello beautiful people i cant really word things on the proper way to get me the solution that i want.i have  any 2 given dates, for example 27/10/2020   and 01/12/2020. i have tried  =datedif(a1,a2,m)  and also =datedif(a1,a2,ym) and the result i get is **1**  because there is only 35 days different but those 35 days go through 3 different months  october, november and december.which formula could i use  that would give me the desired result of 3 rather than 1&amp;amp;#x200b;thanks a lot for your time</t>
  </si>
  <si>
    <t>count number of months between 2 dates</t>
  </si>
  <si>
    <t>hello everyone. i have 3 columns(i, j, cq). column i is where date 1 is to be entered, column j is where the counter will display and column cq is where date 2 is to be entered.what i am trying to do is have a formula with 3 scenarios:* if columns i and cq have no date, then column j is blank* if column i has a date, but not column cq, then column j will start a counter from column i until date 2 is entered in column cq* when date 2 is entered, the counter stops and it displays(on column j) the total number of days from column cq</t>
  </si>
  <si>
    <t>is there a formula that will count, from today, number of days until a value is entered in another cell?</t>
  </si>
  <si>
    <t>i’m trying to extract the cell below a repeating word. in the picture example this repeating word is xxx and i’d like to represent the cell below it into a separate list. it isn’t in a set/repeating pattern (like every fifth) instead the data i need is directly beneath a term that does repeat. i tried the offset function and can’t think of how to make it word-based (“xxx”) rather than location based (a2).first to figure it out gets gold!thank you all so much in advance. i included an imgur link of the data! solved by u/i-nth . thank you!https://imgur.com/a/oou0rcv</t>
  </si>
  <si>
    <t>trying to extract the data directly beneath a repeating term cell within a column. i’ll toss a gold to my excel-witcher!</t>
  </si>
  <si>
    <t>ive had a search on the subreddit but i dont really know how to word this so i hope this makes sense! im starting a personal finance spreadsheet and tracking all my spending, and im wanting to know the totals of each category.for example, it looks a bit like this:&amp;amp;#x200b;|date|spent|category||:-|:-|:-||01/01/2020|10|car||01/01/2020|10|eating out||02/02/2020|20|groceries||03/02/2020|10|car||03/02/2020|5|groceries|id like somewhere for it to automatically add up what ive spent in each category, so somewhere it will say car total 20, groceries total 25, etc.can anyone help me with this? tia!</t>
  </si>
  <si>
    <t>adding up by category</t>
  </si>
  <si>
    <t>i am having the hardest time trying figure out to how formulate a index match lookup for the following problem.   i just want to find the plan type for the particular cost center and corresponding date.  i just cant get my head around it.&amp;amp;#x200b;https://preview.redd.it/tgru1pkc4u841.png?width=561&amp;amp;format=png&amp;amp;auto=webp&amp;amp;s=4820e31aadf58a94cbcb18e4a31754e3a8f1206e[this is the data.](https://preview.redd.it/q8b0f2xm4u841.png?width=321&amp;amp;format=png&amp;amp;auto=webp&amp;amp;s=5bded425d4b21926663be9c3aba6f1097d4fbf9c)</t>
  </si>
  <si>
    <t>need an index match formula for a two way lookup.</t>
  </si>
  <si>
    <t>so for a project ive been filling in timestamps that go in the order of (date/month/year hour/minutes/seconds), for 6th november 1am i would write it as 6/11/2019 1:00:00 am. however, when i got to 13th november only did i realize excel formatting has been reading it as month/date/year instead of date/month/year, the month and date has been swapped and the formatting would not display it correctly. ive played with the cell formatting, using the custom format changing it to d/m/yyyy or something similar, but the formatting only changes the way it is **displayed** rather than the way the date is **read** , id like to know a solution either to automate the swapping of date and time values for all my previous data or to enable excel to change how it reads the date so it can display my dates in correct formatting, thank you.</t>
  </si>
  <si>
    <t>how do i change the way excel is reading my dates?</t>
  </si>
  <si>
    <t>hiis it possible to fill a cell to the same colour as an rgb value in another cell with conditional formatting?for example, could i make it so that the background of any cell with the value 4 is set to the value of cell c1, which contains an rgb valuethanks</t>
  </si>
  <si>
    <t>fill a cell based on an rgb value in another cell</t>
  </si>
  <si>
    <t>hi everyone, i just want to start with a quick introduction before i get into the question.  im an active duty usaf enlisted member.  my primary job is to manage deployments for a wing.  this is largely done using a database that is essentially just a giant excel spreadsheet held on a classified system to give it a simple ui and user permissions.  they day-to-day work involves exporting portions of the database to compare for changes and declassify for distribution to various units.  the data has an extremely consistent format and usually uses various shorthand codes that are referenced against data tables to output the real info i.e. we might have a four-letter code that specifies a location, or and 8-character code to reference a unit.  that lets me use index/match formulas to simply data retrieval.what im looking to do is create a heatmap of the world showing how many people are deployed to a given location on the current day.  normally, id use the built-in map chart function to do that, but our version of excel is hard coded to not allow it to link up with outside systems, so that function is disabled.  macros, vba, and any other type of programming is also locked out.  anything i want to do has to be built from scratch using formulas, graphs, and pivot tables/charts.ive figured out how to automatically calculate how many people are deployed to each location on a given day, that was (relatively) easy.  the tricky part is plotting it onto a map to visually represent the data.  commanders hate staring at numbers but love a good map.at this point, the way ive figured it out is to make a bubble chart based on the totals of each location, format the background of the plotted area to be a map of the world, have the bubbles sized based on the number of people deployed with a label stating the location name and number of deployed.the problem is, to designate the xy coordinates of each location, i have to play a guessing game by displaying a grid over the world and tweaking each locations coordinates one at a time.  it works fine, its just a little time consuming to add a new location.  once i have the location set up, i just reference the coordinates and im good, id just like to save more time and simplify it so it doesnt take someone as experienced as me to do it.does anyone have a good way to translate gps coordinates into xy coordinates on a given world map projection, or a better way of doing this without 3d maps or macros?  i found a tool to convert gps lat/long into a few different xyz map coordinates, but im not very knowledgeable on the different map projection types.  itd be nice to just plug in the lat/long for each location and have excel runt the math to plot the location on the map.what ive got now is serviceable and accurate enough for what my bosses want to see.  its just annoying because i know theres a way to do it more accurately and set it up faster, i just lack the knowledge to pull it off.  if i can make something thats more plug-and-play, i can get it out to my whole career field and make all our lives better.</t>
  </si>
  <si>
    <t>looking for a better way to generate a global heatmap without using macros or external service access. preferably by translating lat/long coordinates to an xy coordinate on a given map projection.</t>
  </si>
  <si>
    <t>want to divide 10000 by 100 but the first 20 make it smaller number then 10000/10=100sooomaybe 50 and work it way up to 100 by the first 20is possible or it a circular reference 😂😖cheers</t>
  </si>
  <si>
    <t>how to divide equally a number by a number but have the start skewed so it’s smaller number , kurtosis i think but can’t find answer</t>
  </si>
  <si>
    <t>hello! i’m over my head with this one. i need to create a capacity spreadsheet to track available working hours for employees. my leaders only want to update one range in the report. we have two “tables”: table1 is the standard cap. with available hrs per day based on a start/end date and table2 the dod forecasted availability over the next 30 days (for this example). what i need to do figure out is how to populate the right table with values updated in the left:1) if table2.employee matches table1.emparray, 2) and table2.date is gte start date and lte end date or no end date (end date can be blank if there is no foreseeable end date) 3) then if true,  index table1.sun-sat cap values and based on day match in both tables return the corresponding value4) and if false, return “0.00” i can write the if and statement and i can write the index match but i’m struggling to piece them together. thanks in advance!screenshot - [resource capacity example](https://www.reddit.com/r/private_nxne/comments/ejs8ml/resource_capacity_example/?utm_source=share&amp;amp;amp;utm_medium=ios_app&amp;amp;amp;utm_name=iossmf)</t>
  </si>
  <si>
    <t>using multiple if/then statements with index match for resource capacity report?</t>
  </si>
  <si>
    <t>hi everyone  i would like to display:  $1.2m as 1,200,000 &amp;amp; 120k as $120,000 as well as -1.2m as -$1,200,000 &amp;amp; -120k as -$120,000 for a range of cells  i know that the opposite can be done with  \[&amp;gt;=1000000\] $#,##0.0,,m;\[&amp;gt;0\] $#,##0.0,k;general  and for negative:  \[&amp;lt;= -1000000\]-$#,##0.0,,m;\[&amp;lt;0\]-$#,##0.0,k;general  the numbers in question come from a web data import  any help would be greatly appreciated!</t>
  </si>
  <si>
    <t>changing 1.2m to 1,200,000 in excel vba</t>
  </si>
  <si>
    <t>i am tracking ws and ls for my sports betting spreadsheet. i am trying to have one cell that will show the amount of wins. if i add a w in a cell beside my bet, i want the cell showing my win total, to be given a +1. is this possible? sorry if i didnt explain that well, i can provide further details in the comments.</t>
  </si>
  <si>
    <t>how do you increase value of one cell, when adding a specific text into another cell?</t>
  </si>
  <si>
    <t>hey peps.finally i made a code all by self aaaaand, it doesnt work. where did i mess up? the error referes to my set editable = union(...)    sub reset()        ludicrousmode (true)                    dim pokédex as worksheet             set pokédex = thisworkbook.worksheets(pokédex)                         dim r01, r02, r03, r04, r05, r06, r07, r08, r09, r10, r11, r12, r13, r14, r15, r16, r17, r18, r19, r20, r21, r22, r23, r24 as range             set r01 = pokédex.range(cw60).resize(3, 7)      #             set r02 = pokédex.range(er88).resize(11, 15)    lvl             set r03 = pokédex.range(gm85).resize(7, 22)     xp             set r04 = pokédex.range(er127).resize(1, 19)    att copy             set r05 = pokédex.range(ex128).resize(5, 7)     att add             set r06 = pokédex.range(fl127).resize(1, 19)    def copy             set r07 = pokédex.range(fr128).resize(5, 7)     def add             set r08 = pokédex.range(gf127).resize(1, 19)    s.att copy             set r09 = pokédex.range(gl128).resize(5, 7)     s.att add             set r10 = pokédex.range(gz127).resize(1, 19)    s.def copy             set r11 = pokédex.range(hf128).resize(5, 7)     s.def add             set r12 = pokédex.range(ht127).resize(1, 19)    spe copy             set r13 = pokédex.range(hz128).resize(5, 7)     spe add             set r14 = pokédex.range(fw156).resize(5, 8)     + hp             set r15 = pokédex.range(ge156).resize(5, 21)    cur. hp             set r16 = pokédex.range(gc216).resize(1, 63)    act. att             set r17 = pokédex.range(eq217).resize(6, 3)     att 1             set r18 = pokédex.range(eq224).resize(6, 3)     att 2             set r19 = pokédex.range(eq231).resize(6, 3)     att 3             set r20 = pokédex.range(eq238).resize(6, 3)     att 4             set r21 = pokédex.range(eq245).resize(6, 3)     att 5             set r22 = pokédex.range(eq252).resize(6, 3)     att 6             set r23 = pokédex.range(eq259).resize(6, 3)     att 7             set r24 = pokédex.range(eq266).resize(6, 3)     att 8                        dim editable as range             set editable = union(r1, r2, r3, r4, r5, r6, r7, r8, r9, r10, r11, r12, r13, r14, r15, r16, r17, r18, r19, r20, r21, r22, r23, r24)                        editable.select            selection.clearcontents                        range(cw60).resize(3, 7).activate                    ludicrousmode (false)    end sub[error upon running the code](https://preview.redd.it/36teyyyq5r841.png?width=562&amp;amp;format=png&amp;amp;auto=webp&amp;amp;s=0df3f722ede5661bab632cd3cc082c2534e49edd)thanks for looking.</t>
  </si>
  <si>
    <t>object required in union - what am i missing?</t>
  </si>
  <si>
    <t>hi there,in our store, we have a price list workbook, with 3 sheets:1. price list - enter: this is where the user enters in necessary data2. price list - read: this is where formulas give the user information on pricing/margins/etc based on what they typed in 13. price list - print: this is a simplified presentation that doesnt include the analytical info in 2, more print friendlysince the user only types into the table in sheet 1, i need the other two tables in their own sheets to update as new rows are added to the first table. the whole auto-expand for new rows that the first table does upon entry is perfect, but i cant find any way of doing the same so that the other tables also expand.at the moment, if you add new entries to table 1, the new rows wont appear on table 2 or 3 until you manually drag the table further down. im trying to keep this as simple as possible for staff to use (and trying to prevent them from breaking any of it).the columns in tables 2 that take data from table 1 are simply:    =tablename[@columnheading]then some columns perform mathematical calculations, or string concatenations with values from within that table, or from one of the previous tables.**is there any way of auto-expanding tables 2 and 3 when new rows are added to table 1?**thanks</t>
  </si>
  <si>
    <t>pull some columns of data from one table to another, auto-expand/update second table when new rows added to first</t>
  </si>
  <si>
    <t>im trying to create a formula to provide the average of every 7th cell in row 3, starting in column d and going to column nd. ive seen a few examples in other threads and on other sites, but nothing has really panned out, and with my not being well versed, im mostly flying blind. the spreadsheet is an hourly count of the number of transactions we do each day, and ive been able to chart averages to find when we do the most transactions each day. now i am trying to expand the data to also cover which days of the week are the busiest, etc. attached is just a quick screenshot of the table im working on.</t>
  </si>
  <si>
    <t>average every 7th cell in a row</t>
  </si>
  <si>
    <t>so, i want to preface this by saying that i am *not* well-versed in excel.  ive learned a lot in the past six months or so, but im still absolute rubbish with visual basic.ive been working on standardizing reporting forms at my company, so i need that standard form to change depending on job site information.  the code im currently using actually does what its supposed to - expanding and collapsing columns based on the value in a specific cell (b7) - but it also throws out an error whenever data is entered... well, *anywhere else.*  the error reads:&amp;gt;run-time error 91:  &amp;gt;  &amp;gt;object variable or with block variable not seti have no idea what that means.  ive tried looking it up, but, again, not knowing enough about visual basic, i have no idea how the answers actually relate to the code, here.  unless i am missing it (which is probably very likely), i dont seen any object that needs to be defined.below is a truncated version of what im using (which otherwise just repeats itself with only minor variations); however, even this shortened version still hits me with the aforementioned error.    private sub worksheet_change(byval target as range)    application.volatile    if intersect(target, range(b7)) &amp;lt; 2 then        columns(aa).columnwidth = 0        columns(ab).columnwidth = 0        columns(ac).columnwidth = 0    end if    if not intersect(target, range(b7)) &amp;lt; 2 then        columns(aa).columnwidth = 12        columns(ab).columnwidth = 12        columns(ac).columnwidth = 12    end if    end subif someone could tell me whats missing, and show me how to fix it, it would be greatly appreciated.  thank you in advance!</t>
  </si>
  <si>
    <t>visual basic error in expanding/collapsing columns</t>
  </si>
  <si>
    <t>got a money x time xy chart, trying to highlight when the two axes hit $0.i tried highlighting the $0 line, but it didnt stand out (created a series $0 over time)i wrote a formula to detect when the two series hit 0, and then created two new series for those points, but it...i would swear it is plotting the axes in reverse for both of them, and i cannot seem to change that no matter how hard i try. it refuses to display a single point in time (say july 22nd) on the timeline at $0. it desperately wants to put a massive vertical line at the start of time instead, which appears to represent 48xxx (whatever that date code becomes in numerical formatting) at a time of 0. obviously, the data it pulls from is formatted as a date, butseems like highlighting pertinent data points would be common enough, thered just be a button you click for it, but everywhere i go online, theres just hacky tutorials on creating new series and overlaying them on your chart (which grubs up the key)</t>
  </si>
  <si>
    <t>wheres the button that highlights a point on a chart where two lines cross?</t>
  </si>
  <si>
    <t>i currently have two columns.a: artistb: albumover 980 albums (rows) and artists (580) with some only having 1 album on the same row, others having up to 16 (beatles...man) associated to them. rather than copy and paste, i need to write a formula in a separate sheet of de-duped artists that carries across 16 columns and transposes all of the albums across 16 columns. final view would be 1 row per artist.</t>
  </si>
  <si>
    <t>transpose child column to rows that align with their parent</t>
  </si>
  <si>
    <t>im making a board game for disc golf and the way it works is ill be making some large format cards with layouts like these below on each that have grass, trees, water and bushes on them. three put together like represented by those empty boxes to the right in the image is what a hole will look like. start from the bottom and go to the top...what does this have anything to do with excelim brainstorming the game in excel. i find it easy to do what id like. and now i want to randomly piece together 3 of these layouts and play through them to see if i can see any bad layouts and make the necessary adjustments to that piece.is there vba or some formula that i can use to randomly put any of the pieces into those blank areas that will make up a hole, and then play through it? thanks in advance.&amp;amp;#x200b;https://preview.redd.it/c5unsvaqlo841.jpg?width=1920&amp;amp;format=pjpg&amp;amp;auto=webp&amp;amp;s=f322baaa36d95fb5ff4895f8f68ca9bf0756c3e1</t>
  </si>
  <si>
    <t>board game testing in excel - moving random sets of cells into another area</t>
  </si>
  <si>
    <t>something weird happened and a bunch of special characters in a dataset broke.  ive determined that ã­- replaced all of the ís.however, ã­- is in the cell but not in the formula bar if that makes sense (picture below).  anybody know how to do a find and replace for a character that is and isnt there at the same time?update: i solved it myself right after posting this... apparently there is a blank character with no width that appears as a hyphen?ã­testingthere is a character between the ã and the t!https://imgur.com/n1adfyp</t>
  </si>
  <si>
    <t>ã­ character followed by rogue hyphen</t>
  </si>
  <si>
    <t>multi-variable question. any help would be greatly appreciated!hey all,so i’m totally lost on this. i’m an excel novice at best, and i still struggle with complex formulas.i’ve tried to use my google-fu, but either that’s weak today or i’m asking the wrong questions. unfortunately i can’t post a copy of the sheet, but i will do my best to give a good description.end goal: to have excel calculate the max time it will take to complete the results of 6columns.column 1 = 1 month column 2 = 6 months column 3 = 1 year column 4 = 5 years column 5 = 10 years column 6 = 20 years.so for example if a row has 0 on column 1-4, but then two on column 5 and one on column 6 it should total to 40 years. i could calculate all my rows manually but i’ve got over 1700 so i’d rather not. any help would be amazing!</t>
  </si>
  <si>
    <t>how to i get a bunch of variables to represent different things and then have a final variable that calculates the total of those different things?</t>
  </si>
  <si>
    <t>i have encountered some weird issue where i cannot create a formula as i have described in my post title.i am creating linked drop-down lists for a table, where each successive field is dependent upon the preceding field. if you know wow, great! if not, doesnt matter, ill explain my variables.  so the first selection is *faction*. once you select that, you choose *race* and then after that you choose *class*. all of these cells (except the first) used the indirect function to read the preceding cell and call up a named range on my second sheet, finding the drop-down content. this has worked well, even with spaces in the string. for example, after selection of alliance as a faction, i need to call on alliance\_races in my drop-down list data validation. so my formula is:=indirect(a3 &amp;amp; _races)so once a race is selected, things get tricky, because some of the strings have multiple spaces, so i cant use a simple trick. so for example, an easy one is if the race is *gnome*, as i can employ the same basic formula as above:=indirect(b3 &amp;amp; _classes)  which gives the result *gnome\_classes*for a race such as *night elf*, i have to use the formula below:=indirect(substitute(b4, ,_) &amp;amp; _classes)  which gives me the desired *night\_elf\_classes*.so, now we come to my roadblock: one of the races is *maghar orc*. notice the apostrophe in that string; i have to replace that too, as the corresponding named range (due to naming character restrictions) is *mag\_har\_orc*. the formula i have tried (based on some great advice i found here and at other online sources) is below:=indirect(substitute(b21, ,_),,_) &amp;amp; _classes)this doesnt work and i have tried different bracket arrangements, i have tried doubling up on double quote marks around the apostrophe (to escape some characters) but i must confess that some of this syntax is totally new to me and i am now officially stumped, out of my depth. can anyone here please help me?i have learned substitute, indirect, ampersand concatenation and named ranges all for the first time in trying to do this task, so itd be great if i could learn some more! thanks in advance to anyone who gives their time to try and teach!</t>
  </si>
  <si>
    <t>how can i nest/concatenate a substitute formula to replace both spaces and apostrophes (single quotes) with an underscore?</t>
  </si>
  <si>
    <t>hi there! say i have some tables in my excel sheet that i have single colored highlights in the background ([as such](https://imgur.com/a/b7jksrr)). can i set a certain cell to the side that, if coded correctly and highlighted, highlights these cells here? [image for example](https://imgur.com/a/hxnkgjy). once done a single time, i can just duplicate the process for a different set of cells on the right.thanks in advance!</t>
  </si>
  <si>
    <t>coloring multiple cells by coloring a single reference cell?</t>
  </si>
  <si>
    <t>can someone tell me if model and equation graph describing is actually making a best fitting trendline and getting r correlation closest to 1, what i did? also when i do find the equation (best fitting one in my case was polynomial with order 3), **how do i use that model to predict y for the value of x**? i managed to do it with linear function (screenshot) but correlation is too low, is there a better way of predicting a value?&amp;amp;#x200b;https://preview.redd.it/26qjj6s2tl841.png?width=1191&amp;amp;format=png&amp;amp;auto=webp&amp;amp;s=47627d08ec499c3a708d82e43eca51c4307b7984</t>
  </si>
  <si>
    <t>models and equation describing of the graphs</t>
  </si>
  <si>
    <t>i am sort of a project manager and maintain the status of our projects using an excel spreadsheet. i want to create something that notifies me via email when a particular urgent and high priority item has spent more than 1 week in “in progress” mode.the first question is how i can set up some sort of email notification that would alert me of thisthe second part is how would excel know if the “in progress” has been there more than a week from the time i marked it that?thanks.</t>
  </si>
  <si>
    <t>is there a way i can send notifications to my email?</t>
  </si>
  <si>
    <t>i have a slicer thats linked to 6 pivots. they all feed into a graph and i want to title the graph as the selection of the slicer. problem is when i write =slicer_group and hit enter, i get blank. ive already checked im not in manual calc, and im pretty sure i dont have duplicate slicers of the same name. im using  365 pro plus, 1902.</t>
  </si>
  <si>
    <t>getting blank when trying to write slicer selection into cell</t>
  </si>
  <si>
    <t>so each year, there’s a different number of people in the league. if there’s 8 people in the league one year, winning 6th place means you’re third to last whereas winning 6th in a 12 people league means you’re in the top half. so winning 6th in the 12 people league means you’ve got better placement than winning 6th in an 8 people league. i’d like to find the average of where i place with consideration to the change in players, since each numbers are weighted. i hope this isn’t confusing.</t>
  </si>
  <si>
    <t>how do i find the overall average of where i place in my fantasy football league over the years?</t>
  </si>
  <si>
    <t>hi legends - my apologies if this has been answered, but i don’t even know how to search for my question.it might be tricky, basically i have a program that outputs wages of employees to an excel spreadsheet.i have to manually go through and 0 particular peoples wages. is there a way to make that process automatic? e.g the system finds ‘john smith’ and the cell next to their name that says ‘$100’ make it ‘$0’.i would really appreciate any help!thanks!</t>
  </si>
  <si>
    <t>is there a way to remove numbers associated with text using a macro?</t>
  </si>
  <si>
    <t>apologies if this has been asked and answered, i dont think i know the right terms to use for the search bar as i could not find the answer.if i have an email that is [ajoe@mycompany.com](mailto:ajoe@mycompany.com),  we use ajoe as their username for other services. normally i would just concatenate the first letter and last name, but some of the emails are flipped due to similar initials making this impossible.ex:[ajoe@mycompany.com](mailto:ajoe@mycompany.com)[averagej@mycompany.com](mailto:averagej@mycompany.com)is there a way to simply pull the text from before the @ symbol in the email?thanks in advance.&amp;amp;#x200b;solved:  =left(a1,search(@,a1)-1)  for anyone else looking a1 = cell with email address</t>
  </si>
  <si>
    <t>is there a way to pull the beginning of an email before the @ symbol?</t>
  </si>
  <si>
    <t>so i currently have the formula =index(sheet2!a;a,match(sheet1!b2,sheet2!a:a,0)) column b on sheet 1 is partial serial numbers, and column a on sheet 2 is the whole serial number. the match function is not working, because it is not an exact match. is their a formula that i could use that is if sheet 2 column a contains sheet 1 column b, it will pull over the full serial number for sheet 2 to my sheet 1?</t>
  </si>
  <si>
    <t>is there a way to do an index (match), but have it contain something, not be an exact match?</t>
  </si>
  <si>
    <t>ok everyone, i’ve hit a wall and need some help. i’m getting the “cannot be created because each column contains duplicate values” error when trying to create connections in pp. **background:** i’m building a model for power pivot. normally i’d knock this out with a standard pivot/vlookup but the file became a beast before i even did the pivot. 180mb easy. here’s the core of what i’m working with. separated all this out into csv as well. **goal:** the goal is to track 12-week and 24-week nonbuy gaps on key items at key clients. we want to see if it’s a dc issue (supply) or sales issue (client). shipment data: external sales data. invoice data per week, per sku, per client. about 450,000 lines. each week, about 200 clients could potentially buy one of 150 skus. each client ships from a unique distribution center, but client territory may span two dcs. meaning they’ll have 2 unique shipments of the same sku during the same week (from separate dcs). the goal will be to update this monthly, with each month adding about 30k lines. dc location: several distribution centers across the country, divided into three regions. need to slice by region &amp;amp; dc. item list: this has our internal descriptions and will link to shipments by upc. item descriptions from the external file won’t work because they don’t match our own, so this is critical. this also flags our core items with an additional column.  dc &amp;gt;&amp;gt; shipment is fine. that connection works. item list &amp;gt;&amp;gt; shipment data, i get the duplicate error. probably because of the multiple dcs shipping same sku/week at select clients. item list has duplicates removed and no blanks on the linked column. any ideas?</t>
  </si>
  <si>
    <t>power pivot “duplicates” error</t>
  </si>
  <si>
    <t>&amp;amp;#x200b;[its a site where i have to login with my credentials but want to extract live data to excel to do further analysis\(create graphs and all that jazz\).](https://preview.redd.it/aui6rfnczi841.jpg?width=1214&amp;amp;format=pjpg&amp;amp;auto=webp&amp;amp;s=ee1198d7c7a5c92e2540581f882d69aa2cba65f8)</t>
  </si>
  <si>
    <t>how do i extract this table from a website to excel?</t>
  </si>
  <si>
    <t>i need a formula to combine (b1:b999999,\*brian\*,c1:c999999) and =average(subtotal(9,offset(c1:c999999,large(if(c1:c999999&amp;gt;0,row(c1:c999999)-min(row(c1:c999999))),row(indirect(1:5))),0,1))) , as i need the rolling average of last 5 data points of specific name whilst ignoring 0 values</t>
  </si>
  <si>
    <t>i need a formula to that allows me to get a rolling average of last 5 data points of data next to specific text whilst ignoring 0 values</t>
  </si>
  <si>
    <t>hi,i need help implementing this search function into a dataset of my own. this is a template i downloaded from google, but there is a limit to the data i can input. the search function matches any text or numbers associated with the dataset and displays it below. i want to implement the same (google type) search function into my own dataset if possible.any suggestions would be greatly appreciated.&amp;amp;#x200b;[the search function i want to copy](https://preview.redd.it/i9adxzdp7j841.png?width=814&amp;amp;format=png&amp;amp;auto=webp&amp;amp;s=1c36c73827b6313897df775b82d3679ee506bb2e)&amp;amp;#x200b;[a random example of my dataset](https://preview.redd.it/erotepir7j841.png?width=1344&amp;amp;format=png&amp;amp;auto=webp&amp;amp;s=59f6dcbfd8da68c3df1873a7bf25e76f77e2f890)[https://drive.google.com/file/d/1zi9vkfchyxmv1qivgqnzlp1fv3qubt7l/view?usp=sharing](https://drive.google.com/file/d/1zi9vkfchyxmv1qivgqnzlp1fv3qubt7l/view?usp=sharing)my sheet: [https://drive.google.com/file/d/194-jmbrvv2zc\_r\_mxtjgl8p2agw9kg3d/view?usp=sharing](https://drive.google.com/file/d/194-jmbrvv2zc_r_mxtjgl8p2agw9kg3d/view?usp=sharing)</t>
  </si>
  <si>
    <t>a way to implement the same search function from one excel sheet to another?</t>
  </si>
  <si>
    <t>hello,i asked in this [thread](https://www.reddit.com/r/excel/comments/ecb47c/creating_a_graph_with_data_from_many_sheets/) how i create a graph from different sheets, now i put everything together in one sheet but im still struggling to create a graph that looks how i want. here is a [link](https://docs.google.com/spreadsheets/d/1vkpz5hywzncru79x4cpydfczkqrh_qx1ego-ovjzgry/edit?usp=sharing) to a google drive sheet with example data. and here is a screenshot how i want the [graph](https://i.imgur.com/th6vpvh.png) to look like. i hope someone can figure it out.</t>
  </si>
  <si>
    <t>creating a bar chart that blocks each month</t>
  </si>
  <si>
    <t>hey guys,&amp;amp;#x200b;im tearing my hair out trying to sort this. i have used online tutorials and my own changes to create an excel macro to password protect and unprotect worksheets.&amp;amp;#x200b;my problem is that when i click the macro to unprotect the worksheet, when the prompt box appears to unprotect it, the actual password shows at the top of the prompt box (in this case, pwd - see attached). as a result, anyone can see the password and input this into the prompt box to unlock the file. the vba code is as follows:\_\_\_\_\_\_\_\_\_\_\_\_\_\_\_\_\_\_\_\_\_\_\_\_\_\_\_\_\_\_\_\_\_\_\_\_\_\_\_\_\_\_\_\_\_\_\_\_\_\_\_\_\_\_\_\_\_\_\_\_\_\_\_\_\_\_\_\_\_\_\_\_\_\_\_\_\_\_\_\_\_\_\_\_\_\_\_\_\_\_\_\_\_\_\_sub protectallworksheetswithinputbox()step 1:  declare your variablesdim ws as worksheetdim pwd as stringstep 2: enter your password to protect all worksheetspwd = inputbox(enter your password to protect all worksheets, pwd)step 3: start looping through all worksheetsfor each ws in activeworkbook.worksheetsstep 4:  protect and loop to next worksheetws.protect password:=pwdnext wsend sub&amp;amp;#x200b;sub unprotectallworksheetswithinputbox()step 1: declare your variablesdim ws as worksheetdim pwd as stringstep 2: enter your password to unprotect all worksheetspwd = inputbox(enter your password to unprotect all worksheets, pwd)on error resume nextstep 3: start looping through all worksheetsfor each ws in worksheetsstep 4: unprotect all worksheets and loop to next worksheetws.unprotect password:=pwdnext wsstep 5: error handlingif err &amp;lt;&amp;gt; 0 thenmsgbox you have entered an incorect password. all worksheets could not  &amp;amp; \_be unprotected., vbcritical, incorect passwordend ifon error goto 0end sub\_\_\_\_\_\_\_\_\_\_\_\_\_\_\_\_\_\_\_\_\_\_\_\_\_\_\_\_\_\_\_\_\_\_\_\_\_\_\_\_\_\_\_\_\_\_\_\_\_\_\_\_\_\_\_\_\_\_\_\_\_\_\_\_\_\_\_\_\_\_\_\_\_\_\_\_\_\_\_\_\_\_\_\_\_\_\_\_\_\_\_\_\_\_\_\_\_\_\_\_\_\_\_any help would be greatly appreciated!&amp;amp;#x200b;tks</t>
  </si>
  <si>
    <t>excel macro to pass proctect sheets shows password in inputbox</t>
  </si>
  <si>
    <t>im trying to learn excel my boss says dont use mouse and learn hotkeys but they are well hard to remember and her explanation and showing me doesnt help at all shes fast. so i had question is it good to use mouse? or i should force myself to use keyboard shortcuts from start?</t>
  </si>
  <si>
    <t>you guys use mouse when using excel?</t>
  </si>
  <si>
    <t>hello everyone! happy new year!  so lets start!  i have 2 sheets. the first sheet has a dropdown list and a cell with numbers (the numbers are random). the dropdown list has like 2 options. the second sheet has 2 cells. so what i want to do? when i choose the first option, i want the numbers to be summed in the first cell of the second sheet and the second option i want them to be summed in the second cell of the second sheet.  i am pretty sure thats an if function but i dont know how to do it.please tell me that you did understand what i just said xd if you need any pictures let me know!  thanks in advance!</t>
  </si>
  <si>
    <t>sum from different cells with dropdown list to another cell(?)</t>
  </si>
  <si>
    <t>have attempted using macros i’ve found online but none are working. i have also searched through previous posts and can’t find an answer. thank you in advance!</t>
  </si>
  <si>
    <t>total sum (a1:a11) except strikethrough values?</t>
  </si>
  <si>
    <t>i am looking to create something like an aster plot in excel. what im looking for is a pie chart with equal angle slices for each data point, but the radius of the wedge is given by the value of the data point.any ideas, pointers, or recommendations of reading material i could dig into?</t>
  </si>
  <si>
    <t>modifying excel charts to create an aster plot.</t>
  </si>
  <si>
    <t>i want to find the highest value of multiple range cells in the same column.       a        c      ---------------    1  person1  2      ---------------    2  person2  5      ---------------    3  person3  10      ---------------    4  person4  5                      ---------------    6  person5  3      ---------------    7  person6  1      ---------------    8  person7  11      ---------------    9  person8  4with the highest value (which are in the c column in my sheet) in the above example being 11, i need a formula to display person7 (values will change depending on what occurs, so will not always be the person7) in a different row and column.&amp;amp;#x200b;thank you.</t>
  </si>
  <si>
    <t>i want to find the highest value of multiple ranged cells</t>
  </si>
  <si>
    <t>for example, i want pursue (v) /pəˈsjuː/ theo đuổi unit 6intopursue</t>
  </si>
  <si>
    <t>i need a formula to trim off a sentence after space ?</t>
  </si>
  <si>
    <t>hii have a full date format (29 dec 2019) and i’m trying to display this as years only but if i use =year(h5)+1 it returns 1905. can’t understand why, as the number value for my date is 43828... which should not return 1905.thanks for any help.</t>
  </si>
  <si>
    <t>year formatting 1905</t>
  </si>
  <si>
    <t>hi guys,id like to create a table where users can input their name and some other details.in the same table, id like to automatically reorder the names a-z using a formula, so that i can have a data validation list, for a pull down elsewhere.i can get most of it to work, except for one part, which is going a bit crazy :s&amp;amp;#x200b;the below table is what i am after.|a|b|c||:-|:-|:-||name|rank (helper column)|alpha order||c johnson|3|a smith||a smith|1|b phillips||b phillips|2|c johnson|in column b i have the following formula - this is working fine, and updating as new rows are added to the table.    =countif($a$7:$a$7,&amp;lt;=&amp;amp;a7)+(count($a$7:$a$7)*istext(a7))column c is proving a little bit troublesome though - its behavior is erratic :|    =iferror(index($a$7:$a$7,match(rows($c$7:c7),$b$7:$b$7,0)),)it seems to fall over where the range isnt fixed. it continues to generate a new line when a row is created, but jumps back and forth between rows.for example, row 1 as above:    rows($c$7:c7)row 2:    rows($c$7:c9)row 3:    rows($c$7:c11)having inputted 2 new rows, if i go back to row 1, the formula is now:    rows($c$7:c10)is there a way to fix this and is what i am trying to achieve even possible? :)&amp;amp;#x200b;thanks and happy new year!&amp;amp;#x200b;edit to add:the alpha ranking doesnt have to be in the same table, however, when i do it outside, it generates a lot of blank cells, which appear at the top of the validation list instead of the bottom :(</t>
  </si>
  <si>
    <t>alphabetical ranking in a table with formula</t>
  </si>
  <si>
    <t>hi all, so i have a sheet where each column has a date, item name, and  nutritional information about the food item. im looking to have a  formula on an other sheet that can, lets say for calories, add all of  the calorie column numbers together where that row begins with todays  date.   for example, the spreadsheet:   1 | a date | b item | c calories   2 | 01/01/2020 | cup of tea | 100   3 | 01/01/2020 | crumpet | 200   4 | 01/01/2020 | chocolate bar | 300   5 | 02/01/2020 | coca cola | 123   id like to have a single cell (e.g. the row of info being for a single  day) be able to add the 100, 200, and 300 in that calorie column because  the date matches 01/01/2020, and the next row will do the same for  02/01/2020.    ive explored the sumif function but i cannot seem to get it to work -  aka im a noob and probably using it wrong, if its even the right  formula for the task!    any suggestions appreciated, thank you!</t>
  </si>
  <si>
    <t>question formula to add multiple cells that match a certain date column</t>
  </si>
  <si>
    <t>working on a plan. to make matters easier, instead of highlighting the cells that represent the specific day and manually changing the colour to match the specified word, i want to be able to input the word and the cells change colour automatically. for this example:bank holiday - the whole day is formatted yellow.the working day is 8 hours so i have 8 rows to represent an hour.if i type in bank holiday into cell a1 id like for cells a2:a8 to change to yellow.i know this is possible i just cant figure it out tried conditional formatting to no avail.tl:dr when i type in a word, i want that cell and other cells of my picking to change colour automatically without having to manually highlight the cells in question and click the fill colour button.thanks for any input.</t>
  </si>
  <si>
    <t>trying to format a group of cells to change colour upon a specific word being entered in one of the cells.</t>
  </si>
  <si>
    <t>im a software developer looking for a way to improve someones workflow. having asked friends a colleges around me it seems that spreadsheets are often created to facilitate workflows quickly but then grow into complex and hard-to-use beasts over time.what do you use a spreadsheet for such that it actually deserves a dedicated piece of software? how would do you use it?thank you!</t>
  </si>
  <si>
    <t>what do you use excel for such that it actually deserves a dedicated piece of software?</t>
  </si>
  <si>
    <t>basically the title.i want to remove all the dates that have the same day in them.fromdate | stuff----|-----1. march 2019 | 011. march 2019 | 021. march 2019 | 032. march 2019 | 04todate | stuff----|-----1. march 2019 | 01//| 02//| 032. march 2019 | 04</t>
  </si>
  <si>
    <t>duplicate dates, removal based on day without removing whole row, just delete cell data</t>
  </si>
  <si>
    <t>what i need is to use cell b2, subtract that time from cells b7 through b19, and paste the h:mm in cells c7 through c19. [screenshot of excel sheet](https://imgur.com/gallery/wrf4vbo)</t>
  </si>
  <si>
    <t>create formula for subtracting time from one main cell, apply to other times in multiple cells, and paste in a third</t>
  </si>
  <si>
    <t>i will try to be as specific as possible and explain my situation as best as i can...i have a spreadsheet which has stats of ever player and i want to analyse the percentage chance that they get over a particular number of points, rebounds assist ect. so, the why ive been doing this is by producing an additional which has a simple if command saying =if(g2 &amp;gt; 25.5, 1,0) to get a table of 1s and 0s. i then get a sum of all the 1s in the column and devide it by the count of the column. this gives me the percentage chance of a player getting over that result according to their previous games in the season.my question is, is it possible to skip the step of making the table of 1s and 0s or a faster/more simple way to get around this? possible a single cell function that filters if the cell is over the set number of points, and then averaging out the percentage of this happening?in the photo, the black row at the top is the number of points, assist, rebounds that each column has to be higher than, and the figures below are a list of all the games the player has played so far. the empty blue cells is where i want to show the percentage chance of them getting over the particular stat in the column.https://preview.redd.it/ovl2qqy29j841.png?width=557&amp;amp;format=png&amp;amp;auto=webp&amp;amp;s=fde9d8bd750e7bf6924a96fc08705bc909014f7a</t>
  </si>
  <si>
    <t>how to filter a column into an average, provided the rest in the column is above a specified number?</t>
  </si>
  <si>
    <t>right now i have a spreadsheet that has totals for each month, i have a chart that tracks these totals perfectly. what i need is to enter a new sheet for the next year and have another chart that tracks the years and adds the amounts as a new sheet is created. i was able to select the data but the horizontal axis doesnt display years like i want.</t>
  </si>
  <si>
    <t>creating a line chart that tracks data from multiple sheets</t>
  </si>
  <si>
    <t>https://imgur.com/a/hmdlqm9im making a calendar-like table where conditional formatting highlights weekends and holidays. there is another table where holiday dates are contained.  highlighting saturday and sunday is straightforward, but a function that checks if the date is found in  the holidays table is causing me problems. best i could do was       =isnumber(match([@date],table4[list of holidays],0))  where table 4 is the small one with the holidays data. (see link)  how does one connect the true values to a new rule? i tried a few solutions in the link but they dont work. how would such a formula look like in the new rule conditional formatting option for formula-based conditions?</t>
  </si>
  <si>
    <t>how to create conditional formatting based on true/false in adjacent column</t>
  </si>
  <si>
    <t>tell /r/excel what youre working on for the [new year](https://www.youtube.com/watch?v=db5f-a-vsyw)use this thread to discuss your new year resolutions, intentions, your last year mistakes, and lessons learnt, silly questions; whatever you want to share. ^^within ^^reasonwhether youre here to brag, moan about a client/management or just blow off some steam, let us know whats on your mind!if you have a proper excel question, [make a post!](/r/excel/wiki/sharingquestions#wiki_submission_rules) - this is a general chat thread.</t>
  </si>
  <si>
    <t>happy new year 2020 - tell us what you are doing for, and in, the new year! (ending 4th january)</t>
  </si>
  <si>
    <t>help please im a new executive administrator and figuring out excel on the fly but dont want to disappoint my sales manager and she told me to look on reddit for an answer. im trying to teach myself how to do a vlookup and am getting stuck so im asking for help. i need to get the info from one spreadsheet cell a1 to b18316 and find anything on the same spreadsheet on a different page to see where they match up on the third tab that is called remove these records but everytime i do this i keep getting an answer that says  #n/a ive looked up how to do this and i am screwing it up and cant even copy and paste because those formulas dont work either so i am just hoping for a little bit of help if you dont mind thanks!</t>
  </si>
  <si>
    <t>first =vlookup and cant figure out</t>
  </si>
  <si>
    <t>pretty sure i saw this on here a few weeks / months ago, but alas, can’t find it again. i’m looking for a better way of presenting the above formula - i think last time i saw something involving min but i can’t for the life of me work out how that helps here. any help would be greatly appreciated, cheers!</t>
  </si>
  <si>
    <t>sexier way of having the formula =if(formula=0,””,formula)?</t>
  </si>
  <si>
    <t>hello all! i have 2 datasets, datasets a and c. a contains actual article journals, which in it indicates the number of citations that the each article cites. i have another dataset, dataset c, which has rows of citations. for example, first row in dataset a has article hello world, and hello world has 30 citations, which corresponds to the first 30 rows in dataset c. may i have some advice on how i can match article titles in dataset a with its citations in dataset c? the matching result will be in a new column (labelled original article) in dataset c</t>
  </si>
  <si>
    <t>matching article titles and its citations</t>
  </si>
  <si>
    <t>right now im trying to make this work:=countif(kiruna!ac11:ac13; &amp;gt;0)-countifs(kiruna!$b$11:$b$500;)&amp;gt;=&amp;amp;$g5;$b$11:$b$500;&amp;lt;=&amp;amp;$h5)first countif is just counting if the value of ac is above 0second countifs is a question if the value is also within two dates (g5 &amp;amp; h5)&amp;amp;#x200b;all of this is on a tab called overview, while the values of these are on a tab called kiruna when writing the second countifs i have trouble getting it to ask towards the kiruna tab.&amp;amp;#x200b;both of these countif(s) work individually, but i am unable to combine them to find how many orders with mistakes were placed between the dates. please note this is a european excel, so we use ; instead of ,.</t>
  </si>
  <si>
    <t>how to make a formula that counts if the date is between a &amp;amp; b and value is above 0.</t>
  </si>
  <si>
    <t>hi vba coding specialists!i am currently in the process of automating certain ie functions. i was wondering what would be the best way to get the elements from the following two lines? (im planning on clicking them). i usually use the id or name, but as you can see, there is none of this in the code. was wondering what you guys thought would be the next best option?    &amp;lt;a class=addnote btn btn-default&amp;gt;attach file &amp;lt;/a&amp;gt;    &amp;lt;input name=file tabindex=0 aria-label=attach a file type=file accept=*/*, multiple=&amp;gt;my next question, i cant seem to find good resources on this. but say i have a file path in a cell that id like to use for uploading a file to ie. i cant seem to find a resources that helps with uploading automation without using sendkeys. do you guys have any guidance on this?thanks a bunch in advance!! happy new years!!notcookinggrandma</t>
  </si>
  <si>
    <t>what is the best method to getelementsby____ from the following lines of html codes? as well as automating uploading files without sendkeys?</t>
  </si>
  <si>
    <t>i would like to thank you in advance if you are able to help. in my spreadsheet i have 5 main columns i focus on when entering rates for products based on tier. column 1 is member ids. column 2 data is either: approved, declined, returned, chargeback.for my negatives (returned and chargebacks) i color font that data red and leave everything else automatic black. in column 3 are products a, b, c. column 4 is tier: member, member + child, and member + spouse,  family. column 5 is rate.  when i enter the rates i first custom sort by product: a-z, second level tier: a-z. i filter the first product and then i filter the first tier for that product so i can start entering rates. enter $10 for product a,tier: family; double click the square to auto fill and move on to the next tier until i an done with all tiers for product a. i do the same for the next product until all products are done. my question is: is there a way for excel to automatically turn the rates into negatives for column 2 (negatives =red font)?</t>
  </si>
  <si>
    <t>turning rates into negative amounts automatically.</t>
  </si>
  <si>
    <t>i current log my productivity and work in a spreadsheet. at the end of each week i tally up the number of new items in, items out, and individual tasks completed. this is all pulled through to a dashboard where i can track everything in a variety of pretty little tables and charts.as were now in the new year id like to go for a fresh start. i dont want to lose the existing tables, as it would be useful to keep them as a reference for 2019s productivity, but i would like to start afresh for 2020 to in the long-term i can compare year on year productivity.to try and explain how my spreadsheet works:**the task list is on tab #1**. this has columns for item status (not started, in-progress, checking etc.)**the data is on tab #2**. this is a series of countif boxes to count the number of each item type (5 x not started, 12 x in-progress, 4 x checking etc.). each week i manually enter the closing figures in to a new column to create a snapshot and then reset the counters.**the tables are on the dashboard on tab #3**. what i would like to do is duplicate this tab, rename it 2019 report, and then freeze the tables so i can clear and update the data in tab #2 without it affecting these tables.is this possible?thanks for reading and thanks in advance for any suggestions.</t>
  </si>
  <si>
    <t>looking to keep the table but delete the data</t>
  </si>
  <si>
    <t>i have a master spreadsheet with options and descriptions to the options so just 2 columns but there are about 400 different options. what i want to do is to be able to click various different options and descriptions (a row), lets say 40, and populate a new spreadsheet or tab based on those 40 rows. is this possible? im currently copying and pasting all 40 (sometimes 100) rows into a separate spreadsheet and its time consuming! hope this makes sense. thanks in advance for your help.</t>
  </si>
  <si>
    <t>how to create a new spreadsheet/tab using a master spreadsheet?</t>
  </si>
  <si>
    <t>hi! im probably about intermediate in excel generally speaking, but im looking to improve in a few areas. im pretty solid with most formulas but id like to improve generally with things like charts/graphs, including vba and macros in my sheets, and want to open my mind to more interesting ways to present data.so, that being said, i like following tutorials online and such, but i find it much more useful to look at complex spreadsheets so that i can deconstruct them and understand what makes them tick that way! i tried googling complex spreadsheet examples, but it mostly just churns out excel courses and not any actual example spreadsheets.please can you share your complex spreadsheets or link me to a resource where i can find some for learning purposes?much appreciated!!</t>
  </si>
  <si>
    <t>learning by deconstructing complex spreadsheets made by others (and where to find them?)</t>
  </si>
  <si>
    <t>hi,  this is the formula im using  =index(o4:x34,match(f40,o1:x1,0), match(f41,b4:b34,0))  the columns (b4:b34) are days of the month (formatted like: 1 , 2 , 3 , etc.)  when i choose a day, the formula returns a certain value  if i choose a day from 1 till 10, everything works fine, but as soon as i choose a day after the 10th, the excel returns #ref!</t>
  </si>
  <si>
    <t>index match - with 2 match criterias</t>
  </si>
  <si>
    <t>sorry if the title is a bit confusing, but basically ive a worksheet which has a lot cells in which the formula needs to be changed daily. the formula is pretty basic: it has a value from one cell being added to a set number. for example:&amp;gt; =a1+11111lets say the result of this addition is 22222. now everyday, the result of the aforementioned formula is put in place of the number in the formula itself. so it becomes&amp;gt; =a1+22222and if the result of this is 28899, the formula next day becomes&amp;gt; =a1+28899and so on. this needs to be done everyday to about 80 different cells. i was thinking of creating a button, which when clicked, runs a vba script that automatically changes the number in each formula with its corresponding result for a specific range of cells. i did try different things, but they dont really work and overcomplicate things and i *think* that the vba code is the best way forward. the problem is i dont have any experience with vba. any help would be appreciated and sorry for the wall of text.</t>
  </si>
  <si>
    <t>vba script to change a number in a formula with the result of the formula?</t>
  </si>
  <si>
    <t>hello everyone!,lets say my data looks like that:&amp;amp;#x200b;https://preview.redd.it/fot644quxb841.png?width=401&amp;amp;format=png&amp;amp;auto=webp&amp;amp;s=a793fb0ae044aaf44622de889802d97114337e72and i want to match the text with two different lists:&amp;amp;#x200b;https://preview.redd.it/nie6e71hyb841.png?width=144&amp;amp;format=png&amp;amp;auto=webp&amp;amp;s=5e275d73d0695d458ceae02d2f361714c12917d2but im trying to get these results:&amp;amp;#x200b;https://preview.redd.it/frc9m2k3yb841.png?width=754&amp;amp;format=png&amp;amp;auto=webp&amp;amp;s=3c90adec21dfa7bf9dbc71b277b7e2070d1fb011im already using this formula:    =index( model_name;match(true;index(isnumber(find(upper(make_name &amp;amp; model_name);upper(a2))););0))but the audi a3 has to be in the same order.&amp;amp;#x200b;thank you for your time &amp;amp; advice, i really appreciate that, happy new year!</t>
  </si>
  <si>
    <t>excel - how can i match two strings from single cell?</t>
  </si>
  <si>
    <t>hey sub,i understand the int formula is for rounding the result to the nearest integer. what i do not understand is the arithmetic operation afterwards. could someone kindly explain?[image](https://ibb.co/bnvckbn)</t>
  </si>
  <si>
    <t>logic behind a formula to indicate the first day of the week for a given date?</t>
  </si>
  <si>
    <t>i’ve been trying to do this all day, never get close.  i have a sheet with two columns.  a is a datetime stamp and b is a temperature reading in celsius.  i have rows spanning five days  i want to create a time series chart with the y axis being temp, x being time of day, and the data getting plotted with each date being its own plot (multi plot chart).how do i tell excel to make each date one the data be its own plot?</t>
  </si>
  <si>
    <t>chart plots by date</t>
  </si>
  <si>
    <t>i’m using an excel spreadsheet to create reports for work part of the spreadsheet is a paragraph where the updated numbers are in the text. currently i’m typing them into the paragraph manually and would like then to update automatically when the data on the spreadsheet is updated. example: (x’s are where the refreshed data goes)as of the last report ( x’ft / x’ft/  x’ ft) we have progressed x’ft to this point and expect to be at x by next report.</t>
  </si>
  <si>
    <t>need formula to update numbers in multiple places within a paragraph</t>
  </si>
  <si>
    <t>&amp;amp;#x200b;[https://preview.redd.it/i4kle0zdjb841.png?width=652&amp;amp;format=png&amp;amp;auto=webp&amp;amp;s=152a7ec40d498d4f3db165249133109ef1e21b36](https://preview.redd.it/i4kle0zdjb841.png?width=652&amp;amp;format=png&amp;amp;auto=webp&amp;amp;s=152a7ec40d498d4f3db165249133109ef1e21b36)&amp;amp;#x200b;hi everyone! as the title says, i need to run a regression analysis on data where one individual has multiple rows that i will need to condense to one row (one row created for each test). however, each individual has from 1-25 tests run, and only has the number of rows for the number of tests completed. how do i get all of the data for each individual to appear in one row? edit: i would like the table on the left to be converted to the one on the righthttps://preview.redd.it/of3ph1ahrb841.png?width=1484&amp;amp;format=png&amp;amp;auto=webp&amp;amp;s=0912fe08e8d045b8350c287a3d084460cf4747ea&amp;amp;#x200b;for example, i need one single row for id number 1 that shows: y, n, y, y, in columns 2-5. and one single row for id number two that shows: y, n, blank, y.&amp;amp;#x200b;note: this sheet has about 25 columns and 18,000 rowsthank you so much!</t>
  </si>
  <si>
    <t>how do i get all of the tests associated with one individual to populate into one row for analysis?</t>
  </si>
  <si>
    <t>the original problem is      happy + new - year = 2020  that breaks down into      10000*h + 1000*a + 100*p + 10*p + y +100*n + 10*e + w - 1000*y - 100*e - 10*a - r = 2020    and i want to see the which combination of h, a, p, y, n, e, w, and r makes it equal to 2020. they can be substituted with a, b, c, d, e, f, and g to make it look more mathematical.  in excel there are only 1 048 576 rows, but with eight digits there are 100 000 000 combinations, so laying it out is out of the question (not to mention ram issues). i tried vba code, where i had 8 loops, one inside another, where each loop was going from 0 to 9 for each digit. the innermost loop contained an if/then statement that checked if the result was, indeed, 2020, but vb gave me an overflow (6) error.</t>
  </si>
  <si>
    <t>is there a way to feed 10^8 combinations of single digits into an algebraic formula?</t>
  </si>
  <si>
    <t>i have tried to make a workbook where sheet2 shall be a copy of sheet1 with a couple of additions and using the following code to get cell-colors to be copied as well:private sub worksheet_selectionchange(byval target as range)dim xrg as rangedim xstraddress as stringxstraddress = sheet2!$a$9set xrg = application.range(xstraddress)xrg.interior.color = me.range(a10).interior.colorend subthe problem arise when i try to protect the second sheet using the review &amp;gt; protect sheet function since i get a run-time error 1004 in visual basic. the problem goes away as soon as i remove the protection of sheet2 so have i missed some line in the macro or how can i protect 90% of the cells in sheet2?</t>
  </si>
  <si>
    <t>error when protecting sheet with cell-color-copy macro?</t>
  </si>
  <si>
    <t>i have a spreadsheet that has customer email addresses but not the name of the company. i want to add a formula that says if a1 contains loblaws, put loblaws in b1. i was working with the idea that isnumber was the best approach but i came across cell contains one of many things and now i think that may be a better approach as i could add to the list of things.&amp;amp;#x200b;https://preview.redd.it/royy1sk4tc841.png?width=297&amp;amp;format=png&amp;amp;auto=webp&amp;amp;s=af0585a56869551fc8bb4c85bcd41ca68788e311</t>
  </si>
  <si>
    <t>put a value in a cell if a cell contains a specific word</t>
  </si>
  <si>
    <t>image: https://i.imgur.com/nbzxxns.pngim looking for advice on how i could use vba to copy-paste the first 10 characters (i.e. the date) from the first column into the second column, using a for-loop to do it for each row. how could i do this?</t>
  </si>
  <si>
    <t>how to use vba to create a copy-paste for loop?</t>
  </si>
  <si>
    <t>hello excel friends . . . im on excel 2016. as shown in the image included, i have a guage with a percentage scale. id like to also include a miles scale and/(or) a kilometer scale on the right side.&amp;amp;#x200b;if this is possible, someone showing me how would be a great way to end 2019.&amp;amp;#x200b;thanks! happy new year to you all!https://preview.redd.it/tcy0556b2d841.png?width=692&amp;amp;format=png&amp;amp;auto=webp&amp;amp;s=e47a3bcefab394af35af26e1ddc515df7812a9b1</t>
  </si>
  <si>
    <t>how to add additional scales to guage chart</t>
  </si>
  <si>
    <t>on each spreadsheet on cell f2. i have data stored.the problem is.how can i automatically copy data on multiple spreadsheet on f2 in workbook 1 and automatically paste data vertically on workbook 2, sheet 1. once the values are updated on f2 in workbook 1</t>
  </si>
  <si>
    <t>automatically copy data on multiple spreadsheet on f2 in workbook 1 and paste into workbook 2</t>
  </si>
  <si>
    <t>happy new year!so  i asked someone early last year to help me create a excel spreadsheet  to track my work hours, days, overtime, etc.. because i work for various  on-call caterings companies and days/hours and work may vary. so its  2020 and i need to make a new spreadsheet, i love the excel spreadsheet  he made for me but its automatically set 2019. how do i change the date  to atomically set 2020 showing the right weekdays from january to  december?i also have a money  tracker spread sheet which i keep track on my spendings. both are set  to 2019, when i type 1/1 in the date it automatically set to 2019heres the screenshot: [https://imgur.com/rjbmh7g](https://imgur.com/rjbmh7g)[https://imgur.com/awetblg](https://imgur.com/awetblg)i just want both spread sheet to automatically switch to 2020 when i type in the date 1/1...thank you and happy new year!</t>
  </si>
  <si>
    <t>change excel spreadsheet dates to automatically 2020</t>
  </si>
  <si>
    <t>similarly, will i have compatability issues if i send a workbook that uses power pivot to a colleague running excel 2013 and hasnt enabled power pivot?</t>
  </si>
  <si>
    <t>will i face compatability if i send documents with xlookup and new formulas to a colleague using an older version of excel?</t>
  </si>
  <si>
    <t>so i have a message like this asdf:asdf sent you $15.00  your account will be credited i only want to extract the $15, so far i found that i can use this =mid(j1,find( $,j1)+1,256) but that will drag the $15.00 and everything to the right, i only want the $15.00</t>
  </si>
  <si>
    <t>how to only extract $ out of a text string</t>
  </si>
  <si>
    <t>as the title says i’m working on automating a report and need a hand formatting the time to display correctly. i don’t know if there is a way to individually format the now() statements to display how i’d like and also switch between time zones on the second now(). i hope this makes sense and appreciate any help. i’d like it to come out looking like this:falcon trial west 01_02_2020 @ 0000hrs cst 1,456ftmy current formula that isn’t working:=“falcon trial west “&amp;amp;now()&amp;amp;” @ “&amp;amp;now()&amp;amp;” cst “&amp;amp;c13&amp;amp;””</t>
  </si>
  <si>
    <t>how can i format the time and date from a now() statement within a formula</t>
  </si>
  <si>
    <t>im currently using the if formula below to display n/a=if(d9=,na(),d21-d32)but i need it to display n/a if d9 through d20 is empty, then if any amount is entered in the range of cells it will display the sum of d21-d32is this possible?</t>
  </si>
  <si>
    <t>display n/a using if formula for multiple empty cells</t>
  </si>
  <si>
    <t>i have been tasked at work with creating the new spread sheets for our inventory conversions. one formula is for a 1 litre bottle, the other for a 750ml bottle. unfortunately i cant tell which is which as im new to excel. the formulas are as follows, =if(((d4-f4/g4/1.25)&amp;gt;=0,((d4-f4/g4/1),0) , the other one is =if((d5-f5)/g5&amp;gt;=0,(d5-f5)/g5,0). is there any way im able to tell the difference? i have pictures i can try to get but using my phone as i cant get to reddit on the company computer.</t>
  </si>
  <si>
    <t>anyway to tell the difference between the following formulas for liquor bottle sizes?</t>
  </si>
  <si>
    <t>anyone have a good template that i can use it modify for tracking yearly training for fire classes and department training? right now everyone tracks their own training and sends it to me and i have to cut and paste all of the data into one sheet and add up the hours for each person and the department as a whole. any ideas/templates would be appreciated.</t>
  </si>
  <si>
    <t>training template for fire department</t>
  </si>
  <si>
    <t>hello excel world,every month  data is paste into or under the date column on cell b and value column on cell c.i have a percentage change on cell d.my problem here is this.how can i make cell d paste new values automatically into line 16 &amp;amp; going downwards whenever data is plugin into cell b &amp;amp; c, without dragging the cells downwards?https://preview.redd.it/dxnenqves3841.png?width=370&amp;amp;format=png&amp;amp;auto=webp&amp;amp;s=36b8b4592b17f7ea3e3c802a2c15cdf68df7c362</t>
  </si>
  <si>
    <t>pasting new values automatically</t>
  </si>
  <si>
    <t>hi!  im looking to have one sheet thats a data dump and individual sheets that reference the data dump sheet by pulling all records for a certain department.ive seen someone create this before in one of my previous roles and using some sort of count function to create a unique identifier for each row in the data dump.  then each individual sheet would reference the unique count field.  any tips on how to do this?  im somewhat burnt out this season, especially having to cover multiple functions with headcount reductions.  any help is appreciated that saves me a few hours of recreating the wheel!the finished product would breakdown the master sheet into views for different stakeholders.  the data unfortunately is sensitive so i cant put together a pivot table and a slicer for individuals to narrow down to their data, or some other quick solution.i suspect itd have to use a count function like...  **=if(countif(a$2:a2,a2)=1,max(b$1:b1)+1,vlookup(a2,a$1:b1,2,0))**  and a concatenation in order to then do a vlookup/index-match for that unique field in the individual sheets... that would likely serialize and split out the data for each sheet.</t>
  </si>
  <si>
    <t>excel formulas to create sheets that pull data from a master sheet</t>
  </si>
  <si>
    <t>hello, so i want to sort my values from big to small without taking in consideration  the negative signs of numbers! for example i want them to be5000- 50004500-4500 is there an formula for it?</t>
  </si>
  <si>
    <t>sorting numbers regardless of the negative/positive sign</t>
  </si>
  <si>
    <t>hello guys,&amp;amp;#x200b;i have trial balances from the field and from the clients quickbooks and want to compare account numbers/names and balances to identify and differences. there are over 30 entities and the account numbers and names will probably not all be the same.&amp;amp;#x200b;here is an example of the tbs:&amp;amp;#x200b;https://preview.redd.it/sxluleaf00841.png?width=757&amp;amp;format=png&amp;amp;auto=webp&amp;amp;s=599cc584e9c07d18f57d24549794f6a43ad08aaa&amp;amp;#x200b;the left is from the client and the right is our tb. what formula could i use to compare these? a logic test or match/index? thanks for your help.&amp;amp;#x200b;i currently am deleting the 0 accounts that show up on the right side and using =a1=e1 as a logic test.</t>
  </si>
  <si>
    <t>trial balance comparison</t>
  </si>
  <si>
    <t>hello, i have a formula that captures the days over/under between two dates. i currently have the formula set up so that it only counts business days, but now i would like to edit it for calendar days.=if(m4=n4,0,if(isblank(n4),(networkdays(today(),m4))-1,if(n4&amp;lt;m4,(networkdays(n4,m4)-1)-1,networkdays(m4,n4)-1)))</t>
  </si>
  <si>
    <t>how can i edit this formula to count for calendar days instead of business days?</t>
  </si>
  <si>
    <t>&amp;gt;i have the excel file for my account activity . as the title says i would like to categorized my purchases by say the store i used my card at. so how much i spent at gas stations last month and so on. i tried to simplify the descriptions to one word and make a graph but that did not seem to work. i dont want a graph really just small separate spreadsheets for certain places i spend money most frequently.  &amp;gt;  &amp;gt;  &amp;gt;  &amp;gt;also is there a way to search for a phrase like sunoco or wawa in the description. i tried using the left function to delete some of the nonsense but i ended up just going through manually changing them.</t>
  </si>
  <si>
    <t>i would like to categorize my debit card purchase history by where i used my card but i am not sure where to begin.</t>
  </si>
  <si>
    <t>hi all,i am looking for a formula that enables me to add the data in one column based off the name in column a. so, based off the attached spreadsheet, id like to know the total of the column called general but only for the names highlighted in yellow. additionally this table needs to remain sortable which is why im not just doing a sum of each box. i believe that it would be a sumifs formula but im struggling to understand the additional criteria aspect.&amp;amp;#x200b;https://preview.redd.it/gebdgizg12841.png?width=1155&amp;amp;format=png&amp;amp;auto=webp&amp;amp;s=0b4422d71a48b203c0a1868b2225603afe8ec1d9thanks!</t>
  </si>
  <si>
    <t>what formula do i use to add data based off specific, different names?</t>
  </si>
  <si>
    <t>hey all,firstly please pardon my english, i hope i am clear enough in this post.&amp;amp;#x200b;im trying to build a user interface in excel which include two major sheets: the first is a confing menu of sorts in which the user enters his own data, and the second uses said data. anyhow, im having trouble in creating drop down lists the depened on the empty cells which the user would fill later. in the first sheet the user should fill criterias fisrt and add several veriables for each of one. [sheet a](https://preview.redd.it/1c67phs6c0841.png?width=462&amp;amp;format=png&amp;amp;auto=webp&amp;amp;s=b50bc26b107a38a5905c6662341a606025666538)for example, a user could fill it like this-[a1](https://preview.redd.it/cp4xjoo2d0841.png?width=462&amp;amp;format=png&amp;amp;auto=webp&amp;amp;s=588f19541b9b5afe7a36f29febc8054cc7da6fb3)or like this-[a2](https://preview.redd.it/7wqe9dqbf0841.png?width=462&amp;amp;format=png&amp;amp;auto=webp&amp;amp;s=125376ce115772a2843d0e333d82fcf84b554003)you get the idea.&amp;amp;#x200b;the second sheet should have multiple drop down lists that are based on the data the user set in the first sheet. it should look something like this-[b1](https://preview.redd.it/jni7xsyjf0841.png?width=221&amp;amp;format=png&amp;amp;auto=webp&amp;amp;s=484521cfe1917aa2b75e25e40c46217d5a89af2f)[b2](https://preview.redd.it/04o0fd3qf0841.png?width=239&amp;amp;format=png&amp;amp;auto=webp&amp;amp;s=c28477db709f8bb1f328632ce86f012e992532a0)if there is data in the first sheet, creating the dependent drop down list is easy- i simply name the ranges and use the indirect function. the problem is that i cant seem to figure out a way to creat the dependent drop down list when theres no data and the cells are blank in the confing sheet.&amp;amp;#x200b;anyone know a way around it?thanks in advance to anyone who tries to help.</t>
  </si>
  <si>
    <t>creating dependent drop down list without naming ranges and using indirect</t>
  </si>
  <si>
    <t>hello everyone,im using this formula on my spreadsheet:    =forecast(ag9,(abs($g$3:$g$1000)),abs($e$3:$e$1000)) is it possible to make the formula ignore not populated cells between g3:1000 and e3:e1000?thank you very much</t>
  </si>
  <si>
    <t>ignore not populated cells on forecast function</t>
  </si>
  <si>
    <t>im trying to create a csv file and i created a list but however i have duplicates in them and i dont want to merge the duplicate rows but change/add a value to the adjacent cell in the row. how could i achieve this. im not sure if i explained it properly but im new to excel. any help/suggestions is greatly appreciated.thanks!</t>
  </si>
  <si>
    <t>change adjacent cell value in a row based on duplicates.</t>
  </si>
  <si>
    <t>hi there,i need to put together a committee schedule for over 60 guests. there are approximately 14 committees and 7-11 guests per committee. some guests have two committees, some may have six. committee assignments arent negotiable (at least at my pay grade). these committees will meet twice over a four day period for two hours each day (monday and wednesday or tuesday and thursday).normally, i color code each committee and use my tetris skills to avoid conflicts. ive met a committee conflict that - after four hours of staring at my screen - i cant seem to resolve. i figure there must be a formula or some way to verify (1) if it is irreconcilable or (2) if a different arrangement exists that may work. see the attached image.should i assign numeric values to each distinct committee then...?thanks in advance for any comments and feedback on what i heard is a holiday.\-excel n00bhttps://preview.redd.it/4ywqd7cvy2841.jpg?width=1095&amp;amp;format=pjpg&amp;amp;auto=webp&amp;amp;s=c3ccad3738c37fb08630250fd69bc2c18b375e4d</t>
  </si>
  <si>
    <t>formula to organize committees and guests without conflicts</t>
  </si>
  <si>
    <t>yo, im a kid in highschool and have recently been teaching myself python and making use of linux. ive read around that excel is a super handy tool and i was wondering if it would be a useful resource to dwell into for my upcoming software/it career. thanks :)</t>
  </si>
  <si>
    <t>is excel worth learning if im going into some sort of software development/ software engineering job?</t>
  </si>
  <si>
    <t>as the title suggest, ive been trying to learn excel on and off for 2-3 years, watched a bunch of videos but never managed to retain any of it as i have no applicable use of it at my current job or in life (my finances are very basic which can be done in 3-4 lines so havent really found a use of excel for that). however, in my up coming job, it will be quite excel heavy, and i want to make sure i have a good ground to enter the job with. are there any sites out there which provides you with excel exercises to try, after video tutorials?</t>
  </si>
  <si>
    <t>how do i learn excel without something to practice on?</t>
  </si>
  <si>
    <t>how do i keep track of different sets of the same exercise with different weights  and/or reps? i’m trying to figure out the best way. maybe a column for set 1 and another for set 2, etc.? help!</t>
  </si>
  <si>
    <t>what columns to make for an exercise/workout spreadsheet?</t>
  </si>
  <si>
    <t>i am new here. please forgive any incorrect verbiage i use. i cut hair and am trying to track my books better. my question is this; how can i  have this table in blue under each day automatically and how can i do that for each day from now to whenever?https://preview.redd.it/crssnaopa2841.png?width=1121&amp;amp;format=png&amp;amp;auto=webp&amp;amp;s=7ee412e2dd49a8761d7189522e559e4bfe90150c</t>
  </si>
  <si>
    <t>how can i copy this table to every date in the spreadsheet?</t>
  </si>
  <si>
    <t>*edit: i ended up spending today remaking the file all over again but just copying the formulas over. i have an identical file now and its working smoothly. i truly have no idea how i was able to mess that file so hard. ive also tried to change xlsm back to xlsx in hopes that it would disable whatever the macro might be doing but it didnt work.*-------------------------hi everyone,i have made an excel file where i can see a timeline of events every 15 minutes. everything works fine but i have a row with all the times on each cell, with 15m added on top of each other, that i wanted to be highlighted based on the current time so i can more easily find whats currently going on.i tried doing this by applying conditional formatting where it would only format if the time now would be within a certain interval.it worked but i had to manually refresh a cell so that the cell with the now formula would calculate, which kinda made it useless.so i turned to vba and wanted to do something that as soon as you open vba it starts refreshing that cell every 20seconds.again, this worked but eventually my file started become very cpu heavy to a point where i had to disable the vba code.now even with just 2 files open it will freeze sometimes, and its a weird kind of freeze too, i can change sheets, click on the cells, but i cant edit/copy/paste etc. its like im stuck viewing the file and it not only affects this file but any others i may have open). the file itself doesnt feel that heavy. it feels fluid but from time to time itll just freeze.tl;dr: messed with vb code to refresh a cell, file started to get slow, deleted vb. file continues to crash/freeze randomly even though it doesnt feel sluggish.ive also tried to look for the code but i cant find it. i know that it had calculate(cell range) there somewhere and then it was just a timer to repeat itself.</t>
  </si>
  <si>
    <t>vb possibly corrupted excel file. file freezes/crashes randomly.</t>
  </si>
  <si>
    <t>dear all,first of all, im sorry if my request isnt clear at first glance. dont know if translating it properly in english 8)i am having some troubles trying to get the correct outputs from looking up datas in given intervals:&amp;amp;#x200b;https://preview.redd.it/fb5hahpoky741.jpg?width=553&amp;amp;format=pjpg&amp;amp;auto=webp&amp;amp;s=a3e63f9a6616515e687ce6c3d7d7e9d24a571e72i would like to search every data in all the range and return the correct outputs.please note every range row is an interval and data is not sorted.the exact january three columns (with different values) will be for february, march, april, may etc...i tried with vlookup formulas but they dont seem working with intervals or they just dont return me the correct outputs: most of the times, i get the next higher value in place of the supposed one.for instance, when i search 7, the formula returns me 279 in place of 269.thank you for your attention.</t>
  </si>
  <si>
    <t>excel &amp;gt; vlooking up datas in intervals</t>
  </si>
  <si>
    <t>hello friends - happy holidays!i am keeping a daily log of mileage for the entire year in chronological order (beginning 1/1/20 - 12/31/20).  i will have three cells to display the up-to-date totals for each: current week, current month, year-to-date.  i cannot figure out how to write a formula that will automatically know what the current week is based on the current date so it can properly sum all the numbers from sunday through today.  then, of course, when next sunday arrives it will start over.your help is appreciated greatly!  thanks!</t>
  </si>
  <si>
    <t>formula to calculate total numbers for current week</t>
  </si>
  <si>
    <t>anyone know how to create the plus and minus button to hide and show lines?</t>
  </si>
  <si>
    <t>plus and minus button to show and hide lines.</t>
  </si>
  <si>
    <t>abstract short version: cell a1 can be either yes or no. if a1 = yes, then a2 can be either 1 or 2. if a1 = no, then a2 can be either 3 or 4. if a2 = 1, then a3 can be cat or dog. if a2 = 2, then a3 can be rat or weasel. if a2 = 3, then a3 can be castle or keep. if a2 = 4, then a3 can be house or home. **\*\*a3 needs to be a data validation drop down showing only the 2 options available dependent upon the selections in a1 and a2.\*\***long version: working on a character sheet for a tabletop roleplaying game (starfinder). im trying to set up a weapon selection section. my plan was to have them choose a number of options from various dropdown lists that are dependent upon the other choices theyve made. and while all that works, i was hoping to be able to use concatenate to add all the values of the dropdowns together and then reference that cell in a data validation source formula in order to look up the appropriate weapon table. so if they chose melee &amp;gt; basic &amp;gt; 1handed in their dropdowns, the concatenate cell would display meleebasic1handed. separately a list of weapons in that category would be named meleebasic1handed. so finally there would be a drop down list that would look up the concatenated cell as a named table array and display the list of weapons in that table.here are a few pics that hopefully help this make more sense...  [here the selected cell\(s\) i6 would be a dropdown using a list thats been named \\meleebasic1hand\\](https://preview.redd.it/44x90gf8iz741.png?width=428&amp;amp;format=png&amp;amp;auto=webp&amp;amp;s=b9528da14364af7f7d22f7e08a341ad3447e63ff)&amp;amp;#x200b;[whereas here, i6 would be a dropdown displaying a list thats been named \\meleeadvanced2handflame\\](https://preview.redd.it/g1498kvfiz741.png?width=425&amp;amp;format=png&amp;amp;auto=webp&amp;amp;s=d14c461899667ad3f97c5720b51fb5b44d988f2c)all of the dropdowns to get the options chosen work fine because they dont use deeply nested if functions. but when i choose cell i6 and make it a dropdown list where the source =i3, itll only ever display the text of i3 and doesnt use it to reference a list.any ideas?</t>
  </si>
  <si>
    <t>how do i get a data validation dropdown list thats dependent upon the values of multiple other cells?</t>
  </si>
  <si>
    <t>i’ve received almost 1000 pdf files. each has a client name and unique reference number in the file name. i have a spreadsheet which contains the client name, unique ref number plus a location. i want to be able to organise the pdf files by location. so then i can distribute all that relate to each location in bulk. has anybody got any ideas on how i can do this before i start wading through a big manual job?</t>
  </si>
  <si>
    <t>tips on updating file names in bulk to grab location data from spreadsheet</t>
  </si>
  <si>
    <t>i have a file that has \~86k rows of data. i need to split it up into files that are 2,000 rows each. is there an efficient way to split this file up?</t>
  </si>
  <si>
    <t>splitting up file quickly</t>
  </si>
  <si>
    <t>apologies if this is a stupid question, but im wondering if there is a way to increment all the variables in a submodule by a number.so for instance:dim a, b, c, d, e as integera = 1b = 2c = 3d = 4e  = 5if {condition} thenraise all variables by 1end if</t>
  </si>
  <si>
    <t>increment all variables at the same time</t>
  </si>
  <si>
    <t>so long story short, i’m importing a lot of advanced sports stats from the web to a spreadsheet so i can do more analysis from there. i web linked the data so that it could update as the season progresses, but the problem is the data initially imports as text instead of numerical value meaning i can’t use it in formulas. when i change text to columns and such it corrects but as soon as i refresh the data, it removes all that formatting. i’ve checked the option in connection properties to keep formatting the same but it doesn’t work, all the data changes back to text and anything i had typed on the spreadsheet gets removed. any help is greatly appreciated.</t>
  </si>
  <si>
    <t>web linked data reformatting the whole table</t>
  </si>
  <si>
    <t>im currently working on a data analysis project, and for some godforsaken reason chose excel to do it. excels not a terrible choice, but the tedium ive had to go through to achieve my goals has been pretty terrible. i figured i might as well ask, though, if theres any better way to do what im doingthe project im doing involves 100 different .csv files on my computer, each with a series of values. what im trying to do is create an excel sheet that gives the average, min, max, and standard deviations of these values. unfortunately, for some reason, excel doesnt seem to intuitively recognize these files, throwing an error for every single time i reference a file (resulting in me having to dismiss 100 errors every single time i hit enter on a cell, which is unbelievably tedious) and forcing me to open every single referenced .csv file manually just to update the values. id really rather not, because all of the csv files combined are almost a gigabyte of text alone.is there any way i could get it to update the values without having to manually open every singe .csv file?</t>
  </si>
  <si>
    <t>how to reference data from local csvs?</t>
  </si>
  <si>
    <t>i have some values below.**note all data fits only on column a**ill like to extract data and only keep: values and dates: example of the **first line** **i want to keep are**: values: 52.4 &amp;amp; dates: 2017-11-01how i am going to do that without using text to columns multiple times? 1. 0: {c: 52.4, close: **52.4**, yield: null, referencedate: null, date: **2017-11-01**t00:00:00, …}2. 1: {c: 51.7, close: 51.7, yield: null, referencedate: null, date: 2017-12-01t00:00:00, …}3. 2: {c: 52.6, close: 52.6, yield: null, referencedate: null, date: 2018-01-01t00:00:00, …}4. 3: {c: 51.6, close: 51.6, yield: null, referencedate: null, date: 2018-02-01t00:00:00, …}5. 4: {c: 52.4, close: 52.4, yield: null, referencedate: null, date: 2018-03-01t00:00:00, …}6. 5: {c: 51.6, close: 51.6, yield: null, referencedate: null, date: 2018-04-01t00:00:00, …}7. 6: {c: 51, close: 51, yield: null, referencedate: null, date: 2018-05-01t00:00:00, …}8. 7: {c: 52.1, close: 52.1, yield: null, referencedate: null, date: 2018-06-01t00:00:00, …}9. 8: {c: 52.1, close: 52.1, yield: null, referencedate: null, date: 2018-07-01t00:00:00, …}10. 9: {c: 50.7, close: 50.7, yield: null, referencedate: null, date: 2018-08-01t00:00:00, …}11. 10: {c: 51.7, close: 51.7, yield: null, referencedate: null, date: 2018-09-01t00:00:00, …}12. 11: {c: 50.7, close: 50.7, yield: null, referencedate: null, date: 2018-10-01t00:00:00, …}13. 12: {c: 49.7, close: 49.7, yield: null, referencedate: null, date: 2018-11-01t00:00:00, …}14. 13: {c: 49.7, close: 49.7, yield: null, referencedate: null, date: 2018-12-01t00:00:00, …}15. 14: {c: 50.9, close: 50.9, yield: null, referencedate: null, date: 2019-01-01t00:00:00, …}16. 15: {c: 52.6, close: 52.6, yield: null, referencedate: null, date: 2019-02-01t00:00:00, …}17. 16: {c: 49.8, close: 49.8, yield: null, referencedate: null, date: 2019-03-01t00:00:00, …}18. 17: {c: 50.1, close: 50.1, yield: null, referencedate: null, date: 2019-04-01t00:00:00, …}19. 18: {c: 50, close: 50, yield: null, referencedate: null, date: 2019-05-01t00:00:00, …}20. 19: {c: 49.2, close: 49.2, yield: null, referencedate: null, date: 2019-06-01t00:00:00, …}21. 20: {c: 49.8, close: 49.8, yield: null, referencedate: null, date: 2019-07-01t00:00:00, …}22. 21: {c: 49, close: 49, yield: null, referencedate: null, date: 2019-08-01t00:00:00, …}23. 22: {c: 49.1, close: 49.1, yield: null, referencedate: null, date: 2019-09-01t00:00:00, …}24. 23: {c: 50.4, close: 50.4, yield: null, referencedate: null, date: 2019-10-01t00:00:00, …}25. 24: {c: 48, close: 48, yield: null, referencedate: null, date: 2019-11-01t00:00:00, …}</t>
  </si>
  <si>
    <t>extract data and only keep: values and dates</t>
  </si>
  <si>
    <t>is there a formula to remove duplicates or fill the cell with unique values. example: column a has names or companies and column b has revenue per month.  i work at an a&amp;amp;d shop so the data changes often and almost always has different data.  i have a separate tab that shows performance by group/company by month, type, etc. currently i have to hard code the companies, remove duplicates, and then put the unique values in a table for the formulas to populate. question: is there a formula to find and fill with unique values?</t>
  </si>
  <si>
    <t>auto remove duplicates or find unique values</t>
  </si>
  <si>
    <t>i have the following formula in an excel spreadsheet. it is used extensibly throughout the spreadsheet to extract data from certain cells pertaining to a specific month.&amp;amp;#x200b;=if(p:\\monthly billing reports (exel)\\ts list\\\[monthly ts list 2019.xlsm\]december!$d$3=g14,d3,)&amp;amp;#x200b;every month i must manually revise the month to the current month (december to january) and so on. but i want the report to remain as a fixed record for that month. so each month i duplicate the report to reflect the next month. is there a way the formula can auto increment to the next month without me having to manually revise it each month. each report must remain as a permanent record. so the december report must forever remain the december report. but the january report which is a copy of the december report should change from december to january in some way. can this be done?</t>
  </si>
  <si>
    <t>excel formula with auto month incrementation</t>
  </si>
  <si>
    <t>i have a set of problems that can be solved using solver, but sadly it can only find the first solution, not all of them.is there any equivalent tool that can provide all solutions?i know there are some solver equivalents / other programs than excel.please note: i am not interested in writing vba (but obviously it is an option too).my set of problems also is specific enough that there is a finite number of solutions, so true solver(s) can work / they can be brute forced with vba.</t>
  </si>
  <si>
    <t>solver equivalent - that can find all possible solutions, not the first</t>
  </si>
  <si>
    <t>hi all,i am working on assisting another user ( [https://www.reddit.com/r/excel/comments/ehha8a/i\_want\_to\_sort\_data\_for\_player\_stats\_into\_both/](https://www.reddit.com/r/excel/comments/ehha8a/i_want_to_sort_data_for_player_stats_into_both/) ) with their power query question. i was able to create a custom function to pull in all the players data using a url script to get the table. the error that i am running into is that the original table has columns that are blank, and i believe this is creating the issue when merging other sites.when you navigate to -  [https://www.basketball-reference.com/players/z/zizican01/gamelog/2020](https://www.basketball-reference.com/players/z/zizican01/gamelog/2020) you can see that the 6th and 8th column have no header. when i removed this from the edit view in pq and loaded other players i get an error  **expression.error: there werent enough elements in the enumeration to complete the operation** . i was able to complete this using the same site when the table was complete and had no blank headers.&amp;amp;#x200b;    (url) as table =&amp;gt;    let        source = web.page(web.contents(url)),        data6 = source{6}[data],        #changed type = table.transformcolumntypes(data6,{{rk, int64.type}, {g, int64.type}, {date, type date}, {age, type text}, {tm, type text}, {, type text}, {opp, type text}, {2, type text}, {gs, type text}, {mp, type text}, {fg, type text}, {fga, type text}, {fg%, type text}, {3p, type text}, {3pa, type text}, {3p%, type text}, {ft, type text}, {fta, type text}, {ft%, type text}, {orb, type text}, {drb, type text}, {trb, type text}, {ast, type text}, {stl, type text}, {blk, type text}, {tov, type text}, {pf, type text}, {pts, type text}, {gmsc, type text}, {+/-, type text}, {column31, type text}})    in        #changed typewhat is weird is that when i pulled this into pq it changed the 8th column to value 2 and left 6th as blank ().anyway of fixing this?second question - is there anyway in pq when you pull in a table from a site that you keep the hyperlinks? column a for the player names takes you to their individual page -  [https://www.basketball-reference.com/players/c/](https://www.basketball-reference.com/players/c/) , i am able to do this copying and pasting manually the tables and keeping the hyperlink. when i use pq to aggregate all of the players into one table pq drops the hyperlink. looking online i couldnt find an answer and i think this might not be possible?</t>
  </si>
  <si>
    <t>importing tables using power query - blank column header and keeping hyperlinks?</t>
  </si>
  <si>
    <t>this is condensed version of my code, but i would like to run another macro when cell b2 changes. if cell b2 changes i would like to clear all filters, and remove blanks. which is just my call to showalldata and filterblanks    sub worksheet_change(byval target as range)                if target.address &amp;lt;&amp;gt; $b$1 then        exit sub        else    call application.run(update)    sheets(table).range(d51) = sheets(weekly).range(b1)            end if        application.wait (now + timevalue(00:00:05))      call showalldata      call copyandpaste      call removeduplicate      call removefill      call filterblanks                     end sub</t>
  </si>
  <si>
    <t>run macro if cell is changed</t>
  </si>
  <si>
    <t>hello,im wondering if anyone has any vba code that can help get me started on this.basically, i have a spreadsheet that tracks all of our shipments out.  there is a tab with the report and a tab with the distribution list including names and emails.i would like to be able to send the report tab to the distribution list on the distribution list tab.  not necessary, but if it can be personalized using the names in the distribution list tab, all the better.thanks in advance for any help.</t>
  </si>
  <si>
    <t>macro to distribute a tab from a workbook to a list of email addresses contained in the workbook</t>
  </si>
  <si>
    <t>tell /r/excel what youre ~~working on~~ up to this holiday week!use this thread to discuss ~~your recent successes, mistakes, and lessons learnt, silly questions;~~ whatever you want to share. ^^within ^^reasonwhether youre here to brag, moan about a client/management or just blow off some steam, let us know whats on your mind!if you have a proper excel question, [make a post!](/r/excel/wiki/sharingquestions#wiki_submission_rules) - this is a general holiday chat thread.merry christmas and happy holidays!! oh yeh and [happy festivus](https://www.youtube.com/watch?v=zijlmtvl1sc)</t>
  </si>
  <si>
    <t>merry christmas one and all - tell r/excel what you are up to for this holiday period and the rest of the year! (ending 31st december 2019)</t>
  </si>
  <si>
    <t>excel is the fourth software most used according to the kdnuggets research 2019:1. python   2. rapidminer   3. r language   **4. excel**   5. anaconda   6. sql language   7. tensorflow   8. keras   9. scikit-learn   10. tableau source: [https://www.kdnuggets.com/2019/05/poll-top-data-science-machine-learning-platforms.html](https://www.kdnuggets.com/2019/05/poll-top-data-science-machine-learning-platforms.html)</t>
  </si>
  <si>
    <t>top analytics/data science/ml software in 2019 kdnuggets poll</t>
  </si>
  <si>
    <t>hello alli have created a few pie charts for a project and i wondered if there was a way to setup the chart to make each peice of the pie a link to the filtered data.&amp;amp;#x200b;example: 1 peice of the pie shows 20% of users changed their password in last 30 days. if i click on that piece of pie, take me to the data with filters showing only those 20% of users.</t>
  </si>
  <si>
    <t>pie chart hyperlinks</t>
  </si>
  <si>
    <t>is there a way to get more than two  conditions for an if/and statement. im trying to come up with a formula  that meets these **three conditions**:\-a5&amp;lt;a6\-a6&amp;lt;a7\-a7&amp;gt;a8.if all of the conditions are true. the return result is going to be a7-b8.&amp;amp;#x200b;&amp;amp;#x200b;https://preview.redd.it/h1xfvid5tu741.png?width=528&amp;amp;format=png&amp;amp;auto=webp&amp;amp;s=621a74221f84b582f3b7088bbb5c2bac9f288f05</t>
  </si>
  <si>
    <t>if/and statement with more than two conditions.</t>
  </si>
  <si>
    <t>hi everyone,i have made an excel file where i can see a timeline of events every 15 minutes. everything works fine but i have a row with all the times on each cell, with 15m added on top of each other, that i wanted to be highlighted based on the current time so i can more easily find whats currently going on.i tried doing this by applying conditional formatting where it would only format if the time now would be within a certain interval.it worked but i had to manually refresh a cell so that the cell with the now formula would calculate, which kinda made it useless.so i turned to vba and wanted to do something that as soon as you open vba it starts refreshing that cell every 20seconds.again, this worked but eventually my file started become very cpu heavy to a point where i had to disable the vba code.now even with just 2 files open it will freeze sometimes, and its a weird kind of freeze too, i can change sheets, click on the cells, but i cant edit/copy/paste etc. its like im stuck viewing the file and it not only affects this file but any others i may have open). the file itself doesnt feel that heavy. it feels fluid but from time to time itll just freeze.tl;dr: messed with vb code to refresh a cell, file started to get slow, deleted vb. file continues to crash/freeze randomly even though it doesnt feel sluggish.ive also tried to look for the code but i cant find it. i know that it had calculate(cell range) there somewhere and then it was just a timer to repeat itself.</t>
  </si>
  <si>
    <t>first of all, i am not very excel savvy, so plesae bear with me.i am looking a way from export over 25k of customer review into a form of a word cloud or most frequently used words within the raw data.currently the customer reviews are separated into individual rows...thanks in advance :)</t>
  </si>
  <si>
    <t>how to convert over 25k of customer raw review text to a word cloud</t>
  </si>
  <si>
    <t>i have a sheet (source!) that in cell m10 through ae10 has the numbers 2020 through 2030 with one blank cell between each. so m10 is 2020, n10 is blank, o10 is 2021, etc). on another sheet (output!), cell s10 to ab10 is 2020 through 2030 with no blank spaces between. basically i want to be able to put a formula in s11 of the output sheet that will pull what is in cell m11 of the source sheet. i want to be able to copy and paste this cell into t11 and have it pull o11 from the source sheet. right now if i do this t11 will pull n11 since there is the extra column in the source sheet that isnt in the ouput sheet. i know i could use index(match using the 2020-2030 as my lookup value, but i would like to just use the cell reference if possible. i would have to use offset to do this, right? i cant seem to make it work though. any help would be appreciated. #tl;drneed an offset column that will pull two right of the cell reference for 10 consecutive columns so i can put the formula in output!s11 and have it pull from source!m11 and then after that i can paste the formula in outputt11 and it will pull source!o11 (which means it skipped sourcen11)</t>
  </si>
  <si>
    <t>need assistance using offset to pull two cells to the right of the reference cell (multiple times)</t>
  </si>
  <si>
    <t>hello. lets say i sold 8 apples today but had 10 customers, that would mean my apple sales are 80% for today. can someone please help me with a spread sheet to calculate this?</t>
  </si>
  <si>
    <t>how to calculate percentage in excel</t>
  </si>
  <si>
    <t>&amp;amp;#x200b;https://preview.redd.it/yqcld7en7u741.png?width=705&amp;amp;format=png&amp;amp;auto=webp&amp;amp;s=72ba0c31252d8b4af6be32c126e8337876a72639so i would like a the formula to get the expected results in column j. there is an x at james so his items dont get counted.</t>
  </si>
  <si>
    <t>im trying to figure out what function would be best to accomplish column d.my data looks like a,b,c right now.  vlookup is only giving me the first value.id| term | id(unique) | combined-|-|-|-001 | hat | 001 | hat,shoe,shirt001 | shoe | 002 | hat, shirt001 | shirt | 003 | jacket002 | hat | 004 | shirt, shoe002 | shirt |  | 003 | jacket |  | 004 | shirt |  | 004 | shoe |  |</t>
  </si>
  <si>
    <t>hey everyone,i have a few columns that i am combining using &amp;amp; as well as a separator (|). however, when i combine my column with the date, it changes to a string. for example, 11/9/2019 will become 43778. is there a way to make sure that it stays in the format of 11/9/2019 so that it looks like candy|11/9/2019|ect.? thank you.</t>
  </si>
  <si>
    <t>can i combine text while maintaining a short date?</t>
  </si>
  <si>
    <t>i want to use the drag down function on excel for copying a formula to the cells below, but it will not change the letter.for example:my formula is in cell a1: =if(year!c$2=g,year!c$1-1,)i want to drag down copy that formula to the cell below it (a2), where the cs in that formula now become ds.  everything else stays the same.  so,a2: =if(year!d$2=g,year!d$1-1,)a3: =if(year!e$2=g,year!e$1-1,)etc.  thanks for any and all help.</t>
  </si>
  <si>
    <t>how to drag down copy and change the letters but not the numbers.</t>
  </si>
  <si>
    <t>for a school assignment we need to do a dea in excel. this uses a macro that runs the solver 17 times. one of the constraints is that k7 (=sum(f2:f18) needs to be 1. for some reason excel is not always listening to this constraint. spreadsheet after running the non-listening solver: [https://imgur.com/r4d1yhx](https://imgur.com/r4d1yhx)solver: [https://imgur.com/oik20ph](https://imgur.com/oik20ph)</t>
  </si>
  <si>
    <t>solver fails to meet constraints</t>
  </si>
  <si>
    <t>https://imgur.com/a/ob42sdowe have a list that shows the client, the branch, and how many sales of a given product weve made to that client. its current format is reflective of the fact that it was made by copy/pasting off of a pivot table that was sorted greatest to least, left to right, but for total sales to that client rather than total sales by a given branch.im wondering if theres a simple way to change this that would allow, for instance, a random user to specifically sort sales by branch 1 for client 1 in greatest to least order.[link to download of file if that helps](https://send.firefox.com/download/4240e1b8fbb8e237/#s4-mip8utpibzcypbqmxaq).</t>
  </si>
  <si>
    <t>is there any way to sort these greatest to least, left to right, for each branch?</t>
  </si>
  <si>
    <t>i have a template that i use to create charts with trending home data like average sale price per month, days on market, etc. i just search the real estate database, export to csv, copy/paste the data, and refresh the charts. the problem is that there are always (blank) spaces on the charts time-axis. when i go to filter out the data, there are weird categories like &amp;lt;4/4/2016 and &amp;gt;11/23/2019. i just filter them out and all is good, but its really annoying because i have no idea where they come from. please help.  thanks,example: https://i.imgur.com/00l1rx8.pngspreadsheet: https://filebin.net/xtqijt6jlbyuz0iv/charts_-_copy.xlsx?t=tw2hp4le</t>
  </si>
  <si>
    <t>my pivot charts always have blank spaces and it makes no sense because there arent any blank cells. (sheet attached)</t>
  </si>
  <si>
    <t>hello, i am trying to do a forecast for our business but we have days weighted due to headcount. i’ve tried both forecast and trend but the expected outcome does not appear to line up. ie: to hit our monthly goal of 4500, we have sunday to hit 44 orders. on the first day(and sunday) of the month we achieved 45 orders. when using  trend, i am getting much lower numbers (1363). if my thinking is correct, this projection should exceed our 4500 goal since we over indexed on the first day, right?any insight on how to proceed further would be greatly appreciated.</t>
  </si>
  <si>
    <t>forecast vs trend with weighted days</t>
  </si>
  <si>
    <t>how to create a button/dropdown list or combo box to select a sample (sample 1, 2, 3 or 4) with a pair of types (001 &amp;amp; 002, 003 &amp;amp; 004 or 006 &amp;amp; 007)https://preview.redd.it/y9d0dldiqn741.png?width=178&amp;amp;format=png&amp;amp;auto=webp&amp;amp;s=bfbdc7fde76add98cf77b121288a7b159929eb4cafter the above selection is made. the master data is filtered based on the above selection and the filtered data is automatically copiedto the filtered data sheet i recorded a macro that achieves that goal but would like be able to have this process automated with a couple of clicks. a cop of what i am trying to do is in the link below.[https://drive.google.com/open?id=1jou9omkckwpn-vrzopma7hvtoq9thso2](https://drive.google.com/open?id=1jou9omkckwpn-vrzopma7hvtoq9thso2)&amp;amp;#x200b;    sub filtertablecopypaste()        activesheet.listobjects(table1).range.autofilter field:=1, criteria1:= _            array(0001_sample1_251111_sam1_rep1, 0002_sample1_251111_test1_rep1, _            0003_sample1_251111_sam2_rep1, 0004_sample1_251111_test2_rep1, _            0005_sample1_251111_sam3_rep1, 0006_sample1_251111_test3_rep1, _            0007_sample1_251111_sam4_rep1, 0008_sample1_251111_test4_rep1, _            0009_sample1_251111_sam1_rep2, 0010_sample1_251111_test1_rep2, _            0011_sample1_251111_sam2_rep2, 0012_sample1_251111_test2_rep2, _            0013_sample1_251111_sam3_rep2, 0014_sample1_251111_test3_rep2, _            0015_sample1_251111_sam4_rep2, 0016_sample1_251111_test4_rep2, _            0017_sample1_251111_sam1_rep3, 0018_sample1_251111_test1_rep3, _            0019_sample1_251111_sam2_rep3, 0020_sample1_251111_test2_rep3, _            0021_sample1_251111_sam3_rep3, 0022_sample1_251111_test3_rep3, _            0023_sample1_+a2251111_sam4_rep3, 0023_sample1_251111_sam4_rep3, _            0024_sample1_251111_test4_rep3, 0025_sample1_251111_sam1_rep4, _            0026_sample1_251111_test1_rep4, 0027_sample1_251111_sam2_rep4, _            0028_sample1_251111_test2_rep4, 0029_sample1_251111_sam3_rep4, _            0030_sample1_251111_test3_rep4, 0031_sample1_251111_sam4_rep4, _            0032_sample1_251111_test4_rep4, 0033_sample1_251111_sam1_rep5, _            0034_sample1_251111_test1_rep5, 0035_sample1_251111_sam2_rep5, _            0036_sample1_251111_test2_rep5, 0037_sample1_251111_sam3_rep5, _            0038_sample1_251111_test3_rep5, 0039_sample1_251111_sam4_rep5, _            0040_sample1_251111_test4_rep5), operator:=xlfiltervalues        activesheet.listobjects(table1).range.autofilter field:=2, criteria1:= _            =001_element 1_no is, operator:=xlor, criteria2:==002_li_is 1_is_i    dim rng as range    dim ws as worksheet    for each row in range(table1[#all]).rows        if row.entirerow.hidden = false then            if rng is nothing then set rng = row            set rng = union(row, rng)        end if    next row    set ws = thisworkbook.worksheets(filtered data)    rng.copy destination:=ws.range(a1)    end sub</t>
  </si>
  <si>
    <t>macro to filter table based on dropdown lists and copy filtered results to a sheet</t>
  </si>
  <si>
    <t>i’m putting together a database of all nba players box scores for each player from each game of the season. i have the first 30 games for each player however since it’s half way through the season, i have to update the stats every week. this would be annoying to have to sort through every team to find the player and add each players stats individually. so, my question is, is there a way i could add new data for each player, then sort it alphabetical for the teams (for example, atlanta, boston, brooklyn ect) for all 30 teams. and then after this, order the individual team players names. i could just select the column with the team name and sort alphabetically, but then i would have to individually select the teams players and sort them (30 times all up). so how could i write a macro to runs both of these commands? if possible as all?</t>
  </si>
  <si>
    <t>i want to sort data for player stats into both alphabetical order for team and player for basketball stats</t>
  </si>
  <si>
    <t>hello, /r/excel!  as part of my job, ive been trying to develop a macro to transfer data automatically from one workbook i extract from sap to a main workbook - that gets updated on a daily basis with data from the workbook extracted from sap.  three days ago, this community helped me out immensely and i now have a macro that transfers the columns i need from the sap workbook directly to the first empty row of the main workbook. id like to add a couple of things to this macro though, and its been a real struggle. &amp;amp;#x200b;* column a numbers the rows, starting from a2, down to the last row. every time i transfer new rows to the main workbook, i have to drag this column down. is there a way to add to my macro and make it so that every time i transfer data from the sap workbook to the main one, this gets filled out automatically? &amp;amp;#x200b;* column b lists the date that the rows have been inserted in the main workbook. i usually click ctrl + shift + ; and drag the column down again. as you can imagine, id like to include this in my macro so this gets done automatically as well.  and then theres the part that has been keeping me up at night. in the main workbook there are a few columns that contain formulas. these formulas will mark an x depending on the values of another column that gets transferred from the sap workbook. ive tried to make it so that it searches the first cell containing data starting from the bottom of the sheet and automatically fills it down to the last row - but experienced little success and a massive headache in the process. &amp;amp;#x200b;https://preview.redd.it/x7ruykrpkl741.png?width=1379&amp;amp;format=png&amp;amp;auto=webp&amp;amp;s=a85c8f0474c43915beccb90f0e7e3e9de759d687 i hope its easier to understand what im talking about with this picture. column a contains the serial numbers, if you will, column b contains the date when the row was inserted. column o is an example of one of the formulas i have to take into account. &amp;amp;#x200b; p.s - unsure what the difficulty level is when it comes to what im asking for here, ive started my excel journey a little over a month ago and i feel like i still have much to learn. this community was insanely helpful and polite the last time i showed up asking questions - so if anyone can point me in the right direction and help me impress my boomer boss, in homage to the holiday spirit, ill throw in a small gift as a heartfelt thank you.</t>
  </si>
  <si>
    <t>vba to move data from one wb to another part 2</t>
  </si>
  <si>
    <t>excel pros-&amp;amp;#x200b;two columns, a and b. i have a letter and number, call them call #s in each column. a old call # in column a, and new call # in column b. i am trying to compare the two numbers and highlight the differences? is there a macro that can handle this or is there a function that would be better? thanks for the help.</t>
  </si>
  <si>
    <t>vba- compare two columns (side by side) and highlight the differences? large data set.</t>
  </si>
  <si>
    <t>i am not able to import data from the web to excel.   i click on from web then type in the web adress and it asks my to save or find a way to open it.    can anyone help me?</t>
  </si>
  <si>
    <t>having trouble importing data to excel</t>
  </si>
  <si>
    <t>hey guys - this is my first time posting to this thread, and im pretty much at the beginner-level so im hoping this one will be easy for you pros :)im using google sheets and have a question about how to transpose data from one area to another. ive created a basic formula using existing data that produces a specific list of data in a column in sheet #1, and i want the items in that list to be transposed to a section of a different column in sheet #2. the only way ive been able to figure out how to do it is with a data validation drop-down list, but i dont want the finalized data in sheet #2 to be in a drop-down form, im hoping to have it laid out so that each item in the original list fills out its own cell in the new list (sheet #2). since i dont really know the best term for what im looking to accomplish, im having trouble locating a good walk-through. if it helps, i followed the instructions in [this video](https://www.youtube.com/watch?v=iyczu1uztme) to organize my data, except i used a second sheet to house the drop-down results data that the person in the video added to the right of his original data within the same sheet. i have no idea whether im explaining this clearly, so please let me know if i can answer any other questions to help find a resolution lol. thanks very much in advance to anyone who might be able to help! :)</t>
  </si>
  <si>
    <t>google sheets - beginner-level question about how to move a list! :)</t>
  </si>
  <si>
    <t>hi, im making a fantasy football spreadsheet for my leagues history-- points per game, playoff record, total records, etc., across a span of seven seasons. i have a template that someone else used.problem is, that guys league had eight teams and mine has fourteen. to get stats to total up, you enter the score for each game for each week. for example, under the 2015 tab [here](https://docs.google.com/spreadsheets/d/1rxmx3giga0lxlmuvmjgphn4t4n6wvoj-vny59qdvnmc/edit?usp=sharing), you would go to week 1 to enter week 1 scores, and whether people won or tied.i need those stats to total up in the rankings, records, champions, h2h, and teams tabs.i have half-decent knowledge of excel, but a dilemma like this is above my paygrade. whats the best way to approach to integrate additional teams across the spreadsheet?</t>
  </si>
  <si>
    <t>adding additional teams to a spreadsheet with stat tie-ins</t>
  </si>
  <si>
    <t>hello all,im looking for places (preferably free but paid or self-hosted is also fine) to host excel spreadsheets where different authorized users can edit and update them in a live interface.weve been using [box.com](https://box.com) but they do not support excel macros or vba which is a huge issue.thanks for your help! :)</t>
  </si>
  <si>
    <t>places to host excel spreadsheets [free, paid or self-hosted]</t>
  </si>
  <si>
    <t>&amp;amp;#x200b;https://preview.redd.it/30rq8462ll741.png?width=1116&amp;amp;format=png&amp;amp;auto=webp&amp;amp;s=a77c8e19d6ba1c14f921c3d128224fbdaeb7cf80</t>
  </si>
  <si>
    <t>cant find the total cost for each category</t>
  </si>
  <si>
    <t>whether you are working between the holidays, or need a break from end of quarter/year crunch-time, how about a little challenge?&amp;amp;#x200b;whats the shortest formula to check if a cell is an anagram for happy holidays. for examplea ladyship hypo - anagaramhip shy payload - anagramshoody yap play - not an anagramaloha shy dippy - anagram&amp;amp;#x200b;have fun!</t>
  </si>
  <si>
    <t>anagram checker challenge</t>
  </si>
  <si>
    <t>hi there, [heres a screenshot to give a visual of what im looking at.](https://imgur.com/l2js0hu). ive highlighted some amounts in the top table, and im looking for formulas for the bottom table to populate the amounts as rows are added. some time ago i have asked on this subreddit to help summing amount just based on months or multiple months, but here im needing to add the condition to only include rows where the type is income. this is to sum monthly sales, separate between hst collected and hst paid. on another tab i have a button that updates pivot tables based on the category column, but thats not relevant to this thread so i left it empty. just to point out why the net column has negatives, for pivot table reasons.[heres where im at](https://imgur.com/c8burqh)appreciate your help</t>
  </si>
  <si>
    <t>sum data per month, with another condition</t>
  </si>
  <si>
    <t>i have a static data list in column b.  i regularly have to check that data list against a variable data list which im currently copy/pasting into column a.  im looking for a formula that will tell me how many items that are in column b also appear in column a.  i dont need it to tell me which items appear, just how many - i can use my old method mentioned below to find which ones if any appear.to complicate matters, there may be duplicate values in the data set that i paste into column a, so just counting the overall number of duplicate values will not work.currently, im using a conditional format filter to change the color of any duplicates, and having to scroll a very long sheet looking for highlighted items in column b - long enough that i cant scroll \*quickly\* or i end up getting lag skips where i would miss seeing entire sections.  ive looked into possible solutions, and i can easily look up a single specific data point in a given area.  the big problem that im having is the huge amount of static data points in column b, which is added to frequently.  i could make a huge number of cells to check the individual data points, but that would be prohibitive.  what i need is something that will let me use the entire column as data points to compare, and i havent been able to find anything that would work.the goal(and normal result) is for there to be zero highlighted items.  ive put a (very) simplified example of the result im trying to get in the screen grab from below.  the box highlighted in yellow represents the formula box.&amp;amp;#x200b;&amp;amp;#x200b;https://preview.redd.it/8amdl7jizm741.jpg?width=355&amp;amp;format=pjpg&amp;amp;auto=webp&amp;amp;s=eb05f3351f1a5adff28e39c19b3e62d653ef9e04</t>
  </si>
  <si>
    <t>trying to check col. a values vs col. b values and return a number of duplicate values</t>
  </si>
  <si>
    <t>xpost from r/msaccess \- as it seems a bit dead.i have experience with vba/excel, and sql (querying) but havent really ever used access, or managed tables.i am looking for the best workflow for this process:i have a daily csv that is pretty large (300-400 mb), that is identically formatted/structured as a table. i want to perform very simple filtering on the new csv (where col1 = a - for example) and then add all the records with values in a unique id column that are not already in the table.the csvs arent named the same every day, so my thought was to have an input folder, where i drop the new csv every day, then i think i would need vba, to run a query for my where, filter, and unique ids not already in the table, then load the result of that query to the table.would this be the approach? is there a better way to do it? thats my pseudocode idea, but i have no idea how to do any of it in access.</t>
  </si>
  <si>
    <t>access - daily csv imports - filter and add new records to table</t>
  </si>
  <si>
    <t>looking for help from the excel gods here to guide me in the correct way to help chart out my data with the two axis’s being date range &amp;amp; price range. what i’m looking for is to be able to make trends going forward with models sold at certain prices throughout the year to get an idea what models are most popular at certain times by price. [data](https://imgur.com/a/175fysq)</t>
  </si>
  <si>
    <t>plotting data points by date &amp;amp; price range</t>
  </si>
  <si>
    <t>hi, this is a little utility i am trying to make my life easy. i have intermediate knowledge of excel which stops just short of working with vba code.several times a day, i need to upload product data in the excel sheet. the task is very repetitive. sample image of the excel is at the following link:[https://imgur.com/ydvoely](https://imgur.com/ydvoely)the values in column d keep changing, that is out of a set of 10 colors, sometimes 6 would be applicable , sometimes 4, etc. due to this i am having to manually copy-paste everytime there is a difference, and insert-delete rows as well, since this is the format which will get uploaded (note: the options are a row below the product row).additionally, as visible in column e:i, the image name is same as that of product color in column d.then there are times when a product would not be required at all, e.g. row 9-17 would not be required. there are almost half a dozen such sheets everyday with 6-7 products each. as mentioned earlier, not only is this repetitive but also very error prone.is there a way to automate this entire scenario. i was looking at checkboxes but doubt if it is achievable. is it possible to make a wizard(kinda), where i just check applicable boxes and it inserts product data with applicable options in the sheet.thanks.</t>
  </si>
  <si>
    <t>inserting row(s) based on checkboxes</t>
  </si>
  <si>
    <t>hi guys,im trying to figure out a way to color cells in two different colors.in one column i have true/false valuesid like the macro to color rows in color1 until true, switch to color2 until true, switch to color1 until true and so on.so basically it would look like this: [https://imgur.com/a/f9myndg](https://imgur.com/a/f9myndg)</t>
  </si>
  <si>
    <t>vba code to banded row colors</t>
  </si>
  <si>
    <t>im a relative beginner in excel, and want to avoid the hassle of programming this entire spreadsheet by hand.the formula im using is pretty basic, 1+f2/2500.similarly, in column h, im doing 1+(f2\*1.1)/2500, just to get a result into g2 and h2.there has to be a faster way.</t>
  </si>
  <si>
    <t>i want to use the same formula going all the way down column g, using the numbers from column f to create individual results. i hope i explained that well enough.</t>
  </si>
  <si>
    <t>title,&amp;amp;#x200b;pretty much i dont know if its possible or not. but i want the words s1 up(wb1) to be equal to the value of -2.4. &amp;amp;#x200b;reason for this is i plan on making a drop down between s1 up(wb1) and s1 down(wb1)&amp;amp;#x200b;is this possible or no?picture included:[https://imgur.com/zf16fp9](https://imgur.com/zf16fp9)&amp;amp;#x200b;thank you</t>
  </si>
  <si>
    <t>i want to set b28 (words) equal to the integer in c28 (integer)</t>
  </si>
  <si>
    <t>i have an excel spreadsheet that i display on a 55 tv.  i need it to scroll to the bottom then start back over and continuously loop.   i have had success with rolling one line at a time but would like to go maybe 20 at a time and pause for 5 seconds before continuing.</t>
  </si>
  <si>
    <t>vba to auto scroll in excel 2016</t>
  </si>
  <si>
    <t>i want to get excel certified. i see on microsoft’s website where i can take the exam but what materials do i study??</t>
  </si>
  <si>
    <t>how do you get excel certified??</t>
  </si>
  <si>
    <t>i have been keeping a detailed budget for the past year but want to see what others are doing. what does your budget templet look like? i have it broken down with a column for each of our spending, myself, joint, and then my wife’s spending, with a column for the date and the name of the purchase and then a column for where the money was taken from. what are reddit’s ideas or suggestions on how to improve it?[monthly budget ](https://imgur.com/gallery/f8zzeui)</t>
  </si>
  <si>
    <t>budget template ideas</t>
  </si>
  <si>
    <t>i have cleaned up a medium sized data set of 62,000 entries. for one column (job titles) ive cleaned them up somewhat and created job categories, e.g. every variation of vice president job title is now vp.however, there are still 97 job categories and i have to zoom out to 20% of the worksheet size to see the full pivot table. is there any way this can be made more visually appealing? i need to create a report and was going to add around 10 variations of pivot tables and accompanying charts but in their current form its not feasible.</t>
  </si>
  <si>
    <t>can you make a pivot table with lots of rows more visually friendly for a report?</t>
  </si>
  <si>
    <t>lets say you have a table of the english alphabet. * create a power query connection to this table* duplicate the connection, and filter on the condition column to be equal to yes* load that filtered data onto the sheet* add a new column to the last tablewhat happens what we update the source table, and change some of the conditions to remove some rows?the filtered table correctly removes the entries, but what happens to the info we added in the new column? i cant tell what the logic is regarding the info that stayed. see examples here [https://imgur.com/a/jmyih7b](https://imgur.com/a/jmyih7b)</t>
  </si>
  <si>
    <t>what happens when you add a column to a table based on a connection?</t>
  </si>
  <si>
    <t>i am planning for the new year, and i want to immerse myself in [dave ramseys baby steps](https://www.daveramsey.com/dave-ramsey-7-baby-steps/). i have built a spreadsheet with a worksheet for each step. the first sheet has a breakdown of projected and actual savings for a $1,000 emergency fund. it uses a predefined amount to be saved each pay period and adds it into a table. once the amount hits $1,000, it only adds what is needed to make 1000. ex.&amp;gt; if there is only $100 left to get to $1,000, and the predetermined savings is $300, the cell will only add the $100.i added a cell at the bottom to give me the leftover amount on the last transaction.i also have a cell in sheet 2 that references this number as well. ex.&amp;gt;in the same example, ~~the~~ this cell would show $200 since there is still ~~$100~~ $200 left of the predetermined $300.i also added a cell that uses index and match to find the date that this overage occurs on.the problem im having is on sheet 2, the debt snowball sheet. i know i am really over-complicating it, but i cant seem to figure it out.i also have a minimum payment amount that can be used as the initial minimum payment to essentially **attack** that lowest debt. what i want to accomplish is this:i want a formula i can use that will input the payment into each payment cell in the table. it will basically say: &amp;gt;this is the minimum payment for this debt, but if the last debt is paid off, use the remainder of the unused payment from that debt **or** the minimum payment of **all** past paid debts and add it to that minimum payment; plus the **attack** payment. if the previous debt is unpaid, just use the minimum payment for this debt.  &amp;gt;also, if the transaction date is on the date that the emergency fund was finished, use the leftover from the date the emergency fund was funded; **and** then the minimum predefined savings amount after that. i have been attempting to use if functions, but i get lost in the weeds of all the if this then that, but only if this is that and that is this or this. i think there is an easier function i can usei know this is pretty complicated and seems a little . . . extra.i have found spreadsheets online that do similar calculations, but i want this one to be tailored for me.if any of this needs to be explained differently, please let me know. i know it becomes quite a mess.thank you all in advance!**tl;dr i have a headache****edit**some number errorsremoved explanation of snowball since this is an excel sub and 103% of the people in here know what that is.added statement for leftover emergency fund payment.here is a copy of the [spreadsheet](https://docs.google.com/spreadsheets/d/1zi52f3-mzu0i7ic2vjdle8xwg0e_381o90yzzn8eefe/edit?usp=drivesdk)i ended up just using a generic, online debt snowball spreadsheet and putting the emergency fund as its own debt</t>
  </si>
  <si>
    <t>creating debt payoff spreadsheet</t>
  </si>
  <si>
    <t>hello,i need to filter by **sample id** (sample 1, 2, 3, 4) and also by pairs of **types** (001 &amp;amp; 002, 003 &amp;amp; 004 or 006 &amp;amp; 007). an example of master data filtered by sample 1 in column a and type 001 &amp;amp; 002 in column b is included in link to spreadsheet that i am trying to create. how do i to use formulas to automatically populate newly filtered results to the filtered data.[https://drive.google.com/open?id=1rbbi4avfvlhx2gclbox6qkjer09ibvjj](https://drive.google.com/open?id=1rbbi4avfvlhx2gclbox6qkjer09ibvjj)&amp;amp;#x200b;best,francis</t>
  </si>
  <si>
    <t>how to automatically populate filtered table in a separate worksheet using formulas</t>
  </si>
  <si>
    <t>i have multiple worksheets in one workbook. each worksheet represents a country database that contains (3) columns that label in row (#1):  (a1) country  (b1) last  (c1) columneach worksheet have historical data, value of a country database, that holds different ranges or rows.now, every month i receive updated multiple data from (excel web) automatically on worksheet #1: column a (country),column b (last) &amp;amp; (column c (column).see example below:https://preview.redd.it/bx71nb4gwj741.png?width=266&amp;amp;format=png&amp;amp;auto=webp&amp;amp;s=7f88fbda24f077d23359072482bc81ff8aa4f8e1&amp;amp;#x200b;my problem here is this:how can i copy the range of data from worksheet #1(excel web) and automatically paste it separately below the historical data of different ranges or rows of each worksheet that represents the countrys database?.</t>
  </si>
  <si>
    <t>automatically copy ranges and paste each row into separate worksheet</t>
  </si>
  <si>
    <t>i have the below arrangement with dates and classes* |a |b |c |d |e |f |g :--|:--|:--|:--|:--|:--|:--|:--1 |class |jan 1 |jan 2 |jan 3|jan 4 |jan 5|etc2 |class 1 |1|2 |3 |4 |5 |63 |class 2 | | |1 |2 |3 |44 |class 3 | |6 |7 |8 |9 |5 |etc | | | | | |in another tab (sheet?) i have two columns with class no. and week number:* |a |b |c |d|:--|:--|:--|:--|:--1 | class number | week number| |2 |class 1 |**need formula** *(= 3)*| |3 |class 2 |**need formula**| |4 |class 3 |**need formula**| |i need to find the **3** and **...** in the second tab (b2, b3, b4 etc), based on the info in the first tab (d2). so if today was jan 3rd, for class 1 that would be **3**, as pictured.any help would be amazing! (this is for google sheets fyi, but im savvy enough to alter it to suit, i really need either a working formula, or just the skeleton of it. thanks.</t>
  </si>
  <si>
    <t>formula to find todays date (columns) and class (rows) and return the intersecting cell</t>
  </si>
  <si>
    <t>im trying to use an index/match to check if the difference in table 1 for today and yesterday is greater than a target value, specified in table 2.  im being told my formula is not valid for conditional formatting, but im not sure why, this is the formula:  index(table1\[#all\];match(today();table1\[\[#all\];\[dates\]\];0);match(b1;table1\[#headers\];0))-index(table1\[#all\];match(today()-1;table1\[\[#all\];\[dates\]\];0);match(b1;table1\[#headers\];0))&amp;gt;index(table2\[#all\];match($a3;table2\[\[#all\];\[30.11.2020\]\];0);match(table2\[\[#headers\];\[setning\]\];table2\[#headers\];0))  would appreciate any insight into why its not valid, im pretty stumped.</t>
  </si>
  <si>
    <t>index/match conditional formatting formula not valid</t>
  </si>
  <si>
    <t>heres my  [spreadsheet](https://docs.google.com/spreadsheets/d/1scieuhku8og79eoxi41psox67apgunpiqrziq6nhim4/edit?usp=sharing).i explain the math (on the spreadsheet) needed to calculate dates in 4 columns. these dates need to look at 2 other columns in order to work. after those are figured out i need the phase column to auto generate based on those dates. and all of it should update based on today. i really do appreciate any help i receive. ive gotten to the point where my nested formulas are making me crosseyed. this is a project a bit larger than my mediocre skills. not a lot, i realize, but im more of a powerpoint girl.</t>
  </si>
  <si>
    <t>i would like to calculate 4 dates based on the given math and then auto populate the phase based on those dates.</t>
  </si>
  <si>
    <t>i would like to be able to modify the cell c11, so as to show either -30, or 30, depending on the letter i type in under the east/west column (w would multiply the 30 by -1, thus showing -30, and e would do the opposite).&amp;amp;#x200b;https://preview.redd.it/jccfwb9y3h741.png?width=1072&amp;amp;format=png&amp;amp;auto=webp&amp;amp;s=a0fa88fac83c78a871ae0ef5e5cdc48bdd887eafin the d11 cell, i typed in an if command:=if(e11=w,c11\*-1,c11)it does the work, but not in the cell i want it to be. is there a way to solve this problem?</t>
  </si>
  <si>
    <t>how can i make a number positive/negative by typing in a letter in another cell?</t>
  </si>
  <si>
    <t>i want to have a spread sheet that i can add rules to that make the text change once i get to certain numbers. i can do that. the problem is i need to type numbers like 1:30.691 minute, 30 seconds, 69 milliseconds.every time i do it excel auto formats it to date.i don’t know how i would be able to do that and still have my rules recognize “less than”.if someone could help that would be amazing.</t>
  </si>
  <si>
    <t>trying to make a spreadsheet for swimming times</t>
  </si>
  <si>
    <t>i haven’t done anything this major with excel. i’ve done a few simple charts but nothing like this plot graph that i’m looking for guidance on seeing what certain models of an item we sell move during the year. what i’m seeking guidance on is how can i start plotting a graph out by date and price of an item we sell but make it so the algorithm knows how to sort out the models and make that model be associated with a different colour on the graph and also allow me to continue on adding on data each week to the chart for better information.</t>
  </si>
  <si>
    <t>date range plot graph w/multiple data points</t>
  </si>
  <si>
    <t>i would really appreciate some advice on how i can arrange some of my data in excel more efficiently. im not sure exactly how to explain it but ill provide an example that will probably be a little confusing but let me know if you have further questions and ill try to explain better.lets say i have a spreadsheet like the one provided below and i wanted to first look at the right side and remove the entire row of the matching two lowest numbers (so 2 &amp;amp; 1 which matches 4 | d &amp;amp; 5 | e). i then wanted to look at the left side and remove the entire row of the matching two highest numbers (so 1 &amp;amp; 2 which matches a | 5 &amp;amp; b | 4). this would leave me with only the row 3 | c | 3. &amp;amp;#x200b;|1|a|5||:-|:-|:-||2|b|4||3|c|3||4|d|2||5|e|1|&amp;amp;#x200b;my spreadsheet is set up the same way but it has 1000 rows of data with numbers &amp;amp; words that are obviously way more complicated than what i provided as an example so keep that in mind. for the criteria in my spreadsheet, im deleting the bottom 350 rows based on the right side and then deleting the top 500 rows based the left side. im currently doing this manually but was hoping to get an automatic process set up to save me a lot of time.</t>
  </si>
  <si>
    <t>arranging a large data set based on a criteria</t>
  </si>
  <si>
    <t>i have a userform that has up to 200 check boxes. everything works however, it really has created a big file with the code. right now everything is  if checkbox1.value = true then cells(12, 2).value = checkbox1.caption  if checkbox2.value = true then cells(12, 2).value = checkbox2.caption    and so on through checkbox200.value    is there any way of reducing this code down to something manageable?</t>
  </si>
  <si>
    <t>multiple checkbox code</t>
  </si>
  <si>
    <t>i have a table with hundreds of rows. i want to create a graph using the data in the table, but i only want the first (x) rows to be graphed, where (x) is a dynamic value which appears in a cell.the last thing i tried was building an address string in a particular cell, and referred to it using =indirect(&amp;lt;particular cell&amp;gt;) in the data-selection field for the graph. apparently indirect() isnt allowed in that field.anybody have other thoughts?</t>
  </si>
  <si>
    <t>graphing only (x) rows of a table</t>
  </si>
  <si>
    <t>i am working on creating a work scheduling calendar template. i want each page or sheet to be a 7 day week, showing where my team is working, what we are doing, how many people working each day, where we need things delivered and picked up etc. each week in a given project has its own sheet. when i start a new project, i build out my weekly calendar for the amount of weeks in the project, then fill in the days accordingly. so, right now i copy and paste the original template and rename each sheet week 1, week 2, week 3, etc. is there a better way to do this? is there a way to create the first week with dates, then make subsequent weeks where those dates automatically transpose onto their sheets? just looking for a faster more efficient way to build the calendar.a second question. on each weeks sheet, the columns are the days of the week, and the rows are the various tasks and such. some of the rows are for equipment pick up or drop off. is there a way for me to create a sheet at the end of the calendar that is a summery of certain cells from all the sheets? so if each week, on a particular day (column) i have equipment x in the drop off row, then the same in the pick up row under the next day or column. could i then create a formula that extrapolates all the pick up dates and drop off dates so that they show up in a list on the last sheet? in this instance, another department is responsible for dropping off and picking up this equipment so instead of giving them my entire schedule with information that does not pertain to them i can simply give them the summery page.&amp;amp;#x200b;here is a link to a pdf of a sample fist page.  [https://pdfhost.io/v/ga5zrqtb\_weekley\_rigging\_shedule\_templatepdf.pdf](https://pdfhost.io/v/ga5zrqtb_weekley_rigging_shedule_templatepdf.pdf)</t>
  </si>
  <si>
    <t>how do i create a weekday calendar on a single sheet that transposes the dates to subsequent sheets to creat a monthly calendar workbook, along with how to extrapolate data from multiple sheets into a summery sheet at the end of the work book.</t>
  </si>
  <si>
    <t>i do not do a whole lot of math in excel. in fact, i rarely use any formulas. i typically use excel to make lists, tables, and to keep track of things like in games or my life.for example, i made an excel spreadsheet of all the pokémon that i typically role play with listing their heights, weights, and index numbers. i also made tables for what objects every house needs in the sims freeplay, lists for cheat codes in video games, and i even keep track of high scores in video games from my friends, my family, and i.of course, i use excel for a lot more tables, lists, and miscellaneous uses than what i just mentioned. most of these tables and lists are printed out for quicker reference and reference on the go.does anybody else use excel for making lists and tables? tell me that i am not the only person who uses excel for things like this.</t>
  </si>
  <si>
    <t>does anybody else use excel for lists and tables?</t>
  </si>
  <si>
    <t>the people on this sub are amazing, i remember asking for help when i was stuck at work on an excel problem a few years back and this sub basically saved my life.thank you for all you do, you guys make such a big difference, especially in our working lives.i hope to get much better at excel over the coming year and return the favour to people looking to improve. all the best for the new year!</t>
  </si>
  <si>
    <t>i just want to thank the people on this sub who take time out to support people like me and wish you well for the upcoming year</t>
  </si>
  <si>
    <t>would this be considered rude to ask for someone whose willing to help with a spreadsheet that needs multiple things? its nothing large but its more difficult than i can do on my own.follow-up question, can i post my spreadsheet on google sheets? is there a better way?</t>
  </si>
  <si>
    <t>what if i needed more than a simple question answered?</t>
  </si>
  <si>
    <t>using index and match to perform lookups is something most of us know. every single forum and blog that discusses excel will not fail to have some pages on the index match technique. however im wondering, how often does the need to use it actually arise. in what cases were vlookup, hlookup or simple lookup  not sufficient?personally, i cant recall a time when i had to use index match. thinking about it, it is probably because i have always ensured that all the tables i have made do not allow duplicated rows. furthermore, the identifier for a row is always in the left most column. this seems natural as the primary in any database table is almost always the leftmost column. it only makes sense to do a lookup against a list of values that are all distinct and unique. otherwise, if the value are not unique, it is no longer a lookup. it is more of a table join. there is additional logic required for such an operation. for examples: merge the first, first n or all matches? return the matches as a list, array or string? this is not something that can be done trivially either. thus, it appears that for a vertical lookup, it is usually going to be a lookup against values in the first column, and then returning values some other columns to the right.</t>
  </si>
  <si>
    <t>how often do you use index match ?</t>
  </si>
  <si>
    <t>i dont even know where to start with this. i have 2 separate combobox and need columns from a to filter b also. i would like the filtered results in the listbox when an item in either combobox is changed and want both coboboxs to work together. &amp;amp;#x200b;can anyone point me in the right direction?</t>
  </si>
  <si>
    <t>for work i created a table with the top errors in our office going down a column. then i have the months of the year going across and keep a count of how many errors each month. i need to do quarterly reviews to see what our top 5 errors are. i know i can do a pivot table and just include the months in the quarter then sort descended. however, is there an easier way to do this automatically without me having to manually do it? fyi, i also have to add more errors from time to time and have to refresh the pivot table. not sure if it will just refresh the count of if it will add the new errors i add in. new to all of this stuff. work of course will not provide any training.</t>
  </si>
  <si>
    <t>is there a way to make a pivot table to auto update with the top 5 results from another table?</t>
  </si>
  <si>
    <t>can you help find a formula for this?i get a table from our quality control department every month with the name of employees, the errors found the employee committed, if the error was overturned.what i need is the count of errors found per employee, that wasnt overturned, but the costumer account is to be uniquemeaning, if more than 1 error not overturned is found for the same account number, it still counts as 1.heres a sample table 0 = false, 1 = truewhere alicia would return 1carol 1, charles 1, cindy 2, john 1, lynda 1, mary 1, matt 3, mike 0, randall 1, sean 1&amp;amp;#x200b;|name|costumer account|error|overturned||:-|:-|:-|:-||alicia|666|1|0||alicia|666|1|0||carol|555|1|0||carol|777|0|0||charles|333|0|0||charles|400|1|0||cindy|444|1|0||cindy|500|1|0||john|111|0|0||john|888|1|1||john|900|1|0||lynda|200|1|0||lynda|200|1|0||mary|100|1|1||mary|600|1|0||matt|222|1|0||matt|101|1|0||matt|300|1|0||mike|800|1|1||randall|700|1|0||sean|999|1|0||sean|999|1|0||sean|999|1|1|</t>
  </si>
  <si>
    <t>formula to count occurrences of unique values with criteria</t>
  </si>
  <si>
    <t>i am a temp that has landed a job i feel im under qualified for. i was hired on to help a company (that buys and sells items that stores originally couldnt sell/items that were returned) out that is months behind with their invoices and purchase orders and part of my job is to use excel to compare purchase orders that are already on a spreadsheet (item name, quantity, price, total value of each item purchased) and then enter the same info of what is on the invoice.i have basic excel skills of basic formulas from what im learning in my accounting classes that im taking but i havent done anything this big (im basically used to paying bills and data entry). my goal with this task is to basically see what what we really should be paying vs what we were charged.my set up that i have so far is the four columns of the item name/number, quantity, price, and total price (quantity x price), a green column to seperate that data, three columns for the invoices item quantity, price, and total price, another green column to separate the data, and then two columns that dictate the difference between p.o. quantity and invoice quantity (like =b2-f2), and then the total price difference.my supervisor is very busy/overloaded with work and doesnt have a lot of time to explain things to me, nor is he the best at communicating what he wants. he sent me a spreadsheet that he used a while back for a previous job he had with his own formulas that also have columns like favorable quantity value, favorable pricing, and unfavorable columns too that i dont seem to understand the concept of (im not that far in my accounting classes yet, but i have seen the words favorable, unfavorable being tossed around in my managerial accounting class with manufacturing accounting). i have shown him what ive done but he wasnt pleased.i apologize if this type of post isnt allowed and for my ignorance in excel. ive been given a job assignment that i believe im under qualified for and im trying to use this situation as a learning experience instead of panicking about losing my job. ive done some googling and youtube searching and havent found anything to what im looking for/have done so far. does anyone have any suggestions on templates or formulas i should use? any and all help is gratefully appreciated. thank you.edit: i forgot to include some examples of some troublesome entries ive been having as well. these will probably be mundane to you experts. each stack of papers im given is composed of 6 stores that roughly have the same p.o.s and invoices (just with the occasional small differences in item quantities and some item differences, but for the most part theyre all the same) and each store gets their own sheet. there are items that are on the p.o. and not on the invoice and vice versa. the invoice has a set of 4 items (that are counted as one) that are discounted at $17.50 but the p.o. has them all individually labeled as each item that all together adds up to $17.50. there are 3 sets of those types but one of them on the p.o. add up to $17.68. there are items that either arent on the p.o. or invoice but there will be a different item name and number that sort of has a similar name and the exact price. i cant know for certain but it sort of seems like whomever is creating the invoices and p.o.s are being rushed and are not given enough time to do quality work (or at least thats the rumor i heard on my first day).edit 2: [here is a screen shot](https://imgur.com/tjygngy) of a very, very simplified version of what i know how to do. i get the p.o.s from a database that exports everything onto a spreadsheet with all 6 stores information on one sheet. i then copy everything onto another sheet and then hide the other 5 stores columns and work on one store for one sheet. everything before the first green column is given to me, i then manually add everything to the right for the invoice columns and the differences columns. annoyingly, i cant simply use the template he gave me for the favorable and unfavorable stuff because those invoices are set up differently for a different situation that im unfamiliar with; as well as, some of the columns he gave me didnt even have the formulas and i feel even more lost (which is partly on me for being inexperienced and ignorant in accounting). i apologize for not explaining my situation properly since i really dont know what im doing.</t>
  </si>
  <si>
    <t>spreadsheet for comparing purchase order &amp;amp; invoice comparison</t>
  </si>
  <si>
    <t>i am planning for the new year, and i want to immerse myself in [dave ramseys baby steps](https://www.daveramsey.com/dave-ramsey-7-baby-steps/). i have built a spreadsheet with a worksheet for each step. the first sheet has a breakdown of projected and actual savings for a $1,000 emergency fund. it uses a predefined amount to be saved each pay period and adds it into a table. once the amount hits $1,000, it only adds what is needed to make 1000. ex.&amp;gt; if there is only $100 left to get to $1,000, and the predetermined savings is $300, the cell will only add the $100.i added a cell at the bottom to give me the leftover amount on the last transaction.i also have a cell in sheet 2 that references this number as well. ex.&amp;gt;in the same example, ~~the~~ this cell would show $200 since there is still ~~$100~~ $200 left of the predetermined $300.i also added a cell that uses index and match to find the date that this overage occurs on.the problem im having is on sheet 2, the debt snowball sheet. i know i am really over-complicating it, but i cant seem to figure it out.i also have a minimum payment amount that can be used as the initial minimum payment to essentially **attack** that lowest debt. what i want to accomplish is this:i want a formula i can use that will input the payment into each payment cell in the table. it will basically say: &amp;gt;this is the minimum payment for this debt, but if the last debt is paid off, use the remainder of the unused payment from that debt **or** the minimum payment of **all** past paid debts and add it to that minimum payment; plus the **attack** payment. if the previous debt is unpaid, just use the minimum payment for this debt.  &amp;gt;also, if the transaction date is on the date that the emergency fund was finished, use the leftover from the date the emergency fund was funded; **and** then the minimum predefined savings amount after that. i have been attempting to use if functions, but i get lost in the weeds of all the if this then that, but only if this is that and that is this or this. i think there is an easier function i can usei know this is pretty complicated and seems a little . . . extra.i have found spreadsheets online that do similar calculations, but i want this one to be tailored for me.if any of this needs to be explained differently, please let me know. i know it becomes quite a mess.thank you all in advance!**tl;dr i have a headache****edit**some number errorsremoved explanation of snowball since this is an excel sub and 103% of the people in here know what that is.added statement for leftover emergency fund payment.here is a copy of the [spreadsheet](https://docs.google.com/spreadsheets/d/1zi52f3-mzu0i7ic2vjdle8xwg0e_381o90yzzn8eefe/edit?usp=drivesdk)</t>
  </si>
  <si>
    <t>sorry im new to macros. essentially what i need done is if a cells value is error then refresh the cell to check for new data. i have the msgbox there to make sure i have everything up to that working. edit: to add some context. “error” happens when i pull too much data from the api. i generally resolve this by selecting the cell in error pressing f2 then enter. this macro will make life so much easier.    sub cell_looping1()    c = cell    for each c in selection    do this    if c.value = error then    msgbox cell  &amp;amp; c.address &amp;amp;  needs to be refreshed        end if    next c        end sub</t>
  </si>
  <si>
    <t>macro: refresh cell if value equals error</t>
  </si>
  <si>
    <t>im on a mac, using excel 16.16.17.i have a number of spreadsheets in which i copy and paste chunks of data (usually a group of rows or a group of columns) into other parts of the same spreadsheet. the problem i run into is that after copying or cutting data, not only is there a very long (5–10\~ second) lag where excel freezes (presumably while copying data) but when i click another cell into which i want to paste the data, it immediately defaults to extend selection mode, where it starts selecting multiple cells simply by moving my mouse around. i dont want to do that. ive tried pressing fnf8 to toggle extend selection mode, but that only fixes it for that time. it defaults to esm the next time i do the same thing. how can i permanently disable esm? i never use it and dont want to</t>
  </si>
  <si>
    <t>excel will not stop using extend selection mode</t>
  </si>
  <si>
    <t>hi all,merry xmas and happy new year(im guessing my title didnt make sense but i didnt know how else to word it)im in somewhat of a conundrum and hope you can help. i need a way to identify which families are identified as a criteria 3 and which are not. something simple like an additional column entering 1 when a family has criteria 3 (even if not all members are) and a 0 when a family has no family members with criteria 3. im generally working with between 3000 to 25000 rows of data depending what comes in and there will anything from 1 row to 25rows per family.in the image below fid001 and fid003 would be what im looking for and fid002/fid004 i wouldnt need.im sure there is something simple that i am missing but i have been going round in circles for days and still havent even come close to a solution.i hope the image below is clear enough, if not please ask any questions https://preview.redd.it/n8yuvih6ye741.png?width=2380&amp;amp;format=png&amp;amp;auto=webp&amp;amp;s=97eeb2bd6dd0a80f5541b0a51e7255e521a239fa(all data presented above is fabricated by myself, no personal information has been included)&amp;amp;#x200b;thanks</t>
  </si>
  <si>
    <t>selecting multiple rows with different information</t>
  </si>
  <si>
    <t>im using the find function in excel to check whether certain characters appear in a string of characters in a cell.however, this function doesnt work cleanly for certain special characters. specifically f̌, b̌, and some others. when f̌ appears in the string, find recognizes it as both f and f̌.notable that this is not the case for characters such as ď and č. find works nicely for these.how can i get the formula to always differentiate between characters with and without the hat? is there a way to work in exact?first time posting. thank you so much!</t>
  </si>
  <si>
    <t>how to make find function exact?</t>
  </si>
  <si>
    <t>ive never really figured out nesting. the following formula results in     {regularprice:599.99}   i just want the price. thank you in advance!    =webservice(https://api.domain.com/v1/products/&amp;amp;a3&amp;amp;.json?show=regularprice&amp;amp;apikey=apikey)</t>
  </si>
  <si>
    <t>substitute nesting from a webservice api result.</t>
  </si>
  <si>
    <t>hi excel redditors,heres what i am looking to do (and havent been able to).i  want to search a range of nine cells (z2 through ag2) and if the cell  has a number (either positive, negative or zero, not blank), then i want  it to return the header (z1 through ag1) in a single cell, comma  delimited list.so, something like this:&amp;amp;#x200b;&amp;amp;#x200b;|c|1b|2b|ss|3b|lf|cf|rf|returns||:-|:-|:-|:-|:-|:-|:-|:-|:-||3|\-2|||15||||c, 1b, 3b||||14|12||\-7|||2b, ss, lf|||||||0||0|lf, rf|thank you</t>
  </si>
  <si>
    <t>searching a range of cells and returning a result in a single cell</t>
  </si>
  <si>
    <t>ive been working on a live updating spending tracker for the coming year, and there are spill arrays that show my spending by percentage. while there is no data entered, my spill array shows errors div/0 because no data has been entered into the area where i list my transactions.is there a function that i can use to only show the spill array after data has been entered into the spending tracker?im thinking like an if statement or something, but im not sure of the syntax.edit: idea...=if(range&amp;lt;&amp;gt;,sort(range, etc),)&amp;amp;#x200b;edit2: my spending tracker is arranged by category, amount, item. the first range im referring to is the amount column on my raw spending data sheet. the second range is the whole table (category, amount, item) i want to spill. so the spill arrays will only show after i enter raw transaction data into my spending tracker.=if(range&amp;gt;0,sort(range,etc),)https://preview.redd.it/ux5lw8wh4c741.png?width=1920&amp;amp;format=png&amp;amp;auto=webp&amp;amp;s=439506a022a1fc42472a46e8c4b57c46902d155eedit3: the formula works partially. if i only have a few categories in my raw data, the spill array spills with blank values according to where there are zeroes in the referenced table. leaving out some information. as long as all categories are represented by a positive value it works and will disappear when nothing is entered. but fails to work if only partial data is entered.</t>
  </si>
  <si>
    <t>show spill array only after data entry</t>
  </si>
  <si>
    <t>hey guys!!i have a sheet with a command button thats supposed to send emails.the email addresses have to be looked up from a master sheet that contains the unique value, names &amp;amp; email ids. the code, as below:member_email = cells.find(what:=the unique id, after:=sheet3.range(a1), lookin:=xlvalues). offset(0,2).valuethis is accompanied by a msgbox that shows the email.msgbox member_emailin this, the member_email is defined as a string, the sheet3 is the master sheet with id, names &amp;amp; emails.when clicking the command button to execute the code, the msgbox shows the email address somethimes, but most of the time, it just throws a msgbox with nothing in it.any help</t>
  </si>
  <si>
    <t>find with offset not returning values</t>
  </si>
  <si>
    <t>would this be considered rude to ask for someone whose willing to help with a spreadsheet that needs multiple things? outs nothing large but its more difficult than i can do on my own.</t>
  </si>
  <si>
    <t>hi, im not sure if this is even possible but im grateful for any ideas you might have.the end goal of what i want to achieve is below but im aware there might need to be compromises.i have an excel file (hosted on onedrive) which is having a few cells and a graph updated through a zapier/gocanvas integration. this works well, however there will be times where a new submission is added through gocanvas before i have had a chance to save the updated excel file which would then end up being overwritten by the new gocanvas submission.each time this data is updated, i would really want to create a new pdf from this excel document; without user intervention, and using the new value of a specific cell as the title.ive used as much google-fu as i could manage and havent come up with any way to do this?do you have any ideas or should i start trying to think of a new solution?</t>
  </si>
  <si>
    <t>does anyone know how to auto-save when changes are made, but under a new filename?</t>
  </si>
  <si>
    <t>here is the problem. i have a main sheet that shows all of the cash generated by a business for each day. this data is drawn from a cell on another sheet (same excel/file). the current formula for that is: =sum(1 jan.!v51). right now for me to get all of the others days, below this one, i have to manually change the 1 to a 2, 2 to a 3 etc in each following cell. what i am hoping for is that there is a way to drag this formula to the cells below and have it register that i want it to go down the list of the other sheets (2 jan - 31 jan).</t>
  </si>
  <si>
    <t>looking for a formula that will get information from other sheets, in the same file, quickly</t>
  </si>
  <si>
    <t>hoping this makes sense. i need a formula that only adds values together if they are above a value and only the amount above the value.example:4.5 10.5 15.7 4.6 8.7 9.9 11.5are the values and the addition i need to take place is:.5 +5.7+1.5 ( the amounts over 10 added together)</t>
  </si>
  <si>
    <t>formula needed: add values above 10 together ignore others</t>
  </si>
  <si>
    <t>i have figured out the if statement to add text dependent on a condition, but can’t figure out how to fill a cell with color. any help is much appreciated. thanks!</t>
  </si>
  <si>
    <t>using an if statement, to fill another cell with color. dependent on the condition that the other cell has any text in it.</t>
  </si>
  <si>
    <t>hello,i need to edit this macro to paste filtered table data to a named spreadsheet instead of new spreadsheet each time the code is run.    sub copyfilteredtable()    dim rng as range    dim ws as worksheet    for each row in range(table1[#all]).rows        if row.entirerow.hidden = false then            if rng is nothing then set rng = row            set rng = union(row, rng)        end if    next row    set ws = sheets.add    rng.copy destination:=ws.range(a1)    end sub</t>
  </si>
  <si>
    <t>edit macro to send data to a named spreadsheet instead of a new spreadsheet?</t>
  </si>
  <si>
    <t>hi all,really not sure if im posting in the right place, so apologies in advance if this is the wrong sub.  im a graphic designer and i work for a print shop who does a lot of graduation shirts for locals schools. the customers like for their logos to be embedded into a giant block of student names like [this](https://i.imgur.com/6nsrpv0.png) or [like this.](https://i.imgur.com/cs8eequ.png)  the customers send us their names as an excel file, usually in an alphabetical list [like this](https://i.imgur.com/rfmq5sj.png), and when we copy/paste those names into adobe to work on the design, were left with a lot of [extra spacing](https://i.imgur.com/ijpmupu.png) that need to cleaned up and paragraph lines deleted, etc. is there a quicker way to do this?  we waste a lot of time having to go through and clean up each row, i know there has to be a better way.  we just need the names in a continuous paragraph, no rows, columns, or indentations.&amp;amp;#x200b;any advice is appreciated!</t>
  </si>
  <si>
    <t>you can see where it says &amp;amp;h3 that should grab the from cell h3 but it gives error #value. however if i it the sku in without the cell reference it pulls the data correctly. im sure im just formatting something wrong. =webservice(https://api.domain.com/v1/products/&amp;amp;h3.json?show=saleprice&amp;amp;apikey=apikey)</t>
  </si>
  <si>
    <t>having trouble making api request with cell reference.</t>
  </si>
  <si>
    <t>i have a cell that displays the result of converting todays date (12/28/19) to a 4 position julian date (9362). the problem comes when the following day comes, (12/29/19 or 9363) all of the cells from the previous days change to the new day. i need the previous days to remain as they were without a person having to change them. any thoughts?</t>
  </si>
  <si>
    <t>retaining previous days value</t>
  </si>
  <si>
    <t>how did you all learn how to do spark lines or progress meter in cells? do i just look at formulas others have used on previous sheets or youtube and copy them and memorize them?is there a compendium for this and will learning this categorize me as advanced excel user?</t>
  </si>
  <si>
    <t>sparklines or progress bars inside cells</t>
  </si>
  <si>
    <t>im cleaning some data to make some pivot tables. this is for a local asphalt company that has hired me to fix their accounting system. when i got there the descriptions were written out, as seen in the photo.  i saw some variations but several consistent elements and didnt see the need to write out all of it. link to pictures is at the bottom. i used internet shorthand and acronyms. there are a lot of similarities between jobs but also some differences. one example is square- footage amount. another example is some r&amp;amp;amp;r jobs (remove and replace) that include a new drain installation and others that dont. id like to turn the section into a dropdown menu so i can take advantage of the various analysis that i can run.  i dont know what to do with the remaining data that is unique to that specific job. can i do something more than a generic notes section?what i’m looking for: - is a dropdown menu of descriptions the right way to go? -if so, what can i include in the drop down?- what can i do with the data that’s unique to each job? -is there a function that i can run to see what abbreviations are the most frequent? know its tough to give direction without knowing about the industry. im in the same boat! all ideas are appreciated. [pivot table data](https://imgur.com/gallery/w9we9pd)ptch = patchrstrp = restripeovrly = overlayprp = preppve = pave drn = drainmll = millt.c. = tack coat asphlt rpr = asphalt repair</t>
  </si>
  <si>
    <t>bookkeeping analysis, data capture for pivot table</t>
  </si>
  <si>
    <t>im having trouble numbering the transects in excel. i have a master list of all the bacteria species found in the mouths of a certain group of people. the bacteria species names are listed with their kingdom, phylum, class, order, family, genus, and species names. the master list was then sorted alphabetically, and then i quickly numbered all the species from 1 to 412 just going straight down (it says rank in the image but i was just numbering down alphabetically). [https://imgur.com/a/oyphwu8](https://imgur.com/a/oyphwu8)i have to now go through each individual persons excel list of their own personal bacteria species, and i have around 192 individuals. for the individual persons excel list, each bacteria species also lists next to it the amount of times it was found in the person. each person has on average about 150 species of bacteria. i have to compare the listed bacteria species of each person and give it the number corresponding with the same bacteria species on the master list. for example, if i see the species:  bacteria actinobacteria actinobacteria actinomycetales actinomycetaceae actinomyces georgiae in the individual persons excel list, then i will give it a number of 3 based off the master list. this is an example of how the excel list looks for each person:[https://imgur.com/a/krwxyxu](https://imgur.com/a/krwxyxu) for each person, i ultimately need a list of just the numbers corresponding to the bacteria species and next to it, the amount of times it was seen. like this: [https://imgur.com/a/bsbcyyq](https://imgur.com/a/bsbcyyq)this is the part that is taking me a long time. what i have been doing right now is going back and forth between the master list and the individual persons excel, and copy pasting the number of each bacteria species. i manually go down the bacteria list for each individual and compare it to the master list. im wondering if there is a faster way to number each persons bacteria species using the master list numbering?btw, this data is on excel online, but if the only better way to solve this is with regular excel, i will appreciate it, and thank you for reading.</t>
  </si>
  <si>
    <t>how to efficiently/quickly number large sets of data</t>
  </si>
  <si>
    <t>basically, in a row that goes from cells 1 to 300 (whatever letters that is zvn), let’s say there is 27 inputs. i want a function that basically if i select that row, it will tell me there are “27” cells that are not blank, and have some input in them. why do i want this? i am tracking data on a daily basis. the first column is what data i am tracking and the first row is the dates of the year. i am summing up the data and dividing by the number of days that ive been tracking this data, so i can get the average. but i am needing to add manually the number of days i had some input in that row. if i could get a function that “summed up” the amount of cells that have any data in them, counting each cell as “1” i could make those averages making the function =total sum/number of cells with any input</t>
  </si>
  <si>
    <t>is there a way get the total number of cells in a row or column that have some input?</t>
  </si>
  <si>
    <t>i want to be able to write code for selecting everything in a document, and making the font size 11.  however, from what i can tell the only way to do that is to specify the tab name.  the problem is is that when these reports run out, they all have different tab names.  the documents are only 1 tab each; but the names of the tabs are always different.  is this possible?it looks like you usually do sheet1.activate and sheet1.cells.select</t>
  </si>
  <si>
    <t>vba for selecting all text without having to specify sheet (tab) name?</t>
  </si>
  <si>
    <t>i have 7 tabs. the master tab has all of the employees and the other 6 tabs also have their names and additional information (one tracks meeting attendance, one tracks schedules, etc) when an employee terms, when i delete the row in the master, is it possible for it to delete the employees row in the other tabs?</t>
  </si>
  <si>
    <t>remove rows connected to name in multiple tabs</t>
  </si>
  <si>
    <t>hello all,i have a weekly report that i run every tuesday for a select few departments in my company. im working on automating it so that i can reduce the time to complete it and expand the report to include every department on site.this report pulls data from an external connection and puts it into a table. one of the columns in the table is the date, and i only need the data with a date between last tuesday and this monday (the day before i pull the report). for example, next weeks reports will cover the dates 12/24-12/30, then the week after is 12/31-1/6, etc.usually my method is to use the filter in the date column to hide the relevant dates, then delete rows for everything else visible. this is repeated for a couple different sheets.what would be the best route to go about this in a macro? there can be a couple thousand rows of data per sheet that i need to delete, so i feel a loop to check may run a bit long.</t>
  </si>
  <si>
    <t>best method for keeping only data in date range</t>
  </si>
  <si>
    <t>ive seen the websites that have like templates you can download and then have answers explained, but in the article. im more so looking for something similar to the tests you have to take when you apply for jobs, like skills literacy and program competency tests and such. have some down time at work this week since its the holidays. would love to use this time to learn stuff on excel. thanks!</t>
  </si>
  <si>
    <t>is there a website where you can practice and complete projects with interactive guidance and corrections as you go?</t>
  </si>
  <si>
    <t>like if they were a painting or something.</t>
  </si>
  <si>
    <t>do you ever open your excel sheets just to look at them?</t>
  </si>
  <si>
    <t>i’m telling this story because not many people i know irl would appreciate this. background: my daughters (8 &amp;amp; 10) and i play a lot of rock/paper/scissor when we have time to burn (waiting for a seat at a restaurant, waiting for mom to get done shopping, waiting for an oil change, etc etc). many times we play 3-way. yesterday, we had a looooooong travel day from chicago to maui that was split into 3 legs. during the first leg of the trip my 8 year old and i were playing a marathon session (7 sets of best of 7). we end up almost tying and it comes down to the last throw. she wins. after we finish she asks if the outcome would be the same if we played something like 700 throws.i grab my laptop and write a quick program (vba) to play 100 hands, showing each one on a new row. while i’m at it, she’s asking questions and i’m explaining (eli5) what i’m doing and how it is going to work. we run the simulation, she asks more questions and by the end of it we run a simulation up to 1,000,000 hands! after we land she runs over to her sister (who had been sitting with mom a few rows up) and i hear the two of them talking about it for a solid 5 minutes. on the next leg of the flight we switch seat partners and the 10 year old and i do the same thing. then we expand the program to do a full 3-way rps with reporting/statistics for all 3 players.—- on the last leg of the flight i ended up writing it in html/javascript because they both wanted it on their ipads. the final product is a different story all together, but excel is what got them interested in the idea.</t>
  </si>
  <si>
    <t>who needs onboard entertainment when you have excel!</t>
  </si>
  <si>
    <t>im using a query to pull some data from another file and has conditional formatting to highlight based on a date. when the query refreshes to import the latest data, the conditional formatting does not highlight anything, but if i manually input the exact same data, the conditional format highlights as intended. anyone have a fix so that once the data is refreshed, the conditional formatting operates normally?</t>
  </si>
  <si>
    <t>conditional formatting not applying to data from query</t>
  </si>
  <si>
    <t>hey reddit!&amp;amp;#x200b;first of all, excuse me if im using wrong terms...no native speaker and not used to excel in english.&amp;amp;#x200b;im working on a project where i have one sheet listing all the parts with position numbers (lets call it sheet a) and another sheet (sheet b) where i have one column of cells regulated so the cells only allow input matching the parts column from sheet a and another column that includes a vlookup for the matrix on sheet a so whenever i enter a part into first column of sheet b second column automatically displays the respective position number.&amp;amp;#x200b;the references mentioned above ore just a part of all the links between sheets i do have in the matrix thats causing me issues, but in general its just the same set of links to different sheets, so i believe its fine just looking at this one set described above.&amp;amp;#x200b;now the issue im having is the following:sometimes i have done some work in the list, but i for whatever reason have to add cells horizontally.whenever i do that, the new cells do not feature the ruglations for input or vlookup commands by default and i always have to insert or apply all of them manually.&amp;amp;#x200b;is there a way to insert cells in a way that the new cells all have the features i applied to the ones i insert them inbetween?&amp;amp;#x200b;i hope i was able to explain my issue well enough...those cross-sheet-references make my brain squishy after a while...</t>
  </si>
  <si>
    <t>insert cells and keeping regulations...is that possible?</t>
  </si>
  <si>
    <t>hello everyone, i get stuck when i’m making my dashboard ... ( it’s a database from every employee of the company) i want to zoom in on 3 specific countries. when making the pivottable i already put a filter on these countries. then i make a graph where only these 3 countries are still visible. but i get stuck when putting a slicer. when i make the slicer i get all possible countries out of my database and not only the 3 i want... is it possible to make the slicer only show the 3 countries i zoom on?</t>
  </si>
  <si>
    <t>i only want to see my filtered countries visible in the slicer and not all possible countries of my database, how can i do this ?</t>
  </si>
  <si>
    <t>example: i would like 10054, 10064, and 10067 to be 54, 64, and 67.</t>
  </si>
  <si>
    <t>how do i delete 100 or specific values that appear in front of a value for each cell in one go?</t>
  </si>
  <si>
    <t>hello everyone,first of all, im very sorry about the lack of photo. if i uploaded one id be risking my job.when i run a sales report where i work (retail shop)  i get the following columns:year (yyyy)weektime (hh:mm:ss)items solditem value.my only problem is that when i come to look into the sales info, the transactions are separated by the number of items sold.for example: if i sell 1 unit at 10:22:11 for £5, i would have 1 entry for that time for £5. if i sold 5n units at £1 each, i would have 5 entries of 10:22:11, 1 unit, £1.00.i can use a pivot table to see the total units sold and total value of units sold, per hour but id really like to also the number of transactions (which i can then use to see the average units per transaction per hour, and average value of the transactions per hour).now i figured i could create a new sheet, copy over year and time, combine year and time into one cell, remove the duplicates, split them back up, and then use a pivot table to count the number of transactions per hour. but when i come to split them up i realise that,while i can write very lengthy reddit posts, i ultimately have no idea what im doing. any ideas?</t>
  </si>
  <si>
    <t>combining date (dd/mm/yyyy) &amp;amp; time (hh:mm), removing duplicates, then separating them again. or am barking up the wrong tree?</t>
  </si>
  <si>
    <t>hello everyone,i have the following data and i was wondering if i can get the results from the 2nd image with vba (if the cell is blank skip it &amp;amp; delete empty lines), thank you for your time appreciate that.https://preview.redd.it/3cb7mryeq5741.png?width=490&amp;amp;format=png&amp;amp;auto=webp&amp;amp;s=fcd7c7b9c7481be241407d06ab0cbca8c8c8dc54&amp;amp;#x200b;https://preview.redd.it/ct9ea1t4r5741.png?width=175&amp;amp;format=png&amp;amp;auto=webp&amp;amp;s=809950b423116ee3f1235e1e65c9bbc95a1639dc</t>
  </si>
  <si>
    <t>excel combine a with vba</t>
  </si>
  <si>
    <t>hello, im not very experienced in excel, i would like to ask if there is a way to do worksheet which will have lets say 10 buttons with name and they will be on left side of the sheet and then if i press one of the buttons on the right side it will show the picture assigned to it?   thanks for help</t>
  </si>
  <si>
    <t>excel buttons showing pictures</t>
  </si>
  <si>
    <t>i can’t seem to find the answer online so please help me an excel newbie. i’m creating a budget for 2020 and am using drop downs for my expenditures. i want to be able to have, for instance, 4 things in the drop down: food, bills, gym and books (just examples) . i want to use the drop down and say spend 20 on books. if i select books in the drop down then i want excel to see that row as “books” and add the figure next to it to an accumulative total at the top of the budget. that way i can see how much i spend on books over the month. rather input the cell manually each time.( for you programmers out there - it would basically be an whatever is equivalent of an if/else command in excel )thank you - sorry if that doesn’t make sense</t>
  </si>
  <si>
    <t>using drop down lists and formulas</t>
  </si>
  <si>
    <t>so i started making a simple ish spreadsheet to project spare cash levels over the coming months and i could just manually input income and bill values (and at this point that would definitely be the quicker option 😂🤦‍♀️) but im also now intrigued as to whether it can figure it out itself but excel is not my strongest point 😕if b3 is the start of a column of dates, and g3 is the start of an income columns, can it check if b is the last working day and add a value if it is or leave it blank if its not?can i do the same kind of thing for bills, where for example a bill that would be due on 5th would leave the next working day if it fell on a weekend</t>
  </si>
  <si>
    <t>repeat value every nth cell and last/first working day working of the month</t>
  </si>
  <si>
    <t>hey, first time poster here. im basically trying to make a spreadsheet where the cell determines how far the value in the cell is from 0 in the range of -5 to 5. the closer it is to -5, the more red it gets, and the closer to 5 it is, the more green it gets. i tried to use conditional formatting but i cant seem to make it work. any ideas?</t>
  </si>
  <si>
    <t>conditional formatting based on value of cell?</t>
  </si>
  <si>
    <t>i have a column of letters and a second column of numbers. assume a shows up 3 times and the values respectively are 1,2,3.  b shows up 2 times and the values are 4 and 2.i have been conditionally formatting and highlighting duplicate letters in column   and eyeballing the values.</t>
  </si>
  <si>
    <t>how do i get the highest value of each duplicate in list?</t>
  </si>
  <si>
    <t>is there a way for example i can get rid of 100000 at the beginning 1000007890182280 without having to write out this long value initially?</t>
  </si>
  <si>
    <t>how do i get 100,000 or longer values removed from the beginning without individually counting how many zeros?</t>
  </si>
  <si>
    <t>assume the list contains text like:* 123applesauce* 24friend* 009091111helloi want to separate the numbers and words into two columns ie split up where the number becomes text.</t>
  </si>
  <si>
    <t>how do i separate numbers and letters from this list?</t>
  </si>
  <si>
    <t>i have data in a,b,c column from row 1 \~ 20if dk(k is natural number, k is row number) means (ak)\*(bk)/(ck). how can i do this without laborously type in?</t>
  </si>
  <si>
    <t>how do i automate certain arithmatic function?</t>
  </si>
  <si>
    <t>in sheet 1 created a named range (a123, b123, c123). each of the range contains 10 rows and 1 column of data. in sheet 2 created a drop down in a1 (data validation) with list of the named range names (a123, b123, c123).in result i just need the complete range of 10 rows if i update the drop down list in sheet 2.thanks for helping. this seems really straightforward but im not getting the exact formula or approach.</t>
  </si>
  <si>
    <t>named range should be listed when drop down containing the named range is selected</t>
  </si>
  <si>
    <t>&amp;amp;#x200b;https://preview.redd.it/kjddw2p4u5741.png?width=1008&amp;amp;format=png&amp;amp;auto=webp&amp;amp;s=41b178722d2f92ec226131d7401e99bb9e0dffc4is there a way in which by just putting the brand name and country, we can automatically get the price, or the value in the area where the two highlighted rows and columns meet? sorry if this is confusing, im bad at explaining things.</t>
  </si>
  <si>
    <t>is it possible to do reverse conditional formatting?</t>
  </si>
  <si>
    <t>at work, i daily get a variety of identically formatted files that i put into an template where it is joined with other information and further formatted.  im having to copy and paste it onto the tab each day, and would like to automate it.  however it get stuck because my file name changes daily (the template file name always remains the same).  its tricky because i would like the code to open my template also. how can i define my first worksheet (which has a changing name) to do this copy/paste? i am new to vba, but have written a few macros.  i feel like it should be easy and im missing something...thanks for your help.</t>
  </si>
  <si>
    <t>i want to copy a worksheet onto a tab on a separate excel template, but the name of the file changes each time.</t>
  </si>
  <si>
    <t>i need to look at employee profiles to extract data so i had =hyperlink(vlookup) create hyperlinks based of the employees names but now that i have multiple hyperlink links, i cant figure out a way to get excel to open the links and pull the data i need. thanks for the feed back!</t>
  </si>
  <si>
    <t>is there a way i can pull data from a hyperlink i created?</t>
  </si>
  <si>
    <t>hello dear redditorsas per the rules, i go straight to the point: i am trying to display a sum from page 1 in page 2. because i use these data for business-related numbers, every week (one page per week) i need to manually enter new data. the issue here is: in order to switftly create 51 functioning sheets (or even more for other years), how would i create the macro to always refer from page x to page x-1?as an example: i am on sheet 2 (week2), and i want to refer to sheet 1 (week1). i want to use a sum (summe) from week 1. i use the following command: summe(week1!a1) now i want to create 51 sheets, with each sheet refering to the sheet before. of course i could change the wording in each of these, but this would be immensly time consuming. i would want to replace the week1 with the sheet before this sheeti am looking for something along the line of: summe (x-1!a1).thank you already in advance for your answers. if you need more information or clarification, i first want to apologise for not giving them in the first place and then encourage you to ask for them.ps: i am not a native speaker. i apologise for any grammatical or vocabulary question.</t>
  </si>
  <si>
    <t>how to use a sum of the previous sheet (continous usage over several sheets)</t>
  </si>
  <si>
    <t>check out the next events of excel around the world:**- excel weekend: january 25-26, in brazil.**   join the biggest immersion in excel in latin america! 2 days of intense knowledge and networking with professionals from all over brazil! principal program manager on microsoft excel team, responsible for tool innovations, will be present in excel weekend.  [https://excelweekend.com.br/](https://excelweekend.com.br/) **- global excel summit: april 21-22, in london.**  the first annual gathering of excel’s global community. a two day event dedicated to unveiling the world beyond the spreadsheet.  [https://globalexcelsummit.com/](https://globalexcelsummit.com/) i will be at both events. i hope to meet you all there!</t>
  </si>
  <si>
    <t>next excel events around the world</t>
  </si>
  <si>
    <t>i havent used excel properly in over a year, are there some good tutorials for things like vlook up.im not sure what other basic things i should know to analyse data.</t>
  </si>
  <si>
    <t>starting a new job and been told i need to use excel to analyse data, what should i know?</t>
  </si>
  <si>
    <t>say i have a string of text in a cell: “abacde”i’ve been trying to find a formula (or combination of formulas) that would count how many characters come after the second mention of “a” in the cell. it would return “3” in this example.if i wanted to search for the second occurrence of multiple characters (for example, the second time either an “a” or a “b” appears, returning “2” in the example above) how would i adjust?edit: changed the desired answer in the second problem from 3 to 2.any insight is appreciated!</t>
  </si>
  <si>
    <t>counting characters after nth occurrence in a string of text</t>
  </si>
  <si>
    <t>hi, in the following code when the input midi messages start to become fast the excel crashes even thought i disabled many application parameters.when i enable midi clock that sends a message each 7 milliseconds the code crashes almost immediately and im running an i7, so, 7 milliseconds wasnt suppose to be a piece of cake...?ok, here is the full code:    option explicit        private const callback_function = &amp;amp;h30000        for track data    private const int_time_sync             as integer = 1        declaration of midiincaps type    private type midiincaps        wmid as long                 manufacturer id        wpid as long                 product id        vdriverversion as integer    driver version        szpname as string * 32       product name        dwsupport as double          supported extra controllers (volume, etc)    end type        private deviceincaps as midiincaps        midi functions here: https://docs.microsoft.com/en-us/windows/win32/multimedia/midi-functions    #if win64 then        for midi device input        private declare ptrsafe function midiinclose lib winmm.dll (byval hmidiin as longptr) as long        private declare ptrsafe function midiinopen lib winmm.dll (lphmidiin as longptr, byval udeviceid as longptr, byval dwcallback as longptr, byval dwinstance as longptr, byval dwflags as longptr) as long        private declare ptrsafe function midiinmessage lib winmm.dll (byval hmidiin as longptr, byval dwmsg as longptr) as long        private declare ptrsafe function midiingetnumdevs lib winmm.dll () as long        private declare ptrsafe function midiingetdevcaps lib winmm.dll alias midiingetdevcapsa (byval udeviceid as longptr, byref lpcaps as midiincaps, byval usize as longptr) as long            private declare ptrsafe function midiinstart lib winmm.dll (byval hmidiin as longptr) as long        private declare ptrsafe function midiinstop lib winmm.dll (byval hmidiin as longptr) as long        private declare ptrsafe function midiinreset lib winmm.dll (byval hmidiin as longptr) as long    #else        for midi device input        private declare function midiinclose lib winmm.dll (byval hmidiin as long) as long        private declare function midiinopen lib winmm.dll (lphmidiin as long, byval udeviceid as long, byval dwcallback as long, byval dwinstance as long, byval dwflags as long) as long        private declare function midiinmessage lib winmm.dll (byval hmidiin as long, byval dwmsg as long) as long        private declare function midiingetnumdevs lib winmm.dll () as long        private declare function midiingetdevcaps lib winmm.dll alias midiingetdevcapsa (byval udeviceid as long, byref lpcaps as midiincaps, byval usize as long) as long            private declare function midiinstart lib winmm.dll (byval hmidiin as long) as long        private declare function midiinstop lib winmm.dll (byval hmidiin as long) as long        private declare function midiinreset lib winmm.dll (byval hmidiin as long) as long    #end if        #if win64 then        private mlngcurdevice      as long        private mlnghmidi          as longptr        private mlngrc             as longptr        private mlngmidimsg        as longptr    #else        private mlngcurdevice      as long        private mlnghmidi          as long        private mlngrc             as long        private mlngmidimsg        as long    #end if        private i                      as integer        public sub listinputdevices()        dim deviceslist     as string            debug.print ------------------------------------------------------ &amp;amp; vbcrlf        debug.print total device number:  &amp;amp; midiingetnumdevs()            for i = 1 to midiingetnumdevs()            mlngrc = midiingetdevcaps(i - 1, deviceincaps, len(deviceincaps))            if (mlngrc = 0) then                deviceslist = deviceslist &amp;amp; i &amp;amp; :  &amp;amp; ntrim(deviceincaps.szpname) &amp;amp; vbcrlf                    debug.print manufacteur id:  &amp;amp; deviceincaps.wmid                debug.print product id:  &amp;amp; deviceincaps.wpid                debug.print driver version:  &amp;amp; deviceincaps.vdriverversion                debug.print product name:  &amp;amp; ntrim(deviceincaps.szpname)                debug.print extra controllers:  &amp;amp; deviceincaps.dwsupport &amp;amp; vbcrlf                end if        next        if deviceslist =  then deviceslist = none            msgbox deviceslist, , available input devices        end sub        function that crashes all the time    public sub startmidifunction()            with application            .calculation = xlcalculationmanual            .screenupdating = false            .displaystatusbar = false            .enableevents = false        end with            dim lnginputindex as long        lnginputindex = 8        call midiinopen(mlnghmidi, lnginputindex, addressof midiin_event, 0, callback_function)        call midiinstart(mlnghmidi)        application.statusbar = started    end sub        public sub endmidirecieve()        call midiinreset(mlnghmidi)        call midiinstop(mlnghmidi)        call midiinclose(mlnghmidi)        application.statusbar = finish            with application            .calculation = xlcalculationmanual            .screenupdating = true            .displaystatusbar = true            .enableevents = true        end with        end sub        private function midiin_event(byval mlnghmidi as long, byval message as long, byval instance as long, byval dw1 as long, byval dw2 as long) as long            dim last_dw1        if dw1 &amp;lt;&amp;gt; last_dw1 then            application.statusbar = message= &amp;amp; message &amp;amp;  | dw1= &amp;amp; dw1 &amp;amp;  | dw2= &amp;amp; dw2            last_dw1 = dw1        end if        end function        function ntrim(thestring as string) as string        dim ipos as long        ipos = instr(thestring, chr$(0))        if ipos &amp;gt; 0 then thestring = left$(thestring, ipos - 1)        ntrim = thestring    end functionany ideas? thanks[crash message given some times](https://preview.redd.it/agsr5fx6t4741.png?width=367&amp;amp;format=png&amp;amp;auto=webp&amp;amp;s=4df74f3de8b8017bae622b36cb5dc93774247ace)midi functions here: [https://docs.microsoft.com/en-us/windows/win32/multimedia/midi-functions](https://docs.microsoft.com/en-us/windows/win32/multimedia/midi-functions)</t>
  </si>
  <si>
    <t>is it possible to avoid excel vba crashing with midi input?</t>
  </si>
  <si>
    <t>i have a spreadsheet that we use for fantasy football that has ranks based on how many points youve scored in total. what id like to do is generate the difference between your total points, and the person who is one rank above you, but im having an issue figuring out the logic. hopefully someone can help![here](https://imgur.com/a/w4mwbfv) is how the data is setup. thanks in advance!</t>
  </si>
  <si>
    <t>how to reference a cell based on the rank function</t>
  </si>
  <si>
    <t>hello everyone!im trying to create a dynamic date range for 3 days which will keep on sliding once i add new dates.heres what im trying to do. my mainsheet is a sample shown below which will be updated with daily data, i want to replicate this entire sheet but with the last 3 days.sheet 1&amp;amp;#x200b;|20 dec|21 dec|22 dec|23 dec||:-|:-|:-|:-||10|20|30|||11|22|33||once i add or update 23rd dec, my new sheet should only show data from 21dec to 23rd dec and so on.currently im using cell linking to extract data from my mainsheet to work sheet and then hiding the additional columns to show past 3 days data.please let me know how can i solve this.</t>
  </si>
  <si>
    <t>how to reference dynamic moving cell range from entire sheet?</t>
  </si>
  <si>
    <t>hello everybody!we are using a basic excel sheet to proceed our weekly planning of our staff.the result looks like that:|name|01.01.2019|02.01.2019||:-|:-|:-||kevin|mounting|drilling|as you can see it is a cross table.to do some calculations we need to unpivot this table into a structure like that:|name|date|status||:-|:-|:-||kevin|01.01.2019|mounting|this table is the basis for calculations in a second excel file.due to personal data, the first excel file is password protected.this leads to a little challenge to transfer these data to another excel file.as i know, there is no way to transfer with data within power query, right?&amp;amp;#x200b;both files are stored on a sharepoint.i am looking for some way to transfer the data from first file to another one without disturbing working with the first file.would you write a vba-code that transfers the data from the first file to the second one by closing the first file?or would you write a vba-code that is stored in the second file, opens the first file with the saved password and then transfers the data within power query?or would you send the data to a sharepoint list every time at saving?&amp;amp;#x200b;how would you manage that process? transfer data from a protected excel file to a no protected excel file?&amp;amp;#x200b;best regardsjoshua</t>
  </si>
  <si>
    <t>transfer data from protected excel file to another</t>
  </si>
  <si>
    <t>problem: i would like to use the range.end property to jump down to the next non-blank row and then have a range variable set to that new range.  unfortunately, the various ways ive been trying it have resulted in failure.  i can make it go down with some variation of rg.end(xldown), but i cant set that new area to a range variable and have it report the correct address.  worse, it sometimes arbitrarily erases data or overwrites it for seemingly no reason (but yes, there always is a reason, isnt there?).&amp;amp;#x200b;    sub combine()        dim ws as worksheet    dim rg as range        set ws = worksheets(csv-export)    set rg = ws.range(a1)        rg = rg.end(xldown).activate         this changes my a1 to true        rg = range(selection, selection.end(xldown)).select         this selects the range, but doesnt change the rg variable.        debug.print (rg.address)         answer: $a$1        end sub&amp;amp;#x200b;merry christmas or happy holidays to you.</t>
  </si>
  <si>
    <t>using range.end(xldown) as the basis for new range?</t>
  </si>
  <si>
    <t>i have a sales dashboard where i import the following sales data to a table:date of saleproduct soldsale pricei use a separate reference table to record the cost price of each product and from those i calculate the gross profit (sale price – cost price) for each sale.all good so far, but when the cost price of a product changes, i want to be able to add the new cost price which would be applicable for all subsequent sales, but also retain the old cost price for sales prior to the change.the cost price reference table has a date for each product entry specifying when the price was last updated. whenever a product cost price changes, i will append the new price details with the date of the change, so each updated product will have 2 or more cost prices with date it becomes applicable.how can i construct a means of checking the date of the sale and then computing the appropriate cost price for that time period? sales are made daily; cost price changes 2 or 3 times per year.all i can think of is by using a lookup but as i have around 50,000 line items at present i assume a lookup would really slow down the whole spreadsheet terribly. and how would i structure a lookup if it is the best answer - via a pivot table?</t>
  </si>
  <si>
    <t>lookup values based upon their raised date in relation to a date range</t>
  </si>
  <si>
    <t>hi, im trying to create a chart from different json files, the datas are organized in the same manner but, the files are still different from each other (datas names, datas number, etc ...)im already able to create a chart but im using the name of the values, i would like to do something more portable    sub testtoexcel()        dim ws as worksheet        dim jsontext as string        dim fso as new filesystemobject        dim jsonts as textstream        dim parsed as dictionary            set ws = worksheets(testlimite_import)        ws.activate        ws.cells.clear        ws.cells(1, 1) = average import time        ws.cells(1, 2) = longest import time        ws.cells(1, 3) = shortest import time        ws.cells(1, 4) = total import time        ws.cells(1, 5) = test id            const jsonpath as string = c:\users\me\source\repos\workdir\debug\searchtestreport.json             read .json file        set jsonts = fso.opentextfile(jsonpath, forreading)        jsontext = jsonts.readall        jsonts.close            set parsed = jsonconverter.parsejson(jsontext)             debug.print jsonconverter.converttojson(json, whitespace:=2)            dim tests as variant        redim tests(parsed(tests).count, 4)                dim test as dictionary        dim i as long                i = 0        for each test in parsed(tests)            tests(i, 0) = test(average search time)            tests(i, 1) = test(longest search time)            tests(i, 2) = test(shortest search time)            tests(i, 3) = test(total search time)            tests(i, 4) = test(test id)            i = i + 1        next test            datacount = 5        offset = 2            ws.range(cells(offset, 1), cells(parsed(tests).count + offset - 1, datacount)) = tests        ws.range(cells(offset, 1), cells(parsed(tests).count + offset - 1, datacount - 1)).numberformat = 0.000            set idrange = ws.range(cells(offset, 1 + 4), cells(parsed(tests).count + offset, 5))        set chartrange = ws.range(cells(offset, 1), cells(parsed(tests).count + offset, 4))            if activesheet.chartobjects.count &amp;gt; 0 then            activesheet.chartobjects.delete        end if            charts.add        with activechart            .hastitle = true            .charttitle.text = tests limites import ra import            .name = tests limites import ra import            .charttype = xlcolumnclustered            .setsourcedata source:=chartrange, plotby:=xlcolumns            .location where:=xllocationasobject, name:=testlimite_import        end with            with activechart            .axes(xlcategory).categorynames = idrange            .seriescollection(1).name = average import time            .seriescollection(2).name = longest import time            .seriescollection(3).name = shortest import time            .seriescollection(4).name = total import time            with .axes(xlvalue)                .hastitle = true                with .axistitle                    .caption = temps (en s)                end with            end with        end with        end subi was thinking about prompting the variables names to the user, but its not very practical(this is my first script using vba, and im kind of lost with the terminology so im struggling to find any documentation)maybe i should look for something else than vba to do this ?</t>
  </si>
  <si>
    <t>trying to create a chart from an unknow json file</t>
  </si>
  <si>
    <t>so basically im trying to average gpas for a large group of students, each who has several classes. how would i take the average of each student without doing it by hand for each one? i know i can use average if for several variables, but if my variables are in the thousands, is there some quicker way to find averages?</t>
  </si>
  <si>
    <t>solution to averaging large groups of numbers without doing it by hand</t>
  </si>
  <si>
    <t>hello excel community.  ive been struggling when it comes to creating a simple macro and its literally driving me nuts. admittedly, im a complete newcomer - but id appreciate some pointers from more seasoned spreadsheet afficcionados.  ive set out to record a macro that would allow me to transfer data from specific columns from one excel file i export from sap on a daily basis (lets call this workbook export) to specific columns in another workbook (well call this one main).  seeing that this is a daily task and the data on export is always different, the idea would be to record a macro that would allow me to automatically transfer the data to **the last empty row of main.**  it has proven to be quite the task so far, the macros ive recorded transfer the data over columns/rows that already have data.  would appreciate some pointers if anyone else is having a slow post christmas week. cheers. *attached is a picture of the export file, not sure if anyone will find it necessary - but it cant do any harm.*</t>
  </si>
  <si>
    <t>transferring data from one workbook to another</t>
  </si>
  <si>
    <t>ok excel programmers of reddit. those of you who do excel programming for a living. i need your advise!so i work for a large corporation that has its own team of it guys. as im told theyve been struggling to build this excel program that functions out in the field for their sales guys to do quotes. this has been going on for the past 4-5 years. im quite surprised that their team hasnt been able to build something for however many thousands of dollars they pay a year for an it team to do anything....? although ive seen some of the programs theyve launched and they dont function well at all...i took the initiative and spoke with our western territory manager and approached him with my set of skills as a excel programmer and told him i could solve their issue and have something that works for their needs. so he gave me all the appropriate info to build it for financing options etc. i did this on my own time not on work hours keep in mind. i built a functional program for him to see that it works in just one of the territories in the west so they couldnt take it and poof im out of any kind of compensation. he knows ive built this on my own time under my own business and tells me we can negotiate a price for the final program. long story short, he was highly impressed. he showed all of his peers and vps above him. now the company i work for and our umbrella company wants a fully functioning program for all territories. heres my dilemma.... ive only ever built and sold excel programs for small to medium businesses. never a corporation. what and how would you suggest that i price this out? im sure theres many factors to how this could be priced.</t>
  </si>
  <si>
    <t>how to price an excel program?</t>
  </si>
  <si>
    <t>so i have a set of percentages, and i want to add the values that are more or less than 0.  i cant simply add the values in the entire column because they come from another formula that gives you 0 if a cell is empty.  when i try to do this it gives me #div/0.</t>
  </si>
  <si>
    <t>add value if it is greater or less than 0.</t>
  </si>
  <si>
    <t>hi all. i am trying to add simple data bars through conditional formatting, and i am opting to show negative values in same direction as positive.i am finding that, as i do that, the scaling on the bars becomes utterly broken, as in the image below:https://i.imgur.com/yvfaumk.jpgis there a workaround for this? none of the min/max scale options do anything.</t>
  </si>
  <si>
    <t>excel 2016. are data bars just broken?</t>
  </si>
  <si>
    <t>hello,i need cells (a1 and a2 below) to contain a separated list of all unique values from a range of other cells. example:a1 - apple,banana,strawberrya3 - applea4 - bananaa5 - strawberrya9 - appleanother step to this would be calculating the cell range based on b column value. example:a1 - apple,banana,strawberrya2 - asparagus, broccoli, carrotsa3 - applea4 - bananaa5 - strawberrya6 - asparagusa7 - broccolia8 - carrotsa9 - appleb1,3,4,5,9 - fruitb2,6,7,8 - vegetablethanks for your help.</t>
  </si>
  <si>
    <t>comma-separated cell of all unique values in a range of cells</t>
  </si>
  <si>
    <t>working with vba, but cannot find tutorials online for how to deal with sort function.&amp;amp;#x200b;im trying to sort data with 4 different factors, but not have the macro save under the specific workbook.&amp;amp;#x200b;have the macro setup to save on personalworkbook, but when i go to run this macro on different reports, it errors out.&amp;amp;#x200b;basically, i want the (super sales detail) to be whatever sheet i happen to be working on. when i delete it and put selection, it still errors out.&amp;amp;#x200b;formula:&amp;amp;#x200b;sub ecomformatting() ecomformatting macro formatting for matts reports keyboard shortcut: ctrl+shift+mactiveworkbook.worksheets(super sales detail).sort.sortfields.clearactiveworkbook.worksheets(super sales detail).sort.sortfields.add2 key:= \_range(d2:d114), sorton:=xlsortonvalues, order:=xlascending, dataoption \_:=xlsortnormalactiveworkbook.worksheets(super sales detail).sort.sortfields.add2 key:= \_range(e2:e114), sorton:=xlsortonvalues, order:=xlascending, dataoption \_:=xlsortnormalactiveworkbook.worksheets(super sales detail).sort.sortfields.add2 key:= \_range(g2:g114), sorton:=xlsortonvalues, order:=xlascending, dataoption \_:=xlsortnormalactiveworkbook.worksheets(super sales detail).sort.sortfields.add2 key:= \_range(f2:f114), sorton:=xlsortonvalues, order:=xlascending, dataoption \_:=xlsortnormalwith activeworkbook.worksheets(super sales detail).sort.setrange range(a1:n114).header = xlyes.matchcase = false.orientation = xltoptobottom.sortmethod = xlpinyin.applyend withend sub&amp;amp;#x200b;&amp;amp;#x200b;any help is appreciated.&amp;amp;#x200b;thanks!</t>
  </si>
  <si>
    <t>vba change active worksheets to whatever worksheet im in</t>
  </si>
  <si>
    <t>what is the specific set of skills companies expect to determine where you stand? are there any good websites with excel exercises like euler problems(for programmers in which problems get difficult in increasing order)?</t>
  </si>
  <si>
    <t>at what point should one consider himself/herself able to operate excel at intermediate level or proficient level?</t>
  </si>
  <si>
    <t>i frequently have to take data from an xml file with 20+ columns and populate it into an excel template for upload. is there a way to set it up to auto pull the data? better yet, could i have it auto pull and do a formula? here is a simplified example: my xml file may have the following column headings: name, date, serial number, description.and my excel headings are name and serial number, date, notesright now what i do is open the xml file in excel 16 and add a column with =concat(name, , (,serial number,)). then i copy that row into the excel spreadsheet for the name and serial number column. then i would copy date to the excel and finally copy description into notes.since the column headers are always the same, would it be possible to automate this?</t>
  </si>
  <si>
    <t>automatically pull data from xml columns into excel columns</t>
  </si>
  <si>
    <t>sheet 1 a1 returns the value of a sum which changes each time one of several other worksheets is edited. is it possible to save the result of each sum (each time a sheet is edited) in a separate table or graph in order to track the historical value of said sum?to be more precise, sheet 1 a1 calculates the total from bank account 1 to bank account 3, investment account 1 to investment account 4, and jan expenditure/ jan income to dec expenditure/ dec income. thank you</t>
  </si>
  <si>
    <t>how to add each new value of single cell to a graph or a table?</t>
  </si>
  <si>
    <t>hi all, i currently have a date set of numbers and i only want to get the first 5 numbers of the dataset. however when i use the =left function, the values returned to me are in a text format. is there any way (formula) that i can get the first 5 numbers in a value format rather than a text? eg. number = 43821.7259, i only want to get 43821.</t>
  </si>
  <si>
    <t>getting numbers in a value format</t>
  </si>
  <si>
    <t>my boss wants to take two spreadsheets and match data across the two line by line, with blanks on either sheets row. he wants to be able to use it for a bunch of different sheets, and wants it to be easy to explain so he can understand it. the ultimate objective is that he wants to be able to compare them side by side easily.</t>
  </si>
  <si>
    <t>trying to take two spreadsheets and match data line by line and adding blank rows where the data only exists on one sheet</t>
  </si>
  <si>
    <t>i want to paste in some data and have (according to my quick calculations) close to 5 million formulas calculate at once.have any of you ever tried something similar? can excel 2016 even handle this without violently molesting my cpu?i can provide more info if needed.</t>
  </si>
  <si>
    <t>can excel 2016 handle almost 5 million formulas being calculated at once?</t>
  </si>
  <si>
    <t>if i have a table like this:||a|:--|:--||1|alpha||2|beta||3|charlie||4|alpha||5|zeta||6|sigma|and i perform $a$1:$a$6=alpha, then the array returned would be {true;false;false;true;false;false}. is there a way i can view in excel to view this array if i didnt know beforehand what array would be returned by $a$1:$a$6=alpha and i wanted to see if excel was interpreting the array correctly? for example, row($a$1:$a$6)-row(index($a$1:$a$6,1,1))+1 would return the array {1;2;3;4;5;6} which is not obvious (to me, at least) so i would like to see what arrays are being generated like this.</t>
  </si>
  <si>
    <t>how do i view the actual arrays generated by array formulas?</t>
  </si>
  <si>
    <t>so when working on some big projects along the way i find that sometimes i get the .value (uppercase v) switch to .value (lowercase v). why is this? does it affect anything? can i fix it?recently this also happened to my while coding a word export sub, the .cell went to .cell (but only for word related code, not excel related code.</t>
  </si>
  <si>
    <t>vba from .value to .value</t>
  </si>
  <si>
    <t>hey everyone,im trying to setup a template for my team at work to use. if i have the word page in cell a2 how can i have that word repeat in that column throughout the worksheet every nth time? i have about 10 phrases each in different columns id like to do this for.ex: in column b every starting with cell b2 every 50th row the word cost will appear.edit: after hinking this over i guess a solution would be to copy what i have and paste it hundreds of times through the worksheet one after the other?</t>
  </si>
  <si>
    <t>how can i make the same text in a column appear every nth row throughout a worksheet?</t>
  </si>
  <si>
    <t>im trying to build something like this[https://www.reddit.com/r/dataisbeautiful/comments/eeqobr/oc\_i\_measured\_plotted\_my\_spending\_habits\_over\_9/](https://www.reddit.com/r/dataisbeautiful/comments/eeqobr/oc_i_measured_plotted_my_spending_habits_over_9/)but im also trying to automate it more.for example, in that specific thread, the guy who created it simply added up all of his expenses per category/per month and then input it in his spreadsheet.now, im a lazy millennial with some computer knowledge and very high hopes of automation.plus, i can download a full .xlsx document of my credit card expenses (which are most of my expenses anyways). this includes multiple columns. (the 3rd is a unique transaction id)https://preview.redd.it/jtx4ac2ihm641.png?width=1502&amp;amp;format=png&amp;amp;auto=webp&amp;amp;s=0ec5cb2491b0f3519fd23b5bf1cd606c4788a8a5what my dream would be:1. (every few months or so) download the updated excel spreadsheet (i can choose which months to include when downloading so there wouldnt be any data overlap)2. i can copy/load the data from the updated spreadsheet into the full spreadsheet3. \[auto?\] colour code specific categories4. \[auto?\] ***sum values per category/per month***the main thing is #4. as this would allow me to essentially automate his (the original user who posted the above link) step of adding up each category and each month. so, for example, i can see the total of my #tag *transportation* costs for #tag *december.*obviously, i dont expect excel to categorise my expenses (my credit card provider does and i can fill in the blanks).  so, effectively a **filtered summation**i have been looking around and what ive found up to now is stuff like sumifs, using named ranges.something like this:  =[sumifs](https://exceljet.net/excel-functions/excel-sumifs-function)(amount,date,&amp;gt;=&amp;amp;[date](https://exceljet.net/excel-functions/excel-date-function)(2016,1,1),date,&amp;lt;=&amp;amp;[date](https://exceljet.net/excel-functions/excel-date-function)(2016,1,31)), but i havent had much success with eh data i have., and its still a fairly manual method.im sure theres a line at which advanced excel should simply be replaced by some simple programming, but here i am.i worked with excel before but i, like many, have only touched the surface. therefore, i would greatly appreciate any input although a simple explanation would be great! this includes if you think theres a better way/program to do this with. i am open to any suggestions.thanks!!</t>
  </si>
  <si>
    <t>automate expenditure tracking</t>
  </si>
  <si>
    <t>hello,every monday, i update the source of about 50 pivot tables.i generally copy the source and paste it repeatedly, instead of manually selecting the source every time.is there a macro i could use that would automatically update every pivot table with the source that i copy?</t>
  </si>
  <si>
    <t>macro for automating pivot table update</t>
  </si>
  <si>
    <t>hi,so i have a list of movies with year next to it eg. i am a mother (2019) . i would like to extract the year and put it in another column . any help?</t>
  </si>
  <si>
    <t>extract numbers from excel file</t>
  </si>
  <si>
    <t>let’s say there are 1000 locations in a retail store to store 3000 items. this means that each item can be stored in 3 locations if they were distributed evenly. all of these items must be stored in at least 1 location however  considering factors like turnover you may want to assign more or less (considering the space constraint) than 3 locations to an item. how can you distribute the 3000 locations to the 1000 items assuming you know the rate each item turns over (i.e. how fast it is being sold)?i’m trying to do something like this in excel. does anyone know how i can go about it?</t>
  </si>
  <si>
    <t>how do i distribute a number among other numbers unevenly, but ultimately in proportion to the number being distributed?</t>
  </si>
  <si>
    <t>for example, i have values in cells 1 to 5. i have a formula that sums 1 to 5. now i have values in cells 1 to 6. is there a way to adjust my formula so that it always fits the value range, even if it increases or decreases?</t>
  </si>
  <si>
    <t>is there a way to adjust formulas to fit the range even if the range changes?</t>
  </si>
  <si>
    <t>hello,i only have basic knowledge regarding excel but have been making a spreadsheet and trying to learn. any help would be appreciated. ill write out an example to give an idea what i need the spreadsheet to do for me:if column a is between value x and value y then give me the average of all the appropriate values in column cthe one involving three columns i need would be:if column a is between value x and value y and column b is value z then give me the average of all the corresponding values in column c</t>
  </si>
  <si>
    <t>a formula involving two columns and one involving three columns but i havent a clue</t>
  </si>
  <si>
    <t>ive exported a list of folder names from my computer to excel and i want to find similar strings that are 90% similar. for example, some strings contain extras spaces, hyphens or different years (e.g. xxx2018 and xxx2019) in the filename. whats the best way to do this?</t>
  </si>
  <si>
    <t>how to find similar strings in the same column</t>
  </si>
  <si>
    <t>i have a spreadsheet of folders and their sizes.  it was created by an external application and i dont have a lot of control over the format.  anyway, i have a column of sizes, like this:    7.6 tb    5.4 gb    0.3 mb    8.1 gbi would like to be able to sort this column by size, but it doesnt work because i dont know how to tell excel (for example) that 1 tb is more than 2 gb.  it will sort now but just by number, which is not hugely helpful.  what can i do with this column to be able to sort it?</t>
  </si>
  <si>
    <t>how can i sort folder sizes?</t>
  </si>
  <si>
    <t>i am in the process of develop a system where if i select that the case has been completed(column called completed=yes), all the columns from that row is moved from that main table to a secondary table that has the same column. it would need to add that row to the bottom of the secondary table as new row. is this possible?</t>
  </si>
  <si>
    <t>how can i *move* information from one table to another?</t>
  </si>
  <si>
    <t>so i have a &amp;gt;1m row data table using power pivot/power query. i want to export it so other people can use the data because i have some python scripts and alteryx workflows that would like to use the data further. how can i get greater than 1m row data sets out of the data model and into csv?</t>
  </si>
  <si>
    <t>excel table export to csv power query/power pivot</t>
  </si>
  <si>
    <t>i need a drop down pointing to a now() formula, but if the formula isnt recalculated, it doesnt change, so user arent able to see and select the current time in the drop down pointing to the now() formula. the keyboard shortcut for timestamp is not wanted. the other option is to connect a macro enabled excel to a microsoft forms (where the excel data comes from), so this can be recalculated using macros.this would be awesome to have, would be really grateful for the help.thanks</t>
  </si>
  <si>
    <t>is there a way to calculate now a single cell (hopefully), sheet or workbook each second without having to use macros? --&amp;gt;or, is there a way to connect microsoft forms to a macro enabled excel?</t>
  </si>
  <si>
    <t>ive built a shortcut on my iphone that allows me to quickly input a few metrics on a purchase i make and the details of that transaction will automatically be inserted into a csv file stored in my dropbox. i wish to have a separate file where i can run some analysis on these transactions, such as spend totals for different months or different categories of transactions, budget tracking, etc. basically my own personal version of /r/ynab.  point is, all the data will be coming from that csv which will be having new data added to it nearly daily. is there a decently easy way to query that data so my excel spreadsheet will always have the latest and complete data dynamically as new data gets added to the csv?</t>
  </si>
  <si>
    <t>how can i dynamically pull data from a csv into a separate normal excel workbook?</t>
  </si>
  <si>
    <t>hi!i have some basic excel understanding, but ive been trying to work on this and its been harder than i had imagined, mainly i imagine because ive never used vba before. heres what i want to do! i want to create a spreadsheet with various parameters, like date, hour, names of people, numbers etc.then i want to setup a button where, when i press it, some word documents are created. these would be like 3 documents based on different templates where in some places throughout the documents data from the excel spreadsheet would be filled in.until now, ive been able to link specific parts of the spreadsheet to the word documents using paste special, but this only tackles part of the problem, because id like the documents to not update as i alter the spreadsheets, but rather new documents to be created after i put in all the data i want to.i welcome any input on this really, thank you</t>
  </si>
  <si>
    <t>using a spreadsheet as a source to fill in word document templates with data</t>
  </si>
  <si>
    <t>i am trying to study a gre excel sheet which has multiple gre word lists in different columns.while studying the words i was wondering if there is a way i can tell if a word is occurring in the excel sheet more than a certain number of times (lets say 4 times in multiple lists).if there is a command that can do this for the whole sheet taking a word at a time to give a report that would really help me.i would be really thankful for the help.</t>
  </si>
  <si>
    <t>finding for each word number of occurrences in excel</t>
  </si>
  <si>
    <t>hi! i’m currently in the process of creating an excel dashboard and came across this conditional formatted active budget graph that i really like. can anyone walk me through the steps to create it? fyi- i’m a beginner and just want to stick with this excel dashboard, no other programs please. active budget is towards the left side in link- [active budget](https://images.app.goo.gl/zx7njy3awp1tjoud9)</t>
  </si>
  <si>
    <t>excel dashboard - create a conditional formatted active budget graph</t>
  </si>
  <si>
    <t>so i have a master spreadsheet set up that tracks the participants cfb bowl picks and sums up their confidence point totals (one of several things going on). one formula im trying to add is calculating on an on-going basis how many confidence picks remain for each participant that are 25 or greater (confidence picks range 1-40; one number is assigned to each game).for additional context, one existing formula calculates the total points remaining: =sumif($g$4:$g$43,,aw4:aw43). aw is one of several participants, and g is the winner column where the winner of each game is entered and all formulas are updated. the total points remaining obviously decreases as the games are concluded.what would be the proper formula to keep, as mentioned above, an on-going count of how many confidence picks remain for each user that are greater than or equal to 25?</t>
  </si>
  <si>
    <t>trying to calculate how many cells greater than x remain on an on-going basis</t>
  </si>
  <si>
    <t>hi,i need to be able to provide managers a list of their clients, what percentage they receive from their clients deposits, and what percentage other managers get from their clients.i generated the following:&amp;amp;#x200b;https://preview.redd.it/i125k44ppl641.png?width=644&amp;amp;format=png&amp;amp;auto=webp&amp;amp;s=ecb8d880e8b7a02fcc5a1c95b2ee165a9dea04d8i used *=concatenate(b2, ,c2,---,b3, ,c3,---,b4, ,c4)* to manually get the individual managers splits to populate into one cell under *total management split*.i had to store numbers within the *split* column as text so that they would remain as a percentage when i used the concatenate function.i would paste a clients name as many times as they have managers, and then manually input the clients respective managers and the managers respective split.i organized it this way so that a manager could filter the column to only show their clients, and then be able to reference the total management split column to see who else receives a percentage from their client.am i organizing the information correctly? does anyone have a different way of doing this?i have about 1000 client names to get through and an efficient solution would be immensely appreciated. i was dabbling with making a module for =concatenateif(), but was having trouble doing it.thank you for your time, effort, and consideration.</t>
  </si>
  <si>
    <t>how can i concatenate text and percentage into column d</t>
  </si>
  <si>
    <t>hii have a protected sheet which has certain unlocked cells to allow users to input data. all works fine until the user pastes data from outside excel in to the cellsthe data pastes, for example from the internet browser, but when they try to delete or edit the data, it says “the cell or chart you’re trying to change is in a protected sheet.”i’ve checked, all relevant cells are not locked. thanks</t>
  </si>
  <si>
    <t>pasting data in to protected cell</t>
  </si>
  <si>
    <t>hello everyone and merry christmas!i have a worksheet with a table with the names of employees in it which i created with power query, so it is connected to another file. in the columns in the right of the table i have all the days of the year and i enter 1 manually that represent a day off for the employee. so when i make changes to the other file and i refresh my table the order of employees will change and all my data with the day offs in the right will not be in the correct employee. how can i solve this and dont lose my data when i refresh?thank you!</t>
  </si>
  <si>
    <t>data connection between a table and the columns that are beside</t>
  </si>
  <si>
    <t>i have a table with borders. need to clear all rows after the low border in the table. how can i do it by macros?</t>
  </si>
  <si>
    <t>how i can clear all rows after the table?</t>
  </si>
  <si>
    <t>hi all,so ive already asked this here before, but no clear solution came out of it. can someone please have another look at it?this has been bugging me for weeks :(so the formula needs to sum the values if the value is set between two specified dates (that i have entered in a cell)&amp;amp;#x200b;formula in f4 works, but it isnt what i want. i need to reference the cells in stead of typing the full dates.(=) sommen.als(tabel1\[ha\];tabel1\[ca\];9995;tabel1\[ea\];&amp;gt;=01/01/2019;tabel1\[ea\];&amp;lt;=31/03/19)&amp;amp;#x200b;formula below gives an error... here im trying to reference the cells to achieve the same result as in f4(=) sommen.als(tabel1\[ha\];tabel1\[ca\];9995;tabel1\[ea\];&amp;gt;=b4;tabel1\[ea\];&amp;lt;=c4)&amp;amp;#x200b;formula below also gives an error... here im trying to use datevalue function to achieve what i need.=sommen.als(tabel1\[ha\];tabel1\[ca\];9995;tabel1\[ea\];&amp;gt;=datumwaarde(b4);tabel1\[ea\];&amp;gt;=datumwaarde(c4))&amp;amp;#x200b;&amp;amp;#x200b;https://preview.redd.it/wdtgbiyq2k641.png?width=1655&amp;amp;format=png&amp;amp;auto=webp&amp;amp;s=970980b21177e4d072de071b8217155567a396b3</t>
  </si>
  <si>
    <t>formula is not accepting date in sum.ifs function. (pic and extra info included)</t>
  </si>
  <si>
    <t>hi r/excel, have a query was hoping to solve! i work in buying, and each of our products have a unique sku number, and are photographed before launching. in my old company (similar business) we had an online platform which allowed us to upload images under the associated sku number, and then, we had an add in in excel which meant when we ran it, the photos would appear wherever the sku number was. you could add this into the worksheet or as a comment on a cell. anyway, it was a lifesaver and i’ve been waxing lyrical about it at my new job, so of course i’ve been asked to find out what this tool is and how to implement it. however, can not find this anywhere on google! any ideas please!? also, merry christmas!</t>
  </si>
  <si>
    <t>photograbber - add in for photos with unique reference number?</t>
  </si>
  <si>
    <t>hey everyone,long story short i have a 165 page handwritten pdf i need to put into excel. i have to do this manually ocr will not work. the problem i have is that there are two different types of pages in the pdf. so page the page 1 has info and then the next page builds off that info. the format repeats throughout the doc so there are only two types of pages. the two pages have around 5 columns each that are different. is there a way i can setup excel so page a and its columns can be on the left and page b can be on the right with a separator between them...? and to have this format repeat all throughout the doc? basically, i need to somehow separate the info from each page so it sort of flows like the pdf. i know i did a bad job explaining this but if anyone can help it would be greatly appreciated?</t>
  </si>
  <si>
    <t>anyone ideas of how to go about making an excel flow like a pdf?</t>
  </si>
  <si>
    <t>hi, i need the numbers to add cumulatively e.g. 21,21,21,21 needs to look like 21, 42, 63, 84.  is there an easy way to do it without using running total.ty</t>
  </si>
  <si>
    <t>how do i automatically add a row of identical numbers cumulatively?</t>
  </si>
  <si>
    <t>i have a quick books report i pull each day of the open sales orders. i use these sales orders numbers and cross reference them one by one with our production sheet.i would love to search the production sheet using all the sales order numbers at one time. any ideas</t>
  </si>
  <si>
    <t>can i search for multiple cells at the same time?</t>
  </si>
  <si>
    <t>i have three dates going down a column. is there a way to allocate a value to each date based on their order? in the below example i have 3 dates and to their right a value that indicates which date came first, second and third. but i wrote 1/2/3 manually. is there a way to do this automatically and dynamically, so even if the dates change, the values will too? the dates will not always be in correct order, in which case i want my values to reflect this e.g. instead of 1,2,3 it could be 2,3,1.https://preview.redd.it/98hgri3uok641.png?width=518&amp;amp;format=png&amp;amp;auto=webp&amp;amp;s=077906790e3731ad0064d3b96045eecda4897b74</t>
  </si>
  <si>
    <t>how to allocate an order based on date automatically?</t>
  </si>
  <si>
    <t>trying to count how many games players have played on the same team as well as how many against each other.|game|team|player|:--|:--|:--||1|red|a||1|red|b||1|red|c||1|blue|d||1|blue|e||1|blue|f||2|red|a||2|red|b||2|red|d||2|blue|g||2|blue|h||2|blue|c|the above table is an example of how the stats are displayed. the table below shows roughly how id like to see the results displayed.|player 1|player 2|together|against|:--|:--|:--|:--||a|b|?|?||a|c||||a|d|||in this example, it should show a + b have 2 together and 0 against etc.the main problem i am having is regarding the games, as it needs to be counted per game. being that if either player misses a game, nothing should be counted. e.g. d + e would just show 1 together.</t>
  </si>
  <si>
    <t>counting number of games played with and against</t>
  </si>
  <si>
    <t>im trying to expedite my manual invoice process. i have 30 clients who i bill hourly and each client needs to see the dates and # of hours i work. ive set up a master spreadsheet that has dates (automatically populated by selection of month and year) as rows and my clients as columns.what i would like to do is have this master spreadsheet populate invoices in subsequent tabs/worksheets. i have a specific template created for each client. **what i cant figure out is how to display only the dates that have hour values (exclude blanks) on the invoice. for example, i worked on mr. rodgers account 10/3 for 1 hour, 10/5 for 2 hours, and 10/15 3 hours. i want the invoice to automatically pull those 3 dates into the invoice tab because i filled in the master spreadsheet. ive looked into iferror, and small functions as well as index match, but cant seem to get something to work. any ideas? is this possible?**once i have the tabs populated, ive already written a macro that can export each sheet as an individual pdf. while this will save me a lot of time, i would love to solve for the above to make the process even faster.thanks for the help!</t>
  </si>
  <si>
    <t>link only cells that have values (exclude blanks) into another sheet - invoice document question</t>
  </si>
  <si>
    <t>i am trying to make a list in a column with checkboxes to the left of that column. and as i check off each item, the bucket fills up or another way to put it, the meter goes up.  how can i do this? in the image i have checked off just one box (they all should be checked off to show the meter filled up, so thats my mistake).&amp;amp;#x200b;https://preview.redd.it/kfmvb6lq7g641.png?width=293&amp;amp;format=png&amp;amp;auto=webp&amp;amp;s=8003d5bbdade0173fae9f3c9f1f4cefed91d7f1a</t>
  </si>
  <si>
    <t>how do i make it so that after marking off a checkbox in excel, a visualization of a bucket or a meter increases?</t>
  </si>
  <si>
    <t>im trying to sort a table but i cant because the table has cells that refer to other cells. when i try to sort the cells move (obviously) but then so do the other cells which the sorted cells refer to. i hope that makes sense. please help me. how do i sort this table?</t>
  </si>
  <si>
    <t>how to sort table that has cells with =sum(cells)</t>
  </si>
  <si>
    <t>i am working on an actuarial project for the life insurance industry. i have the actuarial tables for life expectancy that insurance companies use to determine one’s likelihood of dying every year and therefore the amount of claims they expect to pay for a risk pool of 100,000 of the same age and health in a given year. i need to answer the question “what are fewest insureds we can have in our risk pool and still have our mortality experience closely resembles the insurance companies data set?”how would i determine this? is it a simulation? data tables? please walk this excel amateur through some excel wizardry.thanks for taking the time to read and help.-tom</t>
  </si>
  <si>
    <t>“what are fewest insureds we can have in our risk pool and still have our claims experience closely resembles the insurance companies data set?”</t>
  </si>
  <si>
    <t>hi i’m wondering if anyone can help me out i’m looking at training matrix’s online i’ve seen this one (see picture below).  i don’t know if this can be achieved in excel if not can anyone point me in the right software thanks https://imgur.com/a/agw281r</t>
  </si>
  <si>
    <t>i’m looking to do a training matrix i’ve seen online, i don’t know if it can be done in excel though.</t>
  </si>
  <si>
    <t>i want to combine 2 workbooks from 2 different sources that about  the same assets.  one source tracks asset by bar-code and one by serial number.  luckily barcodes and serial numbers are similar.  ie barcode apple 999= serial #999i cant figure how to get the barcode and serial to combine to create combined workbook automatically.  https://preview.redd.it/rrk1zanbgf641.jpg?width=4032&amp;amp;format=pjpg&amp;amp;auto=webp&amp;amp;s=65394ee47b7f9a7316be14b570a8a72149287ebb</t>
  </si>
  <si>
    <t>combining workbooks that dont have exact matching fields.</t>
  </si>
  <si>
    <t>i’m fixing the accounting system up for a local asphalt company, using excel. my columns are as follows: completion date* invoice # * client name * job address * scope of work * priceright now, i only have an autosum function calculating the sum of 2019’s jobs. i’m working in the dark here with incomplete information. all suggestions on different types of analysis that i can run are appreciated. i’m hoping i can do more with the categories that i have or will be able to do more if i include a few more data categories.</t>
  </si>
  <si>
    <t>bookkeeping analysis, pattern, and missing information</t>
  </si>
  <si>
    <t>hi, i would like to count the amount of values that are in a column, the problem that i have is that it is filled with blank looking cells, but this cells have formulas on them and the counta function counts those cells too, is there a function that counts the visible values and ignores those blank looking cells with formulas on them?&amp;amp;#x200b;i would really appreciate the help, thanks</t>
  </si>
  <si>
    <t>count the amount of values in a column, ignoring cells than have formulas on them but show nothing</t>
  </si>
  <si>
    <t>hi, i have a little problem, i have a column filled with a lot of cancelled items that are marked with colored cells, but in the column there are a bunch of duplicate rows that are are part of a single item. so in other words some items are in a single row, and some items are in 2-5 rows due to modifications to the items and they just duplicate the row and change some of the data, those 2-5 rows are just one item.&amp;amp;#x200b;so i have to count the amount of canceled and active items in that column, but due to the fact that the items can appear twice or more in the column and are colored. im trying to create an adjacent column that would tell me with the word unique or something like that at the adjacent cell of the first appeareance of the values for examplea---- bph1           uniqueph1ph2            uniqueph3            uniqueph4             uniqueph4&amp;amp;#x200b;ph5             uniqueph5ph5&amp;amp;#x200b;ph6              uniqueph7               uniqueph7&amp;amp;#x200b;i also have blank cells that need to be ignored&amp;amp;#x200b;my idea to make that column in order for me to count the amount of items that are cancelled and active, but for that i first need a way to reliably count the amount of items which is why i would like to have that column i have something that i can filter by color and count manually&amp;amp;#x200b;&amp;amp;#x200b;i would also love a formula to later count the colored cells with the word unique but i made some research and that seems to be not posible but if it is possible i would love to know how.&amp;amp;#x200b;i would really appreciate some help, thanks</t>
  </si>
  <si>
    <t>a way to create a column that only have distinct values of another column</t>
  </si>
  <si>
    <t>hi all! i am an excel beginner, so i apologize if this makes zero sense. i have multiple names in column b with different dates in column a and different codes in column c. i would like to combine it so the corresponding codes are in one row sorted by date/name. here is a google doc of the original data [https://drive.google.com/file/d/1optgz2b3oto-\_6shaukw8i3fgsjhrccx/view?usp=sharing](https://drive.google.com/file/d/1optgz2b3oto-_6shaukw8i3fgsjhrccx/view?usp=sharing)this is what i would like for the data to look like if possible [https://drive.google.com/file/d/1ykukf7izivtxq1\_crliynyu7iyqxahxs/view?usp=sharing](https://drive.google.com/file/d/1ykukf7izivtxq1_crliynyu7iyqxahxs/view?usp=sharing)thanks in advance!</t>
  </si>
  <si>
    <t>is there an easy way to combine data from 3 columns into 1 row?</t>
  </si>
  <si>
    <t>as title says, i have an array of part number values that are something like ab*   cd*  etc and then next to it i have ab series, cd series. i have a long list of parts that were sold in the month and i need to categorize them by the series. however, the parts are something like ab12345 and ab1231415 etc. i was wondering how i can go about using the vlookup in reverse. we previously were using a vlookup with approximation. however, when i scrutinized the data, i noticed some things were wrong (ab series incorrectly putting in abc series, etc). so i need something more exact. in the short term, i created a historical list with part numbers, but i really want to use wildcards so we can easily manage the list.thanksedit: i previously found this article https://www.excelforum.com/excel-formulas-and-functions/986401-vlookup-with-wildcards-but-the-wrong-way-around.html but i think his example is specific to the case</t>
  </si>
  <si>
    <t>how to do a vlookup with a wildcard but the wildcard is in the lookup array as opposed to the lookup value?</t>
  </si>
  <si>
    <t>i have a table 1 that end with data like this|row|data|code||:-|:-|:-||1|200|||2|204|||3|210|||4|215|||5|220|||...|...||it goes to approximately 2000 rows with varying interval. in other table, table 2 i have a reference with 100 rows|code|start at|end at||:-|:-|:-||a|202|211||b|216|218||...|||my question is how to assign each respective code in table 2 to table 1, given the start at number and end at number at table 2? for example i want that code in table 1 row 2:3 is a, and row 4 is b.thank you kindly!</t>
  </si>
  <si>
    <t>how do i index data within referenced time windows?</t>
  </si>
  <si>
    <t>formula: =countif (c:c, a1)c:c contains name of months (100 rows) a1 contains the list of months (drop down - data validation).however, id also want an all option in a1 that will give me the overall count (jan till dec)how would ai go about it?</t>
  </si>
  <si>
    <t>countif all values from data validation.</t>
  </si>
  <si>
    <t>example:assume that; on average; 95% of all ticket holders show up for a flight that can hold 200 people. how many tickets should be issued in order to make the probability of an overbooked flight as close as possible to 5%.&amp;amp;#x200b;my logic was since you want the probability of more than 200 people showing up, so i used the cumulative distribution (formula = 1-binomial(200;20x;0,95;1)  x being the number over 200 seats) and i got a reasonable answer, 206. but the answers from another student said i had to use the probability mass function.so this leaves me utterly confused and i could use some more insight.</t>
  </si>
  <si>
    <t>when to use the cumulative distribution or the probability mass function?</t>
  </si>
  <si>
    <t>hi all,looking for some help.  i used to use excel all the time and work in an office filled with knowledgeable excel peeps who could help me out in situations like this but for the last year conditions have changed and im no longer as up to scratch with excel as i used to be.so, onto the issue itself, basically listening to f1 podcasts over the winter break has made me want to get into creating a more statistical based power ranking of my own.  the issue im having is putting a points system in place to make it fair.  my plan was to do an if formula where the points system for finishing 1st out of 20 cars would give you 20 points and so on.  for qualifying the principle would be the same but only half points would be awarded so 1st place in qualifying would give you 10 points and so on.  then adding to this would be start position to finishing position +/-  along with points for fastest laps and laps led.  the issue im having is working on a formula for the points for qualifying and the race and was wondering what formula i would need to use.&amp;amp;#x200b;any help would be greatly appreciated</t>
  </si>
  <si>
    <t>using excel to make power rankings</t>
  </si>
  <si>
    <t>hey fellas i am an intermediate excel user ..i have an excel sheet wich contains summary of the elapased time to finish some proccess, we want to make one cell look in a range of cells to find if there is range of values within itlike in the image i wanna the cell (u5) to decide the total elapased time is accepted or rejected after looking in the cell range from t5:t6 for the words poor and fair and if it finds any of aformentioned text within the range the range is extendable then it should say rejectedi have been struggling to do this proberly but to no avail , i have made it work but it only look for the first cell and doesnt give any care if the second cell has poor or fair into itthis is the formula i created=if(or(t5=poor,t5=fair,t6=poor,t6=fair),rejected,accepted&amp;amp;#x200b;https://preview.redd.it/blfyuke3nd641.jpg?width=1366&amp;amp;format=pjpg&amp;amp;auto=webp&amp;amp;s=46c723987132845125681b12305356367004f9e0https://preview.redd.it/pvb8ale3nd641.jpg?width=1366&amp;amp;format=pjpg&amp;amp;auto=webp&amp;amp;s=21039e5404f883a85850f2a37ba195a571946521&amp;amp;#x200b;i am sorry if i misspeling some this is because english is not my native languageandthanks in advance</t>
  </si>
  <si>
    <t>i want to search in a cells range for to find one of two values in !!</t>
  </si>
  <si>
    <t>not sure whats the best way to explain the situation, but here goes:i have two columns.for every duplicate in column b, i need to check column a.if the corresponding entries in column a are also duplicates, color the cells yellow.if the corresponding entries in column a are not duplicates, color the cells green.example:https://preview.redd.it/aoivo3g5qa641.png?width=129&amp;amp;format=png&amp;amp;auto=webp&amp;amp;s=3e61989835c04d80bec72446f8e7215f9ad0ed6fcan anyone help me figure out a way to do this?the colors dont really matter, i just need to differentiate between the two.thanks!</t>
  </si>
  <si>
    <t>check duplicates in column b against duplicates versus non-duplicates in column a</t>
  </si>
  <si>
    <t>i have no clue what search terms i should be using. im an advanced user and im looking to do a final step to a little financial side project. goal. enter name and date into sheet 1 and on sheet 2 there a multi row calendar square that the corresponding name goes into one of those below rows. needs to handle 2-3 events on the same day. secondary objective is to schedule dates that would happen on a saturday or sunday to change to the most recent friday.this is the hardest excel project ive given myself but i just know it can be done. i just need help on how to search for the tools/formulas i need to make it happen.</t>
  </si>
  <si>
    <t>custom calendar and date data automation.</t>
  </si>
  <si>
    <t>formula for getting count of ***sl*** in the below table - only if its ***preceding or following cell*** contain ***pl or w or co or cl***&amp;amp;#x200b;|name|1st jan|2nd jan|3rd jan|4th jan|5th jan|6th jan|7th jan|count of sl only if above condition met||:-|:-|:-|:-|:-|:-|:-|:-|:-||a|1|1|1|**sl**|**w**|1|w|||b|**pl**|**w**|**sl**|2|2|2|w|||c|3|3|3|**sl**|**w**|**co**|**sl**|||d|w|w|1|1|1|sl|1|||e|**sl**|**cl**|2|2|2|2|2||</t>
  </si>
  <si>
    <t>count of cells with certain text a row</t>
  </si>
  <si>
    <t>hello again friendsid like to select columns with a specific header and then stop at a certain row (like a1000. im doing this via macro and found one thats able to find and select columns based on the name of the column. however, it selects the entire column until the end of time, this is bad because once i paste my formula in, my laptop would suddenly take off like a helicopter and crash.anyway, is there a way for me to add a stop row for the selection?heres the partial code that im using:select named columns    xstr = name    set xrg = range(a1:eg1).find(xstr, , xlvalues, xlwhole, , , true)    if not xrg is nothing then        xfirstaddress = xrg.address        do            set xrg = range(a1:eg1).findnext(xrg)            if xrguni is nothing then                set xrguni = xrg            else                set xrguni = application.union(xrguni, xrg)            end if        loop while (not xrg is nothing) and (xrg.address &amp;lt;&amp;gt; xfirstaddress)    end if    xrguni.entirecolumn.selectend sub</t>
  </si>
  <si>
    <t>vba select column with header but stop selection at specified row</t>
  </si>
  <si>
    <t>hi guys, tricky one to explain perhaps....im building a calendar of sorts.in cell a1, i have a year. 2019, 2020, 2021 ect (what ever the user chooses/ types in)in cell c1 through i1 i have the day of the week (fixed)in cell c2 through i2 i have the date.i  would like to make this first week dynamic, so that when the user changes the year in a1, this first week rejigs for the respective year.  id like it to populate the first day of the year (be it sun thru sat) and then update the dates before and after it.im at a loss for how this could work :(&amp;amp;#x200b;|a1|b1|c1|d1|e1|f1|g1|h1|i1||:-|:-|:-|:-|:-|:-|:-|:-|:-||year|\-|sun|mon|tue|wed|thu|fri|sat||2019|\-|30-dec-18|31-dec-18|01-jan-19|02-jan-19|03-jan-19|04-jan-19|05-jan-19|or if it were 2020:&amp;amp;#x200b;|year|\-|sun|mon|tue|wed|thu|fri|sat||:-|:-|:-|:-|:-|:-|:-|:-|:-||2020|\-|29-dec-19|30-dec-19|31-dec-19|01-jan-19|02-jan-19|03-jan-19|04-jan-19|or 2033 etc:&amp;amp;#x200b;|year|\-|sun|mon|tue|wed|thu|fri|sat||:-|:-|:-|:-|:-|:-|:-|:-|:-||2033|\-|26-dec-32|27-dec-32|28-dec-32|29-dec-32|30-dec-32|31-dec-32|01-jan-33|&amp;amp;#x200b;very much appreciate any help or suggestions and wishing the excel community a merry christmas and new year! :)</t>
  </si>
  <si>
    <t>pick first date on the year based on day and populate dates of other days around it?</t>
  </si>
  <si>
    <t>assuming cell a2 has 12/15/19 8:11:37pm, cell a3 has 12/17/19 1:34:00am and so on with different dates and times, how would i go about writing a formula that checks whether a cell is a specific day of the week, and within a specific timeframe. lets say check a2 and return true if it is monday between 7am and 12am or tuesday between 12am and 5am, and return false if anything else. i can figure out how to check for just days, or just times, but cant figure out how to combine the two. thanks in advance!</t>
  </si>
  <si>
    <t>check cells for specific days and timeframes.</t>
  </si>
  <si>
    <t>hello excel geniuses,  i have a table that records orders of various medical supplies and pharmaceuticals. i am trying to add a simple function that will allow users to determine the number of items and their associated cost during a user determined date range. the following table shows the setup for the orders ledger:|item #|common name|quantity ordered|date ordered|price (ea)|total cost||:-|:-|:-|:-|:-|:-||000000001|aspirin|10|23 dec 19|$1.50|$15.00||000000002|ibuprofen|25|24 dec 19|$2.25|$56.25|the only fields that contain formulas in the table above is the total cost column, im not sure if this makes a difference or not.the function im trying to add is in a second sheet and looks like this:|date range:|date 1|through|date 2||:-|:-|:-|:-||number of items ordered|total cost||||**=sumifs(sheet1!$c$2:$c$5000, sheet1!$d$2:$d$5000, sheet1!$d2&amp;gt;=$b$1, sheet1!$d$2:$d$5000, sheet1!$d2&amp;lt;=$d$1)**|**=sumifs(sheet1!$e$2:$e$5000, sheet1!$d$2:$d$5000, sheet1!$d2&amp;gt;=$b$1, sheet1!$d$2:$d$5000, sheet1!$d2&amp;lt;=$d$1)**|||at present both functions in the second sheet are returning 0. i have made certain the date formats are the same in both tables and am not sure what else could be causing the problem. any assistance is greatly appreciated!</t>
  </si>
  <si>
    <t>sumifs erroneously returning 0s and i dont know why.</t>
  </si>
  <si>
    <t>hello all,i need to set up a training schedule over roughly three months. the input variables are training, trainer and trainees. trainings have interdependent prerequisites (a1 is needed for b1, for instance), max capacity (if reached, training should be held twice) and a duration (in hours, with days having 8 hours). trainers cant work two trainings at the same time. trainees have different roles (meaning they each have different trainings to attend). how would you go about this? id be thankful fur any hint that gets me thinking.also: i am an excel noob.cheers</t>
  </si>
  <si>
    <t>how to setup training schedule for hundreds of participants with different requirements?</t>
  </si>
  <si>
    <t>hi guys!i have recently completed my excel project, however my spreadsheet has become very slow due to the amount of data within it.my project uses a monte carlo simulation and is generating roughly 5 million cells every time click/type etc. these 5 million cells are all populated via a index(match) formula. do you guys have any tips, hints, solutions on how to improve the speed &amp;amp; reduce the lag as it is really hindering the utilisation of my project. thanks!</t>
  </si>
  <si>
    <t>how do i reduce the lag on my excel spreadsheet that is caused by large amounts of data.</t>
  </si>
  <si>
    <t>hi,id like to add increasing numbers to my rept function. so using the function normally gives me:bobbobbobbobbobbut what i want is:bob1bob2bob3bob4bob5any ideas on how to achieve this?</t>
  </si>
  <si>
    <t>adding numbers to rept function?</t>
  </si>
  <si>
    <t>hello there. ive problem with hiding one of my worksheets. the file is shared and protected with password against modifications. ive used both, normal hide and veryhidden option in vba, but its still visible for other users which access the file through shared network drive. both options were enabled when file had no password and sharing was turned off, still the same problem appears. its not visible for me, but it is for others.thanks for any suggestions!</t>
  </si>
  <si>
    <t>worksheet hiding in shared file.</t>
  </si>
  <si>
    <t>example: a         b                            date 1 (in past)text    number 1text    number 2execute macro: a         b                      c          date 2 (today)    date 1 (in past)                               text   new number 1    number 1text    new number 2   number 2</t>
  </si>
  <si>
    <t>how can i use vba to create a new column, move the contents of column b to the new column, and insert the current date at the first cell of the new column?</t>
  </si>
  <si>
    <t>i bought a new piece of test equipment for my job that can log data to an app and from there email the data to me in an excel format. (i am using excel 2011 for mac) i would like to graph this data but the time column starts with the year, month, date, time, and then finally seconds. i really only need the seconds value because most of my measurements will be less than a minute. how can i edit the time data column to just seconds? [screenshot 1](https://imgur.com/tuwow8q) [screenshot 2](https://imgur.com/bcmnrsu)it looks like when i copy + paste from google sheets it doesnt display everything copied? idk :(i would also like to graph this data with vertical lines on the chart at every second mark.ideally this file will be used as a blank example for future test equipment readings.</t>
  </si>
  <si>
    <t>how do i condense imprted data in a column of cells from year-month-date-hour-min-second to just the second value?</t>
  </si>
  <si>
    <t>hello all,i have a button in my excel sheet that saves a sheet as follows:sub saveas2()activeworkbook.saveas filename:=activeworkbook.path &amp;amp;  -  &amp;amp; range(e7).valueend subthe intention was to take the folder name, add on the site name that is included in the sheet, and save it within that folder.however, it is always saving one folder behind, at the same level of the folder it takes the name of, not inside that folder.does anyone have any ideas as to what is going on? done usual googling and this seems to be what people are doing.thanks in advance!</t>
  </si>
  <si>
    <t>vba button - workbook save as not saving in right place</t>
  </si>
  <si>
    <t>it seems like vr is starting to trickle into video games now, but i really think excel needs to get on the vr train. you could have unlimited cells - as far as the eye can see. or multiple users developing on the same worksheet at the same time.anyone know if this off on their roadmap? or if it’ll likely happen? anyone excited about other benefits vr could bring to excel?</t>
  </si>
  <si>
    <t>excel and vr</t>
  </si>
  <si>
    <t>hi everyone,  i am honing my excel skills. i am still relatively new and i am looking for large workbooks to practice my skills with. for example, i found the sunshine list which is a large database that is publicized by the government of ontario of all public employees that earn over 100k. i found this very useful to practice my data sorting and pivot table skills.  are there any other similar spreadsheets or csvs that are free and publicly available ?</t>
  </si>
  <si>
    <t>where can i download large excel spreadsheets that i can use to practice on ?</t>
  </si>
  <si>
    <t>its kind of complicated to explain without actually providing the spreadsheet for you to see what im talking about, so ill do the best i can. the context to this is that this is for a director of repairs at a company. im trying to help him by developing a spreadsheet that justifies his request for a raise. this person isnt very good with computers so i offered to try to create a spreadsheet to help justify their case. im looking for more advice to see how else this information can be justified. he took over the director of repairs position in 2014. he received one raise in 2014 that was almost a 10% increase (for the position change), and another raise in 2017 that was just under 3%. the owner justified the lack of salary increases by providing bonuses at the end of the year if the target revenue is met, which have been as low as just under 1% and as high as 2.5% (to the base salary, which did not change a lot). when this person negotiated the two raises, the owner pretty much took away from the money earned as bonuses and added them into the salary. the first year this person took over the position in 2014, revenue increased 30%, and has increased 5%, 7%, 1%, and 9% every year since. in total, revenue has increased 50% since taking over in 2014. however, the owner of the company creates a budget which is essentially a productivity goal or target revenue. since 2014, the budget has increased 29%, 0%, 3%, 9%, and 0%. in total, the target has increased 42% since 2014.  the bonuses that are received by this person are dependent on by how much the department revenue exceeds the budget. so the budget continues to rise (42% in 5 years), and the revenue continues to rise (50% in 5 years), eventually the bonuses will slow down because the revenue increase will naturally begin to slow down at some point. the important point here is that the department revenue has increased 50% in 5 years. i have a spreadsheet for all of this data. * the columns on the revenue page are: year, budget, budget increase, budget percent increase, repair department revenue, revenue increase, and revenue percent increase. i only have one graph which is just a line graph with one line, showing the 50% increase in revenue over 5 years. * the columns on the salary page are: year, salary, salary increase, salary percent increase, and annual inflation rate. this page does not reflect any of the bonuses, and we dont think it should because it does not reflect a stable income. i think this page really drives the information home, it shows only two raises. one of them is related directly to the promotion, the only other raise was in 2017 that was just less than 3%. i have one question regarding the salary page: is it appropriate to show the annual inflation rate? the usd has inflated almost 10% since 2014, and this person has received 13% in raises and 10% of that was related to a promotion. any recommendations in terms of how to depict some of this in graphs, or any other data i can try to manipulate to prove the point? this would really make an awesome christmas gift for this person. thanks in advance!</t>
  </si>
  <si>
    <t>looking for the best way to depict revenue vs salary to justify a promotion.</t>
  </si>
  <si>
    <t>if there is a better forum for this please let me know.wondering if vba can parse 30000 of csv files and find all instances of the words plat book and copy about 50 characters that follow plat book into a new csv file capturing only the numbers found in those 50 characters.next would naming each of these new csv files a combination of the original csv files name deed book and page (e.g. 9542_102.csv) and the copied plat book and page numbers (e.g. 305_25) that were extracted in the previous step.these new created csv files names would be the combination of the deed plat book and page delimited like a space or - ... e.g. (9542_102-305_25.csv)a couple of examples of the original deed tif files (scans): https://www.docdroid.net/at4dtu7/7753-411.pdf https://www.docdroid.net/rigwria/7932-375.pdfwindows command prompt would be used in the last step where listmyfolder.txt script would extract these 30000 new csv files into 1 txt file for use in gis attribute tables.... matching every deed to its corresponding plat(s).</t>
  </si>
  <si>
    <t>can vba parse 30000 csv files finding a specific range of characters that are then written into a new csv file?</t>
  </si>
  <si>
    <t>so i have this code that sorts our overtime tracking sheet by hours worked and seniority.  on the master page, i have it set to call this for each sheet when a sort is applied so that it gathers the latest data and makes sure everything is in the proper order.  it takes longer than i would like to run this.  is there any glaring inefficiencies in here that could be sped up?  i have frankensteined this code from multiple sources and the recorder.  im not an advanced user so i copy and paste things around it my code and understand about half of what is actually going on with it.  i appreciate any tips you can give on this one.         sub high_hours()         high_hours macro        application.run un_hide.unhide        application.run personal_codes.unprotectsheet        range(formulas).entirecolumn.hidden = true                    activeworkbook.activesheet.sort.sortfields.clear        activeworkbook.activesheet.sort.sortfields.add key:=range(e4:e35) _            , sorton:=xlsortonvalues, order:=xldescending, dataoption:=xlsortnormal        activeworkbook.activesheet.sort.sortfields.add key:=range(d4:d35) _            , sorton:=xlsortonvalues, order:=xlascending, dataoption:=xlsortnormal        activeworkbook.activesheet.sort.sortfields.add key:=range(c4:c35) _            , sorton:=xlsortonvalues, order:=xlascending, dataoption:=xlsortnormal        with activeworkbook.activesheet.sort            .setrange range(officers)            .header = xlguess            .matchcase = false            .orientation = xltoptobottom            .sortmethod = xlpinyin            .apply        end with               activeworkbook.activesheet.sort.sortfields.clear        activeworkbook.activesheet.sort.sortfields.add key:=range(e36:e42) _            , sorton:=xlsortonvalues, order:=xldescending, dataoption:=xlsortnormal        activeworkbook.activesheet.sort.sortfields.add key:=range(d36:d42) _            , sorton:=xlsortonvalues, order:=xlascending, dataoption:=xlsortnormal        activeworkbook.activesheet.sort.sortfields.add key:=range(c36:c42) _            , sorton:=xlsortonvalues, order:=xlascending, dataoption:=xlsortnormal        with activeworkbook.activesheet.sort            .setrange range(supervisors)            .header = xlguess            .matchcase = false            .orientation = xltoptobottom            .sortmethod = xlpinyin            .apply        end with    application.screenupdating = false                on error resume next        dim cell as range, dt as date        dt = date + 9        for each cell in range(g3:nw3)         with cell            if .value &amp;lt; date then            .entirecolumn.hidden = true            elseif .value &amp;gt; dt then            .entirecolumn.hidden = true            end if        end with        next        application.screenupdating = true        set daterng = range(3:3)        for each datecell in daterng        if datecell.value = date + 365 then range(g3:nw3).entirecolumn.hidden = false        if datecell.value = date + 365 then range(g3).select        if datecell.value = date then datecell.select        next        application.run un_hide.hide        application.run personal_codes.protectall        end subhere is the code that actually gets run on the master sheet, if there is something that needs fixed on it.    sub high_hours_all()         high_hours_all macro     sorts the all crews by high hours/high seniority            sheet2.select        call high_hours        sheet3.select        call high_hours        sheet4.select        call high_hours        sheet4.select        call high_hours        sheet5.select        call high_hours        sheet6.select        call high_hours        sheet1.select            application.run personal_codes.unprotectall            activeworkbook.worksheets(all).sort.sortfields.clear        activeworkbook.worksheets(all).sort.sortfields.add key:=range(f4:f175), _            sorton:=xlsortonvalues, order:=xldescending, dataoption:=xlsortnormal        activeworkbook.worksheets(all).sort.sortfields.add key:=range(e4:e175), _            sorton:=xlsortonvalues, order:=xlascending, dataoption:=xlsortnormal        with activeworkbook.worksheets(all).sort            .setrange range(b3:f163)            .header = xlyes            .matchcase = false            .orientation = xltoptobottom            .sortmethod = xlpinyin            .apply        end with                application.run personal_codes.protectall                sheet1.select        end sub</t>
  </si>
  <si>
    <t>how can i make this code more efficient?</t>
  </si>
  <si>
    <t>every time i open an excel file i get two messages macros have been disabled and enable editing. how do i disable these so i dont have to click each time?</t>
  </si>
  <si>
    <t>disable macros have been disabled and enable editing</t>
  </si>
  <si>
    <t>hi i have a project and i am kind of confused i want a percentage of successful things vs the unsuccessful (example 5 out of 7 answers are correct but the checker is for each answer in different cell and they are not in the same row or collum)  then i want a percentage of incorrect answers of the total(so if there are 2 incorrect answers out of total 50 i want it to say like 4% incorrect)  then i need the percentage of correct answers of the total(so if 48 out of 50 are total i want that to be in percentages but the problem for me is that all the checkers are all over the spreadsheet)</t>
  </si>
  <si>
    <t>percentages of corests and incorets in diffrent cells that arent in same collum or orw</t>
  </si>
  <si>
    <t>hi i would like to stop accidental 3 scale conditional formatting on grand total while at the same time keeping the green - yellow - red color scale for the cleared coloum and red - yellow - green color scale for created &amp;amp; total o/s punch&amp;amp;#x200b;https://preview.redd.it/9iwxrkw6e3641.png?width=416&amp;amp;format=png&amp;amp;auto=webp&amp;amp;s=4984848721541ccef9930e9869a02525d38704c8</t>
  </si>
  <si>
    <t>stop conditional formatting (3-color scale) in adjacent cells</t>
  </si>
  <si>
    <t>is there a function that allows you to do a partial text search within a sentence that returns multiple results? for example...if a1 contains “the apple is just a fruit on a tree,” i want to search within a1 for partial text that matches predetermined text and returns a value. however it only returns the first result. how do you go about return all matches based on a sentence structure? textjoin works with exact words but not sentences.</t>
  </si>
  <si>
    <t>partial text match with index match function to return multiple results</t>
  </si>
  <si>
    <t>i have ms excel 2016 on windows 10. computer hardware is strong enough to easily work with office programs. problem is occuring when i press the enter button and immmediately switch to another cell using mouse pointer. it is only working after i wait for 2 seconds right after pressing the enter button.thats very annoying, because there is no quick responce from the cell change using mouse pointer.</t>
  </si>
  <si>
    <t>**(photos will be found in comments)**hello all, i need some help with a work related spreadsheet. i work in a residential treatment center and this spreadsheet is being used to randomly select and assign chores for our clients to do. when i started this job a few months ago it was all messy and ineffective, but ive done what i can to clean it up. my only remaining problem is that i keep having duplicate cells assigned to different clients. is there a way i can make sure this stops happening? photos in the comments of the spreadsheet im working with, with the formula that was already created when i was given access to this particular spreadsheet in the formula bar.</t>
  </si>
  <si>
    <t>i only know the very basics, a random generator keeps giving me duplicate cells when assigned.</t>
  </si>
  <si>
    <t>i accidentally moved an excel from from a shared drive to an unknown location. now i can’t find it. i have tried using auto recover function that does not work. i have also tried several other methods like searching for the file, variation of the file name and nothing. any help at all would be greatly appreciated.</t>
  </si>
  <si>
    <t>misplaced excel file</t>
  </si>
  <si>
    <t>the purpose of the macro, is to fix the data where it is invalid.   i need to have macro to evaluate a few terms, fix if needed and add a comment of the fix. i have included a picture.   my logic how to check it goes as follows, im just not able to write it into vba.   1.) marcro runs and checks d column (we could use table name instead of d:d?) for z5 value.   2)if z5 value is found, it checks, whether the partner sub unit value is the same as sellers   a)if partner subunit name is the same, it performs the check for pg, if  these match as well, macro continues down to find another row with z5   b)if partner subunit name is something different, macro owerwrites the  current value with the name taken from seller sub unit and checks pg for  match as well if same correction needs to be done.   3)if either partner subunit name and/or pg needs to be altered, macro  writes comment, example written in the image, but it could contain what  was changed as well...   i believe maximum amount of rows macro needs to check is max 100 000, so quite a lot....    thank you for ideas&amp;amp;#x200b;[https://www.mrexcel.com/board/attachments/macro-check-png.2097/](https://www.mrexcel.com/board/attachments/macro-check-png.2097/)</t>
  </si>
  <si>
    <t>creating a macro with if statements for data quality improvement</t>
  </si>
  <si>
    <t>i have a huge file that im working with. its running a little slow, like when im switching from cell to cell. i know its not a typical excel question, but does anyone have any suggestions?</t>
  </si>
  <si>
    <t>how do i make my excel run a little faster?</t>
  </si>
  <si>
    <t>hey everyone,i cant figure out why these cells dont match: https://docs.google.com/spreadsheets/d/1cchilqs3txcn3e4eujsevv9r6xownbalh3wqz_4i9ec/edit?usp=sharingthey both are from different spreadsheets which i need to consolidate. i cant do that while excel thinks the cells are different.i have tried to clear the formatting, but it seems cells from different sheets cant be the same at all.really cant figure this one out. ive tried a few things including removing formatting (ctrl + \) any help would be welcomed!</t>
  </si>
  <si>
    <t>data consolidation : imported cells dont match</t>
  </si>
  <si>
    <t>i have a finance workbook that has 2015-2020 worksheets.they’re all identical in terms of formulas and layout.i have the months set out 3x4.so row 7, 14 and 21 on columns b, e, h, k are my end balances for each month. hope i’m making sense. basically my end balances are not together. this is becoming annoying because now i want to select just those figures to create a line or column chart. how can i plot those figures onto a chart?</t>
  </si>
  <si>
    <t>making chart from multiple cells over multiple sheets</t>
  </si>
  <si>
    <t>im making an ad hoc report for work and trying to analyze some flat data in a simple table. the table includes fields for amount (dollars), names, dates (just interested in years), and some other relevant values in text fields. i have cleaned the data and have a working pivottable. basically i am trying to summarize what amounts correspond to names for some of those text values, based on year. so each name has an amount corresponding to a given text value for a given year in one row, and then (in other rows) the same name appears with other amounts and different text values for different years. i want to show how the amounts in subsequent years relate to earlier years by name as a function of certain of the text values. i cant share the data, but its a report on grant funding. for individuals who had one type of grant in some year, how much money did they get from other grants in later years? it should be offset by at least 1 if not 2 years; it doesnt really help to just see the amounts for given years, which is what the pivottable summarizes. can a pivottable be configured to show what i am trying to see or is there a different way to analyze the data? open to recommendations for tutorial videos etc. thanks! (ps i cant use macros on my machine if they require any sort of authenticated installation, by the way.)</t>
  </si>
  <si>
    <t>analyzing flat table in excel 2016</t>
  </si>
  <si>
    <t>i want to subtract 1349 for each element in b2:b16 and fill b29:b43 with (1349-newnumbers). whats the easiest way to do that?https://preview.redd.it/d9ovps4425641.jpg?width=458&amp;amp;format=pjpg&amp;amp;auto=webp&amp;amp;s=c264b07f621617b4907086c858316bd5f5b93100</t>
  </si>
  <si>
    <t>subtract a number for each selected element in a column</t>
  </si>
  <si>
    <t>trying to setup a average appointment per person spreadsheet.  wanting it to average all boxes with something input in them, but not certain days at all(like days they are off, or we are closed).  &amp;amp;#x200b;https://preview.redd.it/a35mqkbz01641.png?width=749&amp;amp;format=png&amp;amp;auto=webp&amp;amp;s=8c327eff3a8f50c3f8dd43bda545a5490c7d9b66</t>
  </si>
  <si>
    <t>averaging a series of cells while ignoring certain cells with specific symbols</t>
  </si>
  <si>
    <t>hi everyone!!  im kinda like lower intermediate skill at excel, and i am trying to make a schedule for work.  we have an odd schedule.  its called a dupont shift coverage schedule.  its essentially 24/7 365 coverage with four crews.  im trying to create some sort of permanent sheet we can use, and add or change names to each of the four shifts, as well as edit it per year, i have attached a word calendar that i manually typed for january.  i would like to be able, if someone is hired, or quit, to be able to add their name to the crew and have it update the entire year.  i think it could just say on any given day, something like  jan 1 - day shift- crew one- night shift - crew 4- our something like that that is easy to edit.  any help would be appreciated!!  https://drive.google.com/file/d/1gmgtvex0mhk4weamoyrdz7xy-dr3hclu/view?usp=drivesdkhttps://docs.google.com/spreadsheets/d/1knac389nhcao-fpyyuvkmdgzj4e0rjlhg4dgj2r7jnk/edit?usp=drivesdk</t>
  </si>
  <si>
    <t>looking for a way to create an excel based calendar for shift work!</t>
  </si>
  <si>
    <t>in the conditional formatting rules manager, under the applies to column, i cannot change the reference. im trying to absolute reference the row only. every time i remove the dollar sign next to the letter and press apply, it re appears. for example, from =$z$1 trying to change it to =z$1, then i press apply, but it keeps reverting to =$z$1.</t>
  </si>
  <si>
    <t>are mixed references in the applies to under the conditional formatting rules manager not possible?</t>
  </si>
  <si>
    <t>hi guys!   i am seeking some assistance so that i can complete my nba player statistic project.   overview: i am running a monte carlo simulation (x5000) to simulate nba player statistics (3pts, rebounds, assists). the monte carlo simulation uses the mean and standard deviation of player statistics and generates 5000 results. i then use the average of these 5000 results to calculate the probability of the player scoring over/under x.   issue: the monte carlo simulation is working as intended. (see screenshot below). the issue arises when i try to use my countif(index(match) formula to count the amount of times (of out the 5000 generated results) that a player scores over/under x. the formula that i am currently using is:   =countifs(index(monte carlo sim!$e$2:$gjl$50,match(a2,monte carlo sim!$b$2:$b$50,0),,match(b2,monte carlo sim!$c$2:$c$50,0)),&amp;gt;&amp;amp;sum(e2:e3)/2)/5000  this formula works as intended for the 3pt statistic however is giving me #ref! for the assists &amp;amp; rebounds statistic (see screenshot below). the players names will be changing constantly (simulation is run on a game by game basis) &amp;amp; the formula must be able to be quickly dragged down thus populating the cells.   any help is greatly appreciated as i cannot figure out why this formula is working for the 3pt statistic but not the others.   [monte carlo simulation](https://preview.redd.it/60ngqhr0k5641.png?width=1357&amp;amp;format=png&amp;amp;auto=webp&amp;amp;s=31c567e6bff0e29e6e89c3b9c6c2b99688e6f167)[a vs b \(issue\)](https://preview.redd.it/c0fh8dq5k5641.png?width=1371&amp;amp;format=png&amp;amp;auto=webp&amp;amp;s=4aac942b723a0fe4c88b565f1877ce32ccaa6338)thank you! :)</t>
  </si>
  <si>
    <t>how do i correct my countifs(index(match) formula for my nba player statistic project. having an issue regarding referencing the correct cells.</t>
  </si>
  <si>
    <t>hey!a few years ago i found myself struggling to keep track of all the clients, projects, and tasks that i had. i created this task tracker and after cleaning it up would like to share it in case it helps someone else. [https://github.com/sburi/advance](https://github.com/sburi/advance) &amp;amp;#x200b;features:* sleep easy knowing youll never forget again* data-driven daily completion and stretch goals* data-driven estimated time to completion per task* quantifiable proof that you help out around the house* rapid, distributable by-project and client project status* instantly available, monthly view of by client, by project effort allocation* the ability to finally answer the question, what have i been doing with my life&amp;amp;#x200b;[project view rollup](https://preview.redd.it/o3smygz56v541.png?width=1792&amp;amp;format=png&amp;amp;auto=webp&amp;amp;s=453922b321f215fe458fda025d5026a846fcc29a)</t>
  </si>
  <si>
    <t>advance: a task tracker</t>
  </si>
  <si>
    <t>them: wow there are so many external references in these cells - what a smart analyst!me:  &amp;lt;holds breath and hopes nobody actually questions the data&amp;gt;</t>
  </si>
  <si>
    <t>sometimes, writing a complex excel formula will mask one’s inability to actually come up with the right answer.🧐</t>
  </si>
  <si>
    <t>well, i managed to make the 1900 mark before christmas break, hurrah!just wanted to say how much i appreciate the online community, a place to exchange ideas, learn from each other, and share in a love for spreadsheets. i appreciate the chance to keep my skills sharp by answering questions from all walks of life.merry christmas and happy holidays to you all. cheers!</t>
  </si>
  <si>
    <t>a self-congrats and big thank you to community</t>
  </si>
  <si>
    <t>hi /r/excel!id say im competent in excel up to the point where macros and vba come into play, and i was given a task by a friend that im hoping to solve using those. below is the problem and steps im planning on taking and im hoping for feedback on if my process seems correct and anything other information that may help me. thanks in advance, all.problem: friend has an excel sheet that he opens every time he reads a certain report. he then colors in the day with red if he read the report once, orange twice, yellow thrice... etc etc. he wants to automate this so that when he opens the excel it automatically fills in today with the correct color for how many times hes read the report (opened excel)steps:1) create a macro that when pressed causes the color of the box that corresponds to today to change colors from red-&amp;gt;orange-&amp;gt;yellow-&amp;gt;etc. i have no idea of the difficulty of this and im guessing this will be the challenge.2) i read https://support.office.com/en-us/article/automatically-run-a-macro-when-opening-a-workbook-1e55959b-e077-4c88-a696-c3017600db44 and it seems like automating a macro to activate when excel opens shouldnt be too hard (literally would just follow the process on this link)</t>
  </si>
  <si>
    <t>looking for validation on the steps im going tot ake for a project</t>
  </si>
  <si>
    <t>i have the following formula:    =countif(table1[store],steam)+countif(table1[store],gog)i want the formula to count every time that steam or gog appears in the column table1[store].is there a simpler way to write this with countifs or something similar?</t>
  </si>
  <si>
    <t>is it possible to write two countif statements as one countifs statement?</t>
  </si>
  <si>
    <t>im trying to accomplish this example:[https://imgur.com/a/lbgujuv](https://imgur.com/a/lbgujuv)i need a solution that i can apply to a list of potentially thousands. im sure ill be embarrassed by the simplicity, but im an excel apprentice still and not quite sure where to begin.thanks for looking.</t>
  </si>
  <si>
    <t>how to consolidate repetitive rows of data?</t>
  </si>
  <si>
    <t>ive used the following formula in excel 2010 for a couple of years now:    =if(a2&amp;lt;&amp;gt;,if(g2=,now(),g2),)for reference, this is in cell g2 (hence the circular reference).the desire result is for g2 to be blank if a2 is blank, and if a2 is not blank then g2 should display the time that input was entered into a2.the issue with using a standard now() formula is that it updates with every subsequent entry throughout the spreadsheet, and i need it to remain at the time a2 had something entered into it.im trying to avoid macros with this, and i feel like there is a simple fix just beyond the reach of my brain.</t>
  </si>
  <si>
    <t>formula worked fine in excel 2010, now showing as circular reference in excel 365</t>
  </si>
  <si>
    <t>so i have a table thats date (01.01.2020-31.12.2020) and weight(daily). and i would like to make it work that i have another small table thats just todays date and then i add my newest weigh in everyday, which then gets put into the main table (as to avoid scrolling everytime and just quickly putting in the weight).i tried using if but excel doesnt recognize today() as the same as the date 21.12.2019. and even if it did, it would change yesterdays weight (20.12.2019) back to the if not condition as soon as the date changed to 21.12.2019. in other words i want to create a cell in which i can add todays datapoint, which then gets automatically added into a table sorted by date without deleting yesterdays datapoint.what function/formula would work here?</t>
  </si>
  <si>
    <t>automatically add value into table connected with current date.</t>
  </si>
  <si>
    <t>https://i.imgur.com/limsj9n.pngso heres what i have its basically a gradebook worksheet but sometimes some of the grades are ? how can i do the sum formula such that it skips text. ive been trying sumifs but i cant figure out how to get the criteria to check against isnumber() or something.</t>
  </si>
  <si>
    <t>how to sum numbers while skipping letters (sum/sumifs)</t>
  </si>
  <si>
    <t>hi i am trying to produce a staff list of each work unit pulled via vlookup of a database of all employees.currently i have the following formula:=if(work unit in database = work unit at the top of this list, vlookup (work unit at the top of this list , employee database, employee name column, false), “”)the problem i am having is that when the if formula finds false outputs it creates blank cells but i want it to produce nothing so i don’t have all these gap cellsthoughts?</t>
  </si>
  <si>
    <t>how to generate staff lists in excel by work unit</t>
  </si>
  <si>
    <t>im trying to automate what shows up on my header. i dont know any coding but the below vba is what i came up with. i currently have the code inserted as a module. how do get this to run every time before i print and when i save?edit: i also have multiple sheets in a workbook and i want each worksheet to have the same macro (they will just reference different things). do i put the code in each worksheet instead of the module?    sub headerofactivesheet()      temp = range(a1).value      temp = temp &amp;amp; chr(13) &amp;amp; range(b1).value      temp = temp &amp;amp; chr(13) &amp;amp; week ending &amp;amp;   &amp;amp; range(c1).value      activesheet.pagesetup.centerheader = temp    end sub</t>
  </si>
  <si>
    <t>how do i auto run a macro when i print or save the excel file?</t>
  </si>
  <si>
    <t>i want to create conditional formating that flows these criteria... i dont know quite how im going to do it though.if there is a value in holidays\[column1\] that is higher than @ column1 and lower than @ column2, format column1 and column2if there is a value in holidays\[column1\] that is higher than @ column4 and lower than @ column5, format column4 and column5&amp;amp;#x200b;[@](https://preview.redd.it/v0bujlhgxw541.png?width=2576&amp;amp;format=png&amp;amp;auto=webp&amp;amp;s=f7bfd14f482a6fcfe1936bb6903e4535b0d72405)[holiday](https://preview.redd.it/5zc1zfhgxw541.png?width=2576&amp;amp;format=png&amp;amp;auto=webp&amp;amp;s=b1b035f74583ef46b5867364e288cf61edf39f44)</t>
  </si>
  <si>
    <t>conditional formating referencing a list of values?</t>
  </si>
  <si>
    <t>i keep running into excel crashes a couple times a month with random users on random files or even just crashing on opening a blank workbook.  i can switch to a different user on the same desktop and excel works as expected.  the only fix i have found, after trying all the usual things, is to delete the users profile and rebuild it.  so its got to be some type corruption in the settings for that user with excel.  has anyone else seen this before and have any ideas on how to prevent it or fix it without a profile rebuild?</t>
  </si>
  <si>
    <t>excel and user settings corruption.</t>
  </si>
  <si>
    <t>i want to make a visualization of a concert, showing all the songs played with each song broken down into sections (one that would look vaguely like this [unfinished mockup](https://imgur.com/a/gwc2oyw)).  my issues are multiple: 1) excels handling of time forces full days, and while forcing a format change to number can allow for a single track to be mapped it doesnt work for multiple tracks. even still though this band will play songs longer than 24mins which would break the timecodes.  2) i cant make it work with multiple tracks with their sections in different orders.  basically excel doesnt know how to handle it if track 1s section order is original -&amp;gt; jam -&amp;gt; original, and track 2 is just cover, or anything that isnt exactly the same segments as track 1.is something like this even possible?  if possible id like to have the granularity of 1sec for sections.  an even bigger goal would be to somehow blend sections together, like when the band is jamming and they mash it up with a cover for an extended period.</t>
  </si>
  <si>
    <t>is making this stacked bar chart even possible?</t>
  </si>
  <si>
    <t>i dont want people that see my sheet to reverse engineer it and end up stealing weeks of hard work putting my sheets together. how to hide formulas but should still work in the sheet?</t>
  </si>
  <si>
    <t>how to hide formulas from my sheet?</t>
  </si>
  <si>
    <t>hello, im just looking for places to start.. i have no experience with excel but im very willing to study and learn. ive started reading and watching some tutorials but a clearer direction would be a huge help. tia!</t>
  </si>
  <si>
    <t>i want to try and build a spreadsheet for inventory monitoring and daily/weekly sales tracking on a very small pharmacy..</t>
  </si>
  <si>
    <t>i have been working really hard on this with the help of the community. you all have been wonderful. everything works great, a little slow but that is ok for now. one thing at a time with vba. i know my code can be refined, could i get pointers?    option explicit    sub trim()    delete the extra columns    application.screenupdating = false    sheets(report).range(a:a,b:b,g:g).entirecolumn.delete    add column and name    columns(k:k).select        selection.insert shift:=xltoright, copyorigin:=xlformatfromleftorabove    range(k1).select        activecell.formular1c1 = service type     move in formula        range(k2).select        activecell.formular1c1 = _        =if(countif(rc[-2],value0)&amp;gt;0,value1,value2)    range(k2).select    selection.autofill destination:=range(k2:k66250)    range(k2).select    range(selection, selection.end(xldown)).select    selection.copy    selection.pastespecial paste:=xlpastevalues, operation:=xlnone, skipblanks _        :=false, transpose:=false    convert sheet to table    activesheet.listobjects.add(xlsrcrange, selection.currentregion, , xlyes).name = _        table1    general to number and percent ready    dim cell as object    range(j2).select    range(selection, selection.end(xldown)).select    for each cell in selection    cell.value = round(cell.value / 100, 2)    on error resume next    next cell    autofit after changes    cells.entirecolumn.autofit    range(table1).select    application.screenupdating = true    end sub</t>
  </si>
  <si>
    <t>code review</t>
  </si>
  <si>
    <t>hello. i am trying to import a large text file to excel. i am using excel 2016. i tried to open the text file via open as usual, but after the text import wizard is done it says it couldnt import all the data. i only actually only need to import the first few columns and not all of them; is there a way to do that? thank you!</t>
  </si>
  <si>
    <t>while importing text files, is there a way to import only specific columns?</t>
  </si>
  <si>
    <t>hello guys, its me again.i have another problem now. right now i am supposed to add the sum of something together, with an exclusion.for example:name      group        no.jeremy    trust           1000jeremy     melody      500tim          advance     300jeremy     trust         50tim           melody     10&amp;amp;#x200b;excluding group melody, jeremy has 1050&amp;amp;#x200b;so how should i go about using sumifs?</t>
  </si>
  <si>
    <t>how to add things up with exclusion to a condition?</t>
  </si>
  <si>
    <t>i think this solution would be possible using vba - but is it a good idea?i want to let people enter values in a spreadsheet.  i have default values in there.  but basically i want to have a few different sets of default values. im thinking of using vba to make a button ui you can click, (such as sample1, sample2), that overwrites those cells with the appropriate sample value. since it is vba, i could also show a picture of the sample.this would let people easily start from any of my templates (a word i just mean to say a spreadsheet where i already filled some default values) rather than just a single template.is this a good idea for an interface?</t>
  </si>
  <si>
    <t>is it reasonable to create a button as a ui element (labeled sample1, or sample2) to overwrite cells with values, and maybe show a picture?</t>
  </si>
  <si>
    <t>looking for the most succinct way to get from a comma separated list like this:&amp;amp;#x200b;|id|name|list||:-|:-|:-||111|bob|aaa,aaa,bbb,bbb,ccc,ddd||222|mary|aaa,ddd,ddd,eee||333|jane|bbb,ccc,ccc,ccc,cccc|&amp;amp;#x200b;into a table with only the distinct values:&amp;amp;#x200b;|id|name|list||:-|:-|:-||111|bob|aaa,bbb,ccc,ddd||222|mary|aaa,ddd,eee||333|jane|bbb,ccc|&amp;amp;#x200b;any ideas?its a very large volume of data and the list can have as many as 10 entries so im hoping for something thats easy in performance!</t>
  </si>
  <si>
    <t>powerquery -- remove duplicates from comma separated string in a single column</t>
  </si>
  <si>
    <t>i get a csv file thats basically like a network log. they recently added a new column (i had 26, now i have 27) in the middle. i went to refresh my data query, but it just errors saying column\_aa name cant be found. the new column doesnt show up either. i tried adding a column or choosing columns but neither one show in the list. any ideas?eta: i edited the query and deleted all the steps before source. when i refreshed it brough in the new column, but still cuts off the last column.</t>
  </si>
  <si>
    <t>power query csv source added a column and now i get an error...</t>
  </si>
  <si>
    <t>hello everyone. i inherited this report from the person im replacing at my new job. i need to improve this because the first 3 columns are pasted from a .txt and sometimes new fiids (column a) might appear without notice.if the fiid is not registered in list k:l, instead of giving me an error it keeps displaying the name for the previous fiid.in this case i have deleted the fiid for cabal from k:l to show you how it messes up.any help will be greatly appreciated.translations: si.error = iferror // buscarv = vlookup // si = if&amp;amp;#x200b;https://preview.redd.it/cikz976k5u541.png?width=959&amp;amp;format=png&amp;amp;auto=webp&amp;amp;s=27df75067178a18d8b748e4c80767e43fd00d231</t>
  </si>
  <si>
    <t>i need this list to tell me when this code is doesnt exist in the k column.</t>
  </si>
  <si>
    <t>hello everybody! i tried to find an answer for myself but in the end i couldnt do it.  this is the question:  i have an initial date of production for an order, i have to make, lets say, 4000 pcs  from monday to friday i make 870 pcs a day, while on saturdays i can only make 696  obviously, on days like christmas and new years, the production plant would be closed.  is there a formula that can help me find the right final date based on these conditions?  attached youll find the excel file with the visual representation  thanks! &amp;amp;#x200b;&amp;amp;#x200b;https://preview.redd.it/n9au69xv9u541.png?width=726&amp;amp;format=png&amp;amp;auto=webp&amp;amp;s=c0e3687dea29002d7b19fd62b19239dd3beb8609</t>
  </si>
  <si>
    <t>excel formula to find final production date</t>
  </si>
  <si>
    <t>hello there,im curious if its possible to put variables in to a web address in vba? id like to replace a portion of the address with the text from a specific cell, in two different spots.here is the original web address:[http://www.ncaagamesim.com/fb\_gamesimulator.asp?hometeam=florida&amp;amp;homeyear=2020&amp;amp;awayteam=michigan&amp;amp;awayyear=2020&amp;amp;hs=1&amp;amp;homefieldadv=1&amp;amp;hschedule=0](http://www.ncaagamesim.com/fb_gamesimulator.asp?hometeam=florida&amp;amp;homeyear=2020&amp;amp;awayteam=michigan&amp;amp;awayyear=2020&amp;amp;hs=1&amp;amp;homefieldadv=1&amp;amp;hschedule=0)and here is what id like the address to be:[http://www.ncaagamesim.com/fb\_gamesimulator.asp?hometeam=\[the](http://www.ncaagamesim.com/fb_gamesimulator.asp?hometeam=[the) text from cell b25\]&amp;amp;homeyear=2020&amp;amp;awayteam=\[the text from cell c25\]&amp;amp;awayyear=2020&amp;amp;hs=1&amp;amp;homefieldadv=1&amp;amp;hschedule=0i apologize for the links but i wanted to leave it organic. any help is appreciated!</t>
  </si>
  <si>
    <t>can you place a variable in a web address in vba?</t>
  </si>
  <si>
    <t>i created a commercial real estate apartment evaluator from scratch today to help with c.m.a.s for me and the team because we were doing alot of math at random intervals for our work that i realized could be all generated through an excel sheet. i used a little bit of google and youtube to help and the math wasnt to difficult. i dont really know anything yet as ive learned from reading about the actual comprehensive and almost ridiculous power of excel. but i felt the potential today and it was incredible. this application is about to change my entire life. shout out bill gates, paul allen, and any person that worked on this. to my excel pros, im coming.</t>
  </si>
  <si>
    <t>made my first excel sheet today!!!</t>
  </si>
  <si>
    <t>hello excel fans.i am working on a plan and i want you to feel comfortable rejecting the plan and feel free to give me your ideas, thats best for all of us.my problem here is this:on **sheet 1**. i am receiving multiple **data from excel web** automatically on **column a (countries)**,  **column b (dates) and column c (values)**in **sheet 1,** how can i copy individual row at the same time and paste each row values into separate **worksheets** to create **historical data.**or to create a historical list for each country.see example below. **sheet1:** a1, b1 &amp;amp; c1 values paste into **sheet2** a1, b1 &amp;amp; c1  **sheet1:** a2, b2 &amp;amp; c2 values paste into **sheet3** a1, b1 &amp;amp; c1  **sheet1:** a3, b3 &amp;amp; c3 values paste into **sheet4** a1, b1 &amp;amp; c1  **sheet1:** a4, b4 &amp;amp; c4 values paste into **sheet5** a1, b1 &amp;amp; c1                                                                                                        **sheet1:** a5, b5 &amp;amp; c5 values paste into **sheet6** a1, b1 &amp;amp; c1also see pic. example. the color codes represents where the historical data is storing. # every new data is paste in the next available row.how can you help me?# please  nb: sheet 3 on the photo should have been sheet 1 its an error.&amp;amp;#x200b;https://preview.redd.it/djru6635pv541.png?width=632&amp;amp;format=png&amp;amp;auto=webp&amp;amp;s=239b37090f54e3d80a532dd9756eea29f46eebfdhttps://preview.redd.it/awajo535pv541.png?width=650&amp;amp;format=png&amp;amp;auto=webp&amp;amp;s=86ea02314879c961c150ece937d79ee391583648https://preview.redd.it/xfmnn635pv541.png?width=641&amp;amp;format=png&amp;amp;auto=webp&amp;amp;s=61840f806dbd0ae65a3d53fb42bcf0896151fb20https://preview.redd.it/zyf8uj35pv541.png?width=654&amp;amp;format=png&amp;amp;auto=webp&amp;amp;s=f516c68287c56ea08d3275d3e963a5880f1c01e5https://preview.redd.it/ca838735pv541.png?width=643&amp;amp;format=png&amp;amp;auto=webp&amp;amp;s=3a090041c85ce82dd3ef273c94a9e94a8c3945b0https://preview.redd.it/lmnze735pv541.png?width=627&amp;amp;format=png&amp;amp;auto=webp&amp;amp;s=8a1f4ed3df6c00cb3defe3553cdf7e82eaf66eb5https://preview.redd.it/tq8o0635pv541.png?width=618&amp;amp;format=png&amp;amp;auto=webp&amp;amp;s=942069d38918e9f6a774390d48ca778d6cafffcdhttps://preview.redd.it/x7vxr635pv541.png?width=640&amp;amp;format=png&amp;amp;auto=webp&amp;amp;s=9a218a7447a84784bc9992a431874ea19a647ef7</t>
  </si>
  <si>
    <t>automatically copy and paste values in excel, to create historical table | vba &amp;amp; macros</t>
  </si>
  <si>
    <t>hello all,i could really use some help with a project at work. i want to link the cells on one sheet so they automatically update to another workbook. however, i dont want it to follow the data should i cut and paste it elsewhere. if the cells below move up to fill in the cells ive cut out, i want the data to be reflective of the data thats taken that cell, not change the link so it follows the data where ive pasted it.for example, cell a1 is peanut, cell a2 is pineapple. i link cell a1, but then cut peanuts row and place it on another sheet. pineapple will move up to take its slot, but the sheet that is linked to a1 will be linked to wherever i pasted peanuts row, and not read pineapple.how do i fix this?</t>
  </si>
  <si>
    <t>linking cells not data</t>
  </si>
  <si>
    <t>hi everyone, im looking to write an if statement that only returns a value if it is true. if it is false it goes to the next value in the list without returning a value for it being false. the if logic is simple, i just want it to return a value in column a if column b&amp;lt;-2. is this possible? thank you in advance!</t>
  </si>
  <si>
    <t>if statement that only returns value if condition is met</t>
  </si>
  <si>
    <t>i have attempted to use the developer tab but unsuccessfully. i have the vba add-in enabled: http://prntscr.com/qdnuaj.has anyone experienced this problem and know what i am doing wrong?</t>
  </si>
  <si>
    <t>cant seem to add the developer tab</t>
  </si>
  <si>
    <t>this is a 2 part request for the same cell equation:*i have a 350 row list of % gains and losses and am trying to figure out the formula for determining the probability that the % gain is positive. *there are 350 rows, but dont always fill in all of the rows, so i would like to not have to change the dividing number (number of positives/rows that contain actual numbers) to determine the probability. (there are 350 rows, but some times i only fill in 100 of them)</t>
  </si>
  <si>
    <t>probability of a positive % outcome</t>
  </si>
  <si>
    <t>very quick question, the expression is: =countif(e1:e70,albertelli)i would like to use a number that you set in another cell to control this range, so in theory it would be something like this:=countif(e1:e(x),albertelli)(x)=b2this way i can change the range quickly and intuitively. i know it is easy, i just dont know how to achieve it! thanks so much!</t>
  </si>
  <si>
    <t>can i use a value from another cell to select a certain range in the function countif?</t>
  </si>
  <si>
    <t>so i have my main sheet with a big table of about 400 rows and columns to the z. about 10 of the columns are filled with formulas. this sheet is very slow. for example: i enter a name in a cell and it takes about 5 seconds to process after pressing enter. the other sheets are fine and work fast. is there an easy fix to this?</t>
  </si>
  <si>
    <t>how do i fix a very slow sheet?</t>
  </si>
  <si>
    <t>i am creating a spreadsheet that tracks multiple occurances of 4 actions and logs them. think a daily activity report.i thought a time interval tracker would be best. i have placed tables to link from the secondary sheet onto the primary for when there are multiple occurances in a specific time internal.heres where i am stuck: i also have to assign whoever deals with these occurances in order to keep up with who does what. there are 11 possible people that could respond. is there a way to make it so an excel sheet could be able to differentiate between multiple people responding to an occurance. ex. 2 occurances happen in a 10 min interval (the smallest i can make). 2 different people respond to each. how can i label so that both people get credit for responding?</t>
  </si>
  <si>
    <t>how to create a table to deal with multiple occurances in a time interval</t>
  </si>
  <si>
    <t>within my first file (goals - corners - cards - stats) im doing look-ups to pull data from a raw file i download online (all-euro-data-2019-2020).within the blank columns q &amp;amp; r, are two look-ups im struggling with. to pull this figure in q,  i need to look up the adjacent value in column a (use a3, arsenal in this instance). i then need to look up this value in the second sheet (all-euro-data-2019-2020) firstly to find where they feature in column d (home team), then count the amount of times f &amp;amp; g (full time home goals &amp;amp; full time away goals) exceed 2.5 goals, i.e &amp;gt;2.99. i will then copy this for away, by looking up the team in e (away team), and again counting the combined number from f &amp;amp; g.this should give me a percentage that their home matches finish with 3 goals or more, then also the same for away matches. within goals corners cards ill then take an average of the two figures for column s (total overs %)&amp;amp;#x200b;&amp;amp;#x200b;[goals - corners - cards - stats](https://preview.redd.it/q8hg8mvyyq541.png?width=1452&amp;amp;format=png&amp;amp;auto=webp&amp;amp;s=98c6f326c1b01f2463ded51a8093f775f6be23ba)[all-euro-data-2019-2020](https://preview.redd.it/tl7ruqrwyq541.png?width=1905&amp;amp;format=png&amp;amp;auto=webp&amp;amp;s=4aa3e72662e09881a5686026dfd446bb95629414)</t>
  </si>
  <si>
    <t>formula to lookup value, then count times the sum of two cells together is &amp;gt;2.99 (3 or greater)</t>
  </si>
  <si>
    <t>hello, i have a collection of best practices i want to have in separate powerpoint (or maybe pdf files). i need to export tons of tabs so i need to write a small macro. is there an easy way to export everything in a range to powerpoint, text and images ? i made sure to keep the data in the same cells every time, but the size of the rows/columns vary a little. i tried pdf with a macro i found online, which... kinda worked. but i always had a few blank pages at the beggining and end even thoug hthe printing area was well defined, and sometimes, all the images/data didnt show. thanks,merry christmas everyone !</t>
  </si>
  <si>
    <t>exporting excel text and image to powerpoint slide</t>
  </si>
  <si>
    <t>im trying to make a button that when clicked, will take the number from b10 (low end) and b11 (high end) generating the amount of numbers in b8 and populate cells c11:l11 with no duplicates and put those numbers in numerical order in c12:l12    i know this can be done because i have a spreadsheet at my job that does this exact thing, i just want to duplicate it and i cannot find how to do it. im hoping this would be a good place to get that way to do it.     here is [screenshot of what i have](https://imgur.com/hcad6op)</t>
  </si>
  <si>
    <t>random number generator button based on cells with no duplicates</t>
  </si>
  <si>
    <t>i have and array declared at the top of my module as public myresults() as string  .then it is used to store results of a loop (like 25-12-2019):      if dn = tableholidays(r) then        redim preserve myresults(dn)        myresults(dn) = dnthen again it spills out subscript out of range error, even though it worked previously.any ideas??</t>
  </si>
  <si>
    <t>use an array from one sub in another sub</t>
  </si>
  <si>
    <t>hi guys,i have the below code which is working great, but the part of the code which changes the number format in column d to d/m, i need this to only work on cells containing dates. within column d i have address numbers, some are automatically held as dates, but some may be single numbers like 6. after i format using the above 6 would show as 6/1....thanks,    sub addressfix()    application.screenupdating = false     columns(a:m).horizontalalignment = xlcenter    columns(d:d).replace what:=0, replacement:=, lookat:=xlpart    columns(d:d).replace what:= , replacement:=, lookat:=xlpart    dim c  as range    for each c in range(d1:d &amp;amp; cells(rows.count, d).end(xlup).row)    if c.value =  then c.value = c.offset(, -1).value    next    columns(a).columnwidth = 17    range(d2:d200).numberformat = d/m     range(c2:c200).clearcontents    columns(e:g).insert shift:=xltoleft    range(d1:d200).copy range(e:e)    columns(e:e).select    selection.texttocolumns destination:=range(e1), datatype:=xldelimited, _    textqualifier:=xldoublequote, consecutivedelimiter:=false, tab:=true, _     semicolon:=false, comma:=false, space:=false, other:=true, otherchar _     :=/, fieldinfo:=array(array(1, 2), array(2, 2), array(3, 2)), _     trailingminusnumbers:=true     application.screenupdating = true     end sub</t>
  </si>
  <si>
    <t>vba - using numberformat on a range but only on cells containing dates</t>
  </si>
  <si>
    <t>hi reddit, i need some help if possibly!how can i go about setting conditional formatting that will turn any row in a table red if there are more than 5 blank cells present in it?i just can’t get my head around the syntax for this!</t>
  </si>
  <si>
    <t>formatting rows based on blank cells?</t>
  </si>
  <si>
    <t>hello all  i have a excel spreadsheet with numerous worksheets for various information to keep track of my soldiers data. i pull all the information from the master list onto other worksheets. my problem is when i filter the master all my other worksheets change. =master!a2. is there a formula where i can pull data from the master but not filter the data when the master gets filtered?  any help would be greatly appreciated...</t>
  </si>
  <si>
    <t>pull data from master list on worksheet but dont filter that data when master is filtered</t>
  </si>
  <si>
    <t>hi! i am using a concatenate formula to string together labels and values with pipe symbol in between. then i export the formula results as a text file. when one of the fields from the reference sheet contains a comma, the text file displays double quotes around the record. if theres no comma in the record, it doesnt. i need to avoid the double quotes so i dont have to manually remove them every time. any suggestions? (fyi, same result using &amp;amp; or concat instead of concatenate) tia!**formula (refers to another sheet in the file, called rawdata, and the number of cells it refers to from rawdata is not relevant):**=if(rawdata!b3=,,concatenate(rawdata!$a$2,=,rawdata!a3,|,rawdata!$b$2,=,rawdata!b3,|,rawdata!$c$2,=,rawdata!c3,|,rawdata!$d$2,=,rawdata!d3,|,rawdata!$e$2,=,rawdata!e3,|,rawdata!$f$2,=,rawdata!f3,|,rawdata!$g$2,=,rawdata!g3,|,rawdata!$h$2,=,rawdata!h3,|,rawdata!$i$2,=,rawdata!i3,|,rawdata!$j$2,=,rawdata!j3,|,rawdata!$k$2,=,rawdata!k3,|,rawdata!$l$2,=,rawdata!l3,|,rawdata!$m$2,=,rawdata!m3,|,rawdata!$n$2,=,rawdata!n3,|,rawdata!$o$2,=,rawdata!o3,|,rawdata!$p$2,=,rawdata!p3,|,rawdata!$q$2,=,rawdata!q3,|,rawdata!$r$2,=,rawdata!r3,|,rawdata!$s$2,=,rawdata!s3,|,rawdata!$t$2,=,rawdata!t3,|,rawdata!$u$2,=,rawdata!u3,|,rawdata!$v$2,=,rawdata!v3,|,rawdata!$w$2,=,rawdata!w3,|,rawdata!$x$2,=,rawdata!x3,|,rawdata!$y$2,=,rawdata!y3,|,rawdata!$z$2,=,rawdata!z3,|,rawdata!$aa$2,=,rawdata!aa3,|,rawdata!$ab$2,=,rawdata!ab3,|,rawdata!$ac$2,=,rawdata!ac3,|,rawdata!$ad$2,=,rawdata!ad3,|,rawdata!$ae$2,=,rawdata!ae3,|,rawdata!$af$2,=,rawdata!af3,|,rawdata!$ag$2,=,rawdata!ag3,|,rawdata!$ah$2,=,rawdata!ah3,|,rawdata!$ai$2,=,rawdata!ai3,|,rawdata!$aj$2,=,rawdata!aj3,|,rawdata!$ak$2,=,rawdata!ak3,|,rawdata!$al$2,=,rawdata!al3,|,rawdata!$am$2,=,rawdata!am3,|,rawdata!$an$2,=,rawdata!an3,|,rawdata!$ao$2,=,rawdata!ao3,|,rawdata!$ap$2,=,rawdata!ap3,|,rawdata!$aq$2,=,rawdata!aq3,|,rawdata!$ar$2,=,rawdata!ar3,|,rawdata!$as$2,=,rawdata!as3,|,rawdata!$at$2,=,rawdata!at3,|,rawdata!$au$2,=,rawdata!au3,|,rawdata!$av$2,=,rawdata!av3,|,rawdata!$aw$2,=,rawdata!aw3,|,rawdata!$ax$2,=,rawdata!ax3,|,rawdata!$ay$2,=,rawdata!ay3,|,rawdata!$az$2,=,rawdata!az3,|,rawdata!$ba$2,=,rawdata!ba3,|,rawdata!$bb$2,=,rawdata!bb3,|,rawdata!$bc$2,=,rawdata!bc3,|,rawdata!$bd$2,=,rawdata!bd3))&amp;amp;#x200b;**text file export from excel:****the first entry in rawdata does not contain a comma and displays like this:**record\_id=1|contact\_info=9976004015551210|contact\_info\_type=mobile|record\_type=general|record\_status=ok|call\_result=|attempt=|dial\_sched\_time=|call\_time=|daily\_from=|daily\_till=|tz\_dbid=pst|campaign\_id=|agent\_id=|chain\_id=|app\_id=|chain\_n=|email\_subject=|email\_template\_id=|group\_id=|media\_ref=|switch\_id=|treatments=|lob=|mrn=|mrn\_prefix=|first\_name=|last\_name=|other\_id=|region=ncal|site=|svc\_area=|calltype=|language=english|play\_prompt\_1=sp:2019\_ma\_2.wav;**test message**|play\_prompt\_2=|play\_prompt\_3=|play\_prompt\_4=|offer\_optout=y|offer\_agent=n|offer\_auth=n|offer\_inbound\_ivr=n|play\_qa\_msg=y|play\_xfer\_msg=n|transfer\_message=y|voicemail\_message=sp:2019\_ma\_2.wav;test message|campaign\_category\_code=mpi|dialing\_mode=proactive|check\_suppression\_flag=y|document\_chats=y|chats\_update\_result=|optout\_result=|agent\_result=|priority=2|transfer\_region=scal|caller\_id\_display=&amp;amp;#x200b;**the second entry in rawdata does contain a comma and displays like this, with  at the beginning and end:**record\_id=2|contact\_info=9976004015551210|contact\_info\_type=home|record\_type=general|record\_status=ok|call\_result=|attempt=|dial\_sched\_time=|call\_time=|daily\_from=|daily\_till=|tz\_dbid=pst|campaign\_id=|agent\_id=|chain\_id=|app\_id=|chain\_n=|email\_subject=|email\_template\_id=|group\_id=|media\_ref=|switch\_id=|treatments=|lob=|mrn=|mrn\_prefix=|first\_name=|last\_name=|other\_id=|region=scal|site=|svc\_area=|calltype=|language=english|play\_prompt\_1=sp:2019\_ma\_2.wav;**test message, with a comma**|play\_prompt\_2=|play\_prompt\_3=|play\_prompt\_4=|offer\_optout=y|offer\_agent=n|offer\_auth=n|offer\_inbound\_ivr=n|play\_qa\_msg=y|play\_xfer\_msg=n|transfer\_message=y|voicemail\_message=sp:2019\_ma\_2.wav;test message, with a comma|campaign\_category\_code=mpi|dialing\_mode=proactive|check\_suppression\_flag=y|document\_chats=y|chats\_update\_result=|optout\_result=|agent\_result=|priority=2|transfer\_region=scal|caller\_id\_display=</t>
  </si>
  <si>
    <t>rsl formatting formula (concatenate with |) adds double quotes around records that contain commas</t>
  </si>
  <si>
    <t>i wanna perform index-match (or anything better if anyone knows anything) for data across multiple sheets and multiple queries. please help.</t>
  </si>
  <si>
    <t>index-match across sheets.</t>
  </si>
  <si>
    <t>hello there, redditit might be worth looking at the following image: [https://i.imgur.com/3ac2agu.png](https://i.imgur.com/3ac2agu.png)for context im looking over a printing press that uses specifically sized plates. in sheet 1 is my table of plates. every plate has 3 lanes. they can all be occupied by a single product, or have any combination of products in any of the 3 lanes. so say i wanted to run 1000 of product a, excel would need to pull the headers that a appears in. this can be one plate, or two plates, maybe 10 of them. it can occupy 1, 2 or 3 spaces on each plate. i need to show which plates it appears on, and how many lanes it appears on. and im a bit frazzled trying to get excel to do this. since this image shows 4 plates, im dealing with 90 of them :ladvice here?</t>
  </si>
  <si>
    <t>is it possible in excel to retrieve a column header containing a value, among other things?</t>
  </si>
  <si>
    <t>hi all,i am currently working on a sheet that compares two reporting systems and highlights differences in quantities. it is working fine but i would like to improve it. file is taking and editing data from 3 external files, that then feeds main comparison tab. during data editing column with unique code is created (combining uprn for property and code for works in format 111111/222 where ones are property code and 2s are works code).this final code is the used to feed sumifs and vlookups on summary tab, but every time i have to manually take the unique from two tabs (column c on both data tabs), put it on one, remove duplicates and copy to the summary tab (column a on summary tab). i would like my sheet to do it for me, check both tabs and feed summary with all unique codes. as number of lines is between 4k to 20k i would like to avoid array formulas. trust you can help. i dont know vba.pic1: summary tab:&amp;amp;#x200b;[summary](https://preview.redd.it/v7n8hrbdwr541.png?width=558&amp;amp;format=png&amp;amp;auto=webp&amp;amp;s=0dd5139c9465b6285542cdd607356272c48b8a48)pic2: data sample:&amp;amp;#x200b;[data sample](https://preview.redd.it/2744rp7xvr541.png?width=338&amp;amp;format=png&amp;amp;auto=webp&amp;amp;s=3d7cb3a5f2e2dacef9f84bb5f7663e1c0617a128)</t>
  </si>
  <si>
    <t>combine list from two tabs and return list without duplicates in other tab</t>
  </si>
  <si>
    <t>hi,ive currently got a yearly breakdown and im wanting to use data validation to make it a bit simpler for the higher ups.my code is below.&amp;gt;=iferror(if($b$1=all,aug-19!d2,index(aug-19!$f$2:$y$33,match(yearly report!a2&amp;amp;yearly report!b2,aug-19!$a$2:$a$33&amp;amp;aug-19!$b$2:$b$33,0),match(yearly report!$b$1,aug-19!$f$1:$y$1,0))),0)currently, the code brings back everything based on what is in cells a2 &amp;amp; b2 for that month. but what im wanting is to be able to change cell b1 at the start of my formula with data validation and let it scroll across my data and get the value from a heading in my other sheet.so if i used data validation to replace all with company a it would find that in the aug tab and pull all info for that particular column that has the header for company a&amp;amp;#x200b;edit: nevermind! i sorted it. i forgot to press ctrl shift enter. typical, i think christmas stress is getting to me!</t>
  </si>
  <si>
    <t>i cant get my data validation working with a formula to get what i need.</t>
  </si>
  <si>
    <t>is anybody here a dynamic graphing wizard?i have a graph based on the contents of a table which is completely full of formulas, and the number of valid rows of data in the table changes. after the valid data ends, the rest of the table is full of errors from failed look-ups or calculations, which i hide with an iferror().i would like my graph to only use the cells of valid data. currently the width of the plot area extends to accommodate all the invalid rows of data, and the plotted line stops abruptly in the middle of the plot area when the valid data runs out.can anyone help me?&amp;amp;#x200b;edit:  im using excel 2016 on pchere are issues that are complicating this for me:* the table location is not static* since this is for a graph, i cant use indirect()* since the table length doesnt change, i cant use a table\[column\]* also - excel wont allow me to place a cell() or address() inside an offset()</t>
  </si>
  <si>
    <t>graphing dynamic data (from a static table)</t>
  </si>
  <si>
    <t>have been trying to figure this out for a while with no success. can anyone assist? if you require further information please let me know. thanks y’all</t>
  </si>
  <si>
    <t>how to change a timeline slicer to financial year quarters rather than a normal year</t>
  </si>
  <si>
    <t>hi all, im pretty new with excel, so i would really appreciate any help i can get with this. i have 2 workbooks, one of these is updated with new values every day with rows added onto the existing ones. ideally each machine would have only 2 shifts and 2 products, 1 for dayshift and 1 for nightshift. however that doesnt always happen and 1 shift can have 2 or 3 different products on the same machine. it looks something like this, with rows going into thousands. [https://imgur.com/a/nyo5hpi](https://imgur.com/a/nyo5hpi) i need excel to pull the values for shift and product from the above workbook and enter them into a new one, which looks something like this:   [https://imgur.com/a/ijecojc](https://imgur.com/a/ijecojc) id also like to add that shift values can only be a, b, c or d, however for product i have about 200 different possible values. i hope all that made sense. it doesnt matter if i use a macro or a formula to solve this.</t>
  </si>
  <si>
    <t>lookup with multiple criteria with dynamic ranges</t>
  </si>
  <si>
    <t>hello all, my boss sent me a fancy looking excel sheet and asked me to add more detail, specifically to be able to show the likelihood of a successful partnership.the two sheets of importance for us are the data sheet, and the active pipeline sheet. the data sheet provides the data for the active pipeline.[data sheet](https://preview.redd.it/vpvpf7x38q541.png?width=1366&amp;amp;format=png&amp;amp;auto=webp&amp;amp;s=6ba48267bbbf1991f9642288844541d801da5a9e)&amp;amp;#x200b;[active pipeline](https://preview.redd.it/jponrtmu8q541.png?width=1366&amp;amp;format=png&amp;amp;auto=webp&amp;amp;s=b820f5d9ac4472be4d81ae90d2d1a214f838fee2)on top of showing the likelihood of each proposal (preferably with some sort of color-coding fill for the cells), the active pipeline sheet only shows five projects per stage, which becomes a challenge when we have more than five projects at the pitch stage, for example.the image below shows the active pipeline sheet in formula view. i can share specific formulas on request. i genuinely could not wrap my head around the formulas, being the noob i am.[active pipeline-formula view](https://preview.redd.it/i3i65xjoaq541.png?width=1366&amp;amp;format=png&amp;amp;auto=webp&amp;amp;s=4857535257e27f8c594a42e18b358d096b6cd559)so to summarize, im looking for a way to for the active pipeline sheet to show:1. the likelihood of a proposal to be funded (preferrably a color-coded background fill) this will allow the team to focus on high priority targets2. more of than five projects per funding stageany help would be truly appreciated.&amp;amp;#x200b;thanks!&amp;amp;#x200b;**edit:**thanks to u/tirlibibi17, i found out theres a hidden sheet. (i didnt even know you could do that). the three screenshots include two of the formula view:&amp;amp;#x200b;[hidden sheet h](https://preview.redd.it/x13zbr427r541.png?width=1366&amp;amp;format=png&amp;amp;auto=webp&amp;amp;s=84a05dfe0b78e2b08a870012893ea7839ef42525)&amp;amp;#x200b;[hidden sheet h\_formula view 1](https://preview.redd.it/gdgk0jz57r541.png?width=1366&amp;amp;format=png&amp;amp;auto=webp&amp;amp;s=1b0058c8e73411981d3b8c6f5fce0b982b46ecbf)&amp;amp;#x200b;[hidden sheet h\_formula view 2](https://preview.redd.it/asqpzumx7r541.png?width=1366&amp;amp;format=png&amp;amp;auto=webp&amp;amp;s=09df56731c3074f9d62d87f4924c1322b469d83f)with that unhidden, i was then able to copy the formulas with appropriate references, the active pipeline now shows more projects! (its showing one less than the total, though thats a minor problem i think)&amp;amp;#x200b;last thing is now to try and work the likelihood in.</t>
  </si>
  <si>
    <t>trying to modify this funding tracker to show more detail</t>
  </si>
  <si>
    <t>hey all,i have workbook with numerous tabs. all tabs are currently visible and ready-to-edit like normal, however one sheet is gray and cannot be edited. see screenshot. what do i need to update to get this sheet looking back to normal?https://preview.redd.it/gv2g3qqrmo541.png?width=1518&amp;amp;format=png&amp;amp;auto=webp&amp;amp;s=f8d14c7c29d23345bf3093ba9aa37d14de86bb35</t>
  </si>
  <si>
    <t>how to fix one sheet within larger workbook being gray and cannot be edited</t>
  </si>
  <si>
    <t>i am working on a spreadsheet used to compile data for an experiment  i conducted for my undergrad experimental psychology class. it has dawned on me that during the process of matching responses from the participants with the participants themselves, i managed to mismatch them all. what im looking for is a way to search for a sequence of values within subsequent cells. for example, lets say a participants responses to our questions were as such response one: 7, response two: 3, response three: 8, i would need a way to search for the three adjacent cells within a row, one containing the value 7, one containing the value 3, and one containing the value 8. any help solving this is much appreciated as manually searching would take a lot of time and leave a lot of room for error considering i have over 1200 responses total.</t>
  </si>
  <si>
    <t>how to search for a sequence of cells ???</t>
  </si>
  <si>
    <t>i recently created an excel spreadsheet gathering my companies details for phones and ipads etc.when i created the sheet i was aware that if a number is longer than 15 it requires a comma in front.so i did that for all numbers that were longer than 15, however upon saving the file and reopening it all of the numbers longer than 15 have numerous zeros at the end!this has ruined hours of work! any ideas if i can get it back to normal?</t>
  </si>
  <si>
    <t>excel spreadsheet changed after closing and re-opening</t>
  </si>
  <si>
    <t>for me, its:- being able to build more power query from scratch.- improving the speed of my power pivots.- xlookup!!!!</t>
  </si>
  <si>
    <t>what are people planning on learning in 2020?</t>
  </si>
  <si>
    <t>#goal create a drop down list that will automatically update when new entries are added to the list range and that will not break if the table name changes. this is useful because generally you want to maintain your data validation in an easier to track location, and will likely want to drive lookups from those values, so its natural for the source data to be in a table.#introductionone of my favorite things to do with excel is take something that some folks would naturally turn to vba for and figure out how to get it to work without a macro. maintaining lists and data validation can be a serious pain, and in the past its something i wouldve relied on vba to do because its easier (that is, i didnt want to figure out how to do it in excel). the truth is it is pretty simple to implement something like this in excel without vba, though its not exactly intuitive.#details**update**: check out /u/gone_gamings comment [here](https://www.reddit.com/r/excel/comments/ecuhzo/creating_a_dynamic_autoupdating_drop_down_list/fbdrmmq/) for an even simpler way to implement this! i replied to his comment with some screenshots as well :)[i will be using this screenshot for reference.](https://imgur.com/a/tdxjc1l) the blue table has my list (source for data validation and my match function) and my values (return for the index function). the orange table is just the implementation of the data validation and match/index function. the black table is what you need to get the data validation working, which is what im going to focus on here. all of the grey cells in the screenshot are just showing the formula text for the cells above them.1. determine what youre source for data validation will be. in this case im using the list column of mytable2. enter the reference that you would ideally put in the data validation source in the inputformula cell. you cant add table references to data validation, so what were doing is a workaround to that limitation3. get the formula text for the formula we created in step 2 and store that in the inputtext field. this needs to be two separate cells because the formulatext function will only accept a cell reference as input4. trim off the equal sign of the value returned in the inputtext cell in the inputvalidation cell. you could combine these two formulas into one cell if you want to--ive kept them separate to make it easier to follow in this demo5. add data validation to the input cell, using an indirect formula on the value in the inputvalidation cell to get the reference to the list column of mytablethat leaves us with a drop down that is safely tied to mytable[list]! now if i add another value to the bottom of that table, the table functionality will auto-add it to the table and it will be included in the dropdown. if i were to rename the table that would not break my data validation either.#anticipated questions**q:** why not put the table reference in the data validation source field?  **a:** that field does not support table references, though ti does accept named ranges...**q:** ...so why not just used a named range?  **a:** the reason we want to use a table here is because when you add more entries to the table it will automatically re-size, where as for a named range youd need to update the reference. tables have lots of benefits in general--for one, it ensures that the size of the result vector is the same as the input vector (assuming you keep them in the same table). if i were using formulas it would make sure those apply to all rows automatically**q:** why not just use the whole column as the source for the data validation? then you wouldnt need to worry about re-sizing it if the number of options changes  **a:** if you use the whole column, it will show blank values in the dropdown for *every* cell in the column. this also might not be feasible depending on the structure of the workbook (i.e. if youre using cells below the table)**q:** why not just put the text for the table reference directly in the indirect function call within the data validation source field instead of going through all the trouble of forming it in the inputvalidation cell?  **a:** you could certainly do this, but then your formula will break if the table name ever changes. what weve done here helps future proof your formulas.</t>
  </si>
  <si>
    <t>creating a dynamic, auto-updating drop down list without vba</t>
  </si>
  <si>
    <t>a few months back i had been looking for jobs and one of them asked me to solve the following drive link:https://docs.google.com/spreadsheets/d/1kz2jgkfz6i19j_gpmz0iupjlyvfs9ac0v91xm6w2vbwi was able to handle the “technical test” sheet but the “tool test” had me rather baffled. i have since got a job but am still frustrated that i am unable to solve it. i am unsure how to go about this except that it does remind me of some problem types i solved in college using solver.</t>
  </si>
  <si>
    <t>excel hiring test</t>
  </si>
  <si>
    <t>i’m trying to make a 2nd place cell that shows how many wins the person(s) have.my first place cell looks like this:=“1st place:  “&amp;amp;large(d43:da43,1)my second place cell looks like this:=“2nd place:  “&amp;amp;large(d43:da43,2)the problem is that if there are multiple people in 1st, say at 10 wins, then 2nd place also shows 10 wins. is there a way to edit this to show 9 wins (or whatever the next highest value in the array is)?</t>
  </si>
  <si>
    <t>can large be used to find the 2nd highest value in an array even if there are multiple values that are the highest?</t>
  </si>
  <si>
    <t>suppose i have a column with entries such as:amazonwalmartaliexpressflipcartamazonwalmartflipcartamazonaliexpressand i want result like this:amazonwalmartaliexpressflipcart</t>
  </si>
  <si>
    <t>list of unique items from list of repeated entries.</t>
  </si>
  <si>
    <t>hi everyone, i work as a receptionist in a language school, and have to send emails everyday using excel. so far, we have an excel file with the list of students names, and another column with how far theyre at in their lessons. we check the people who are at 0%, and have to send them an email.to do so, we have to open the excel file, our own website, and use this reallyyyy slow method :1- check name on excel file2- find email address of that person on our website3- add this address to the outlook message box.is there a  way to,  lets say, add a column to the excel file and make it so that for example, when i type a name like john doe (or even just doe) excel can automatically detect oh, does email address is .....  and add it next to the name ?i dont know much about excel, so i hope this is clear enough, thanks everybody, have a good day !</t>
  </si>
  <si>
    <t>is there a way for excel to automatically add a specific email when i type a name ?</t>
  </si>
  <si>
    <t>i have chart data that is generated daily and put into individual excel files and im looking to set up a system that will check those excel files and if say, the maximum value in a cell exceeds a set value, an email is sent to me or another recipient. is this possible and would i need much vba experience? i have virtually none, any help is appreciated!</t>
  </si>
  <si>
    <t>automatic outlook email notification when automatically generated excel meets certain conditions</t>
  </si>
  <si>
    <t>the info in a2 is to copy directly into d2. when i insert a new column, shifting d2 to e2, the locked cell follows to e2 i.e. information i put into a2 now overrides e2, and d2 remains blank.its for monthly reports essentially, so when i insert a new column i need the old ones to stay as they are, and for the formula to copy the new info i input from a2 to d2.any help is greatly appreciated.</t>
  </si>
  <si>
    <t>locked cell keeps following when a new column in inserted instead of staying on the new inserted column.</t>
  </si>
  <si>
    <t>using excel 2016, we connect to our company database by clicking from other sources &amp;gt; from microsoft query and then selecting the server from there and then building the query.the problem im having is that i want to use a range of cells as a criteria - but i dont know how to do this using the query editor.it has to be a simple solution as we need to be able to do this often and for different ranges.please help if you can!</t>
  </si>
  <si>
    <t>how can i use an excel range from a spreadsheet as a criteria in an ms query of an external database?</t>
  </si>
  <si>
    <t>so, i need the yellow cells to be the sum of the cells before it.  the first yellow should be 3, second yellow should be 12, third yellow 5 and so on.  i want to be able to past a table like the one attached, and the excel should copy my table into another table, where the empty/yellow values will change to the sum as described above.can excel do this?  https://preview.redd.it/z2k0hxt5rh541.png?width=211&amp;amp;format=png&amp;amp;auto=webp&amp;amp;s=a1f80ece3044e6764b4e7aca9d97a7c795d1c79e</t>
  </si>
  <si>
    <t>need to sum the top n values, where n depends on another cell</t>
  </si>
  <si>
    <t>i am a professional gambler and would like to have an automated spreadsheet that would fetch data from 3 sites and do some calculations with that extracted data (calculations i know their respective formulas).  basically my intention is to apply two calculation models i have and automate the spreadsheet.  is this possible what i want?  is it possible to pay someone to do this to me ??  if so, where?</t>
  </si>
  <si>
    <t>an automated spreadsheet that would fetch data from 3 sites and do some calculations with that extracted data (calculations i know their respective formulas). basically my intention is to apply two calculation models i have and automate the spreadsheet.</t>
  </si>
  <si>
    <t>so i work for an international organization that is crippled by bureaucracy that i cannot give more details because said bureaucracy. and i cannot just scream at their faces the truth too many visuals and graphics are not a good idea with excel. excel is not for these thingsand we have this excel tool that basically a multiple choice test. it has graphics and buttons and push objects. the formulas and vba coding works perfectly. however the header images and the text in multiple choice options(which are text boxes not cells with texts) gets all weird and distorted depending on the excel version or screen size(not sure about this one). the boxes and texts move to side or gets compressed and becomes unusable.is there any way that we can fix this ? what to do ? would using a different coding language or program be better ?</t>
  </si>
  <si>
    <t>how to keep visuals and graphics from distorting across versions ?</t>
  </si>
  <si>
    <t>on the x-axis of the chart it says:1,2,3,4,etc, i want it to say 2016,2017,2018, etc.in the data i used for the graph it was labeled 2016,2017,2018,etc. any idea on how to fix this?</t>
  </si>
  <si>
    <t>how do i change the labels on the axis of a chart?</t>
  </si>
  <si>
    <t>i have a set of data that is added to weekly by a macro that inserts a new row at the top and pastes in the new data.there is a chart that is meant to display the ~20 most recent entries but when the new row is added it always follows the data down and ignores the new data.any way to anchor the chart data range in place so that it doesnt move when the new row/data is inserted?thanks</t>
  </si>
  <si>
    <t>how to have anchored chart data range when adding new rows.</t>
  </si>
  <si>
    <t>hi everyone,as the title say, id like to plot a graph that shows starting and finishing hour of my job.  my sheet look like this.[my typical week](https://preview.redd.it/lxlel59h3k541.png?width=748&amp;amp;format=png&amp;amp;auto=webp&amp;amp;s=6f005436984806b8c1b450edc554784b5ff6de84)to left the day, then the current job. then starting hour, the finishing hour, how many (if) hour of break.  after this ive got three column, the first two read the starting hour and then finishing hour of a whole day, the last one count the hours total i spent on that specifical job.  id like to print my starting and finishing hour but with this conditions: * id like to make it dynamical, that means that when ill add others day, the graph update itself.* id like to remove the double dayhow would you do that?it doesnt seems impossible to me, but its grinding my gear.thank you fellows</t>
  </si>
  <si>
    <t>[original post: auto email excel data to outlook vba](https://www.reddit.com/r/excel/comments/eah9bd/auto_email_excel_data_to_outlook_vba/)i want to thank everyone that replied to my original thread. i spent hours learning some vba basics and writing this code. i want to share my sources and process. this was the first vba ive ever wrote and it was much easier then i thought it would be.first i watched the 4 videos for beginners. they didnt seem relevant to what i wanted to do, however it was very helpful to get some understanding of the basics. it really helped me cut &amp;amp; paste the code youll see later.[excel visual basic (vba) for beginners - learn with tiger](https://www.youtube.com/playlist?list=plpoavcomay5se3xtp2yn2v6ncjuxkm9kx)i then watched the series **excel vba for post-beginners** in the playlist linked above. again, this was so helpful to understand what the code meant.the code i started with - [mail a message to each person in a range](https://www.rondebruin.nl/win/s1/outlook/bmail5.htm)i used both html and string in the body. for the portion i needed to pull in dynamic info i kept in html. i had a unordered list i inserted in the string section. the issue i ran into was too many continuations in html and i was getting tired. i found it easier to enter a string then to figure out how to add a second html section. these are my 2am thoughts, this seems non logical now. the ul actually formatted great on the email though and im not mad about it.i used the following to pull in the dynamic info into the subject &amp;amp; body of the email..subject = cells(cell.row, d).value &amp;amp;  events -  &amp;amp; cells(cell.row, c).value.htmlbody = hello  &amp;amp; cells(cell.row, a).value &amp;amp; strbodyby this time it was almost 3am and i had to pull myself away. i still wasnt happy as i wanted my default signature to display in the email. this morning i found [this \[insert outlook signature\]](https://www.rondebruin.nl/win/s1/outlook/signature.htm) and was able to piece together with my previous written code. it works amazing!! every detail i wanted i was able to incorporate. i am honestly shook rn. i never believed i would be able to write this. again, thank you all!!#</t>
  </si>
  <si>
    <t>update - auto email excel data to outlook vba</t>
  </si>
  <si>
    <t>ive got an interesting formula that looks a little like this:=average(averageif(sheet2!b:b,sheet1!f3,sheet2!h:h),averageif(sheet3!b:b,sheet1!f3,sheet3!h:h))basically: i need to average two averages; however, there is a likely possibility that one of the inner averages (averageifs) may result in a #div/0! error, due to there not being anything in the sheet to averageif. that is fine, but i need my average to ignore this error and just output the averageif that did output a number, but it always just lets that #div/0! be the output for the entire formula.&amp;amp;#x200b;i have tried iferror( . . . , ) which lead to a #name error, and ive tried iferror( . . ., 0), but realized that this throws off the calculation.&amp;amp;#x200b;i can probably figure out a very long-winded solution, but i was hoping someone here might be able to help me with a more succinct solution.&amp;amp;#x200b;&amp;amp;#x200b;thank you\-- morgan</t>
  </si>
  <si>
    <t>how to make average ignore a #div/0! error; not in a cell, but within the formula</t>
  </si>
  <si>
    <t>hi,ive attached two sheets.within sheet 1 im doing a wide range of lookups to pull data from sheet 2.a blank column is home over 2.5 goals (q), &amp;amp; away over 2.5 goals (r).to pull home, i need to look up column a in my table (in this instance use arsenal in a3). looking into sheet 2, i need to pull the amount of times the total goals is 3 or more. total goals is the sum of columns f &amp;amp; g in sheet 2. (full time home goals, full time away goals).they will be featured 8 times in the home column, and 8 times in the away column on sheet 2.&amp;amp;#x200b;&amp;amp;#x200b;[sheet 1](https://preview.redd.it/vjdsnxhrtk541.png?width=1452&amp;amp;format=png&amp;amp;auto=webp&amp;amp;s=9d1f5c2542dd21038be13577553a55da47e850cc)[sheet 2](https://preview.redd.it/63xf9zlqtk541.png?width=1905&amp;amp;format=png&amp;amp;auto=webp&amp;amp;s=ce879e14cb1906a1fa47992673f11dd7f7198bd8)</t>
  </si>
  <si>
    <t>count rule needed. formula to look up count of combined values above and below 3.</t>
  </si>
  <si>
    <t>for work, i download new information every week that displays business names and their revenues. i then copy paste that data into my spreadsheet but make it so the business names match our format.&amp;amp;#x200b;for example, in the download file business name might be (krusty krab hamburgers) when in my spreadsheet i want it just (krusty krab) with the revenues next to it.&amp;amp;#x200b;is there a function for where i can just copy paste the download and it will automatically convert it to the preferred text i want? &amp;amp;#x200b;thank you!</t>
  </si>
  <si>
    <t>is there a function to re-write download text into preferred text?</t>
  </si>
  <si>
    <t>a lot of what i do involves year over year comparisons between different product categories. while comparing black friday sales data, the year over year date ranges become irrelevant, because thanksgiving in the us fell a week earlier the year before, so comparing 2019 weekend to same date last year showed ridiculous growth that wasn’t in context. here’s my question: is it possible to have two timeline slicers that compare against each other in a pivot table? if so, how do i go about setting that up? it would be great to just click the dates for 2019 and then the dates we want to compare against for 2018. thanks in advance!</t>
  </si>
  <si>
    <t>using slicers for year over year revenue comparisons.</t>
  </si>
  <si>
    <t>hi all,i work for a charity where we recently launched a service where supporters can send in messages to the student they are supporting. weve come across a problem where the data we receive has no line breaks, instead the line break comes as null. for example hi charlie,merry christmas and a happy new year.kind regards,your supporter.instead of hi charlie, merry christmas and a happy new year. kind regards,your supporter.this is taking our volunteers a huge amount of time to add in line breaks as we receive thousands of messages so im looking to insert a macro or formula to add in line break if there is a character after a period or comma with no space??edit: the files come in a csv file and the length of the messages can have up to 1,000 characters. names also vary in length.</t>
  </si>
  <si>
    <t>using a macro (or formula) to insert a line break after period.</t>
  </si>
  <si>
    <t>hi all,im creating a timetable for a colleague who isnt great with computers. she will have a meltdown if the tt isnt in the format she is used to. a big time sink for her is that she creates large timetables and then has to spend hours proof reading and checking for clashes etc.the ss is laid out as so:\_\_\_\_\_\_\_\_\_\_\_\_\_\_\_\_\_\_\_\_\_\_\_\_\_\_\_\_\_\_\_\_\_\_\_\_\_\_\_\_\_\_\_\_\_\_\_\_\_\_\_\_\_\_\_\_\_\_\_\_\_\_\_\_\_\_\_\_\_\_\_\_\_\_\_\_\_\_\_\_\_\_\_\_\_\_\_\_\_\_\_\_\_\_\_\_\_\_\_\_\_\_\_\_\_\_\_\_\_\_\_\_\_\_\_a class type |  b start time |  c length (drop down list) |  d finish time (= b+c) | e class name | f location\_\_\_\_\_\_\_\_\_\_\_\_\_\_\_\_\_\_\_\_\_\_\_\_\_\_\_\_\_\_\_\_\_\_\_\_\_\_\_\_\_\_\_\_\_\_\_\_\_\_\_\_\_\_\_\_\_\_\_\_\_\_\_\_\_\_\_\_\_\_\_\_\_\_\_\_\_\_\_\_\_\_\_\_\_\_\_\_\_\_\_\_\_\_\_\_\_\_\_\_\_\_\_\_\_\_\_\_\_\_\_\_\_\_\_\_\_my initial though is to have conditional formatting that looks at column f, identifies classes that are in the same location, then checks that the finish time above is before the start time in the search row, if not it highlights the cell to display a clash.is there a better / easier way to do what i need?thanks&amp;amp;#x200b;edit: amendment to layout for ease of reading&amp;amp;#x200b;edit: just unsuccessfully tried =if(countifs($f$3:$f$46,$f4, $b$3:$b$46, &amp;lt;= &amp;amp;$b4, $d$3:$d$46, &amp;gt; &amp;amp;$b4 ), clash in  &amp;amp;$f4,studio free) i thought this would look up all matching locations, then look up all classes that start before or at the same time, then check the range for classes with a finish time later than the start time of the search row class. it doesnt it just shows all locations as a clash&amp;amp;#x200b;solved (tentatively): entering the above formula with all ranges one cell above seems to have fixed it i.e. =if(countifs($f$3:$f3,$f4, $b$3:$b3, &amp;lt;= &amp;amp;$b4, $d$3:$d3, &amp;gt; &amp;amp;$b4 ), clash in  &amp;amp;$f4,studio free). this seems to have ensured that the formula only check the cells above.</t>
  </si>
  <si>
    <t>creating a timetable that identifies time clashes in same location</t>
  </si>
  <si>
    <t>for example:days past due=today() - b2 - 1just fine for unshipped orders that fall in this week, but for dates last week i have to manually go back and change to=today() - b2 - 3its just a small annoyance and adding an additional column with weekday values would add more work than necessary.any ideas or not possible?thanks everyone</t>
  </si>
  <si>
    <t>can =today() function be set to only calculate weekdays</t>
  </si>
  <si>
    <t>&amp;amp;#x200b;[i used min\/max to find the 928 and 161, but what formula can i use to return the name of the corresponding person instead of the value? thanks](https://preview.redd.it/7dxwcd5fpe541.png?width=459&amp;amp;format=png&amp;amp;auto=webp&amp;amp;s=8dd4e66f8c0ebed89693c198b2bfcbe138bf31c3)</t>
  </si>
  <si>
    <t>simple question: how to use index or match to return the row corresponding to the min or max value in a range?</t>
  </si>
  <si>
    <t>hello,&amp;amp;#x200b;question about excel regarding invoices. whenever i pull a report from our erp system for invoices, the customer # is stated only once, and then below it are all the invoices associated with that customer #.  id like to have each invoice have the customer # next to it if that makes sense. for example:   amazon   123  124  bbb  223  224  this is how it looks like right now, but i want each invoice to have the appropriate customer# next to each invoice.</t>
  </si>
  <si>
    <t>adding customer number next to each invoice number</t>
  </si>
  <si>
    <t>hey,&amp;amp;#x200b;so i got a couple of 100 lines of cells looking similar to this  5x2000x4000mm/2200 s355j2w ch 523864  or  12x3000x6000mm/  3000x1000mm s355j2w+n ch 63786. &amp;amp;#x200b;can i with a formula only keep the text that are built up like this &amp;amp;&amp;amp; x &amp;amp;&amp;amp; x &amp;amp;&amp;amp;&amp;amp; or with just one number etc. the rule would work wonders if i could have it setup as as soon as you see 2 x in the same textstring, save that but delete everything else in that cell .&amp;amp;#x200b;is this possible or am i looking to do alot of manual labour here? &amp;amp;#x200b;thanks in advance!</t>
  </si>
  <si>
    <t>can i search for all text strings that are built up in 5x1250x5000mm (thickness, width and length) and than delete everything else in that cell?</t>
  </si>
  <si>
    <t>hi,the number in cell c3 will vary from 0 to 300.i want the cell d3 to be the sum of numbers in the column a depending of the number in c3. if c3=3, i need d3 to be the sum of a1, a2 and a3. if c3=47, d3 need to be the sum of numbers in a1, a2, a3 and all the way until a47.i searched and found a lot of differents way to use sumif but could not find a way to do it.thanks for the information and have a nice day.https://preview.redd.it/q3etqs095g541.png?width=339&amp;amp;format=png&amp;amp;auto=webp&amp;amp;s=56784071c047b00ca79f03dcfb98d4a83c985bc0</t>
  </si>
  <si>
    <t>hi everyone ! im trying to do something (i guess its very simple and im just dumb), and i need your help !   i have a sheet named zone1. in this sheet i have cells a2:a4 containing something i want to copy on another sheet (zone1archive), on the first empty cell in a range (in b2 row precisely). then i want to erase content of zone1 a2:a4 cells.  so i made a button, attached a macro to it. but i cant make it work, i have a run-time error 91 : object variable or with block variable not set. what is wrong with my spaghetti code ? thanks !       sub macro_archive_101()         macro_archive_101 macro            copy the data    activesheet.range(b2, c2, d2).copy    activate the destination worksheet    sheets(zone1archive).activate    select the target range    activesheet.range(a2:xfd2).find().address    paste in the target destination    activesheet.paste        sheets(zone1).range(b2, c2, d2).select    selection.clear        end subthanks in advance :) !</t>
  </si>
  <si>
    <t>how to copy something from a sheet on another sheet, then delete the copied cells content ?</t>
  </si>
  <si>
    <t>i dont know how to phrase this best, please refer to [this image.](https://i.imgur.com/2djusct.jpg)what im trying to do is create a new sheet where i will have a single row for each letter (a,b,c...) and next to the letter i want the sum of all values next to it on the example provided, along with how many of that letter there were.for example, the new sheet would have the first few rows like this:a | 6 | 3b | 3 | 1c | 7 | 2where a is the letter, 6 is the sum of values, and 3 is the samole size.  is there a quick way to do this for all letters?  the actual sheet i need to do this for has dozens of letters each with 20 or more numbers.apologies if this has been asked before, i couldnt think of the right way to ask the question in order to find a previous thread on it.</t>
  </si>
  <si>
    <t>trying to take multiple series of values with common associations, and then generate sums with sample sizes.</t>
  </si>
  <si>
    <t>imagine two columns.order id number and inventory id number. next to each column is the date; order need by date and inventory received date. what are the best methods for assigning one to other using the first in first out principle.</t>
  </si>
  <si>
    <t>methods for allocating inventory fifo</t>
  </si>
  <si>
    <t>hello, i use excel 2010 at work. we have about 200 separate workbooks and in each workbook, there are 1-10 links to other documents (most are pdfs, some are other .xlsx files). the links are created by using the right click &amp;amp; insert link option. the files that are linked to are all within this folder: f\department\authorizations  e.g. f\department\authorizations\county1 program 2019\filename.pdf; f\department\authorizations\county2 program 2019\filename.xlsx; etc.the workbooks containing the links were located here: f\department\program sheets 2019  then i moved them to here: f\department\program sheets\2019 sheetsthis caused all of the links to break. instead of linking to f\department\authorizations, they are instead linking to f\department\program sheets\authorizations. (i would have expected the links to break if i changed the authorization file locations or names, but i didnt know they would break by changing where the workbooks themselves are, if that makes sense)so i have 2 questions: one, how do i fix this? if i undo the move &amp;amp; rename then the links go back to normal - except a coworker already corrected the links on a chunk of them, and then *those* links break. second, how do i prevent this from happening going forward? well be creating a new batch of files for 2020 that will still need to link to other files - how can i make sure the link path doesnt change or update itself?thank you!</t>
  </si>
  <si>
    <t>hyperlinks are breaking even though the linked files have not changed location or been renamed</t>
  </si>
  <si>
    <t>i need to assign staff members into interview slots. there are 5 business days, 8 slots per day to be filled. i was going to insert the names into the slots, but that would take a long time and would not be value based (in case we need to use a sheet like this again or if someone quits).i decided to use randbetween to assign staff, but the amount of times someone appears is also random. is there a way to specify how many times i want a number to show up? essentially, person 1 would have about 40 slots (8 times a day, 5 days total)any help is appreciated!  example below:  [https://i.imgur.com/fppdgy4.png](https://i.imgur.com/fppdgy4.png)</t>
  </si>
  <si>
    <t>using randbetween function to generate random numbers, but need a specific quantity of each</t>
  </si>
  <si>
    <t>so im trying to return every row that matches the lookup value? would this work or will vlookup return only the first item that matches the lookup value?</t>
  </si>
  <si>
    <t>does vlookup return the first item that matches the criteria?</t>
  </si>
  <si>
    <t>hi there,&amp;amp;#x200b;i have a workbook which i need to find a value on one worksheet then return a range of cells.the general idea of what the spreadsheet is to do is as follows;generate a product code based on some drop downs,use this code to populate a bill of materials using some kind of lookup&amp;amp;#x200b;so far ive managed to lockdown the cascading drop downs and generating a product code. ive put all the codes into another tab which will be the lookup tab.im just not sure how to return the range of cells. i dont think indexmatch or vlookup is quite what i require.&amp;amp;#x200b;  [https://imgur.com/a/a3zoyj1](https://imgur.com/a/a3zoyj1)  \- bill of materials lookup - this is incomplete as we dont have actually have finished boms yet [https://imgur.com/a/scb1i3t](https://imgur.com/a/scb1i3t) \- packing checklist sheet [https://imgur.com/a/kvp4iyi](https://imgur.com/a/kvp4iyi) \- this is the configuration page, with the drop downs etc.&amp;amp;#x200b;the way i had this working in my head was to use vba to do a lookup based on the cell l21 in the configuration tab, to search in the bom\_lookup tab then it would return the range of all the cells that are specific to that product code.&amp;amp;#x200b;im sure there is a better way however. im fairly okay with most excel functions, i have very limited experience with vba however.cheers</t>
  </si>
  <si>
    <t>find a value and return a whole range of cells</t>
  </si>
  <si>
    <t>i have a loop for searching and tagging holidays and another loop  duplicating weekdays from tuesday to friday. but if duplicated weekday is after a holiday, i want to remove duplicated value.  holiday loop:      for each dn in rng        for r = n to ubound(tableholidays)            if dn = tableholidays(r) then                           rownum = dn.rowif to delete duplicated row i wanted to use this:     if weekday(cells(rownum, a), vbmonday) &amp;gt; 1 and                 weekday(cells(rownum, a), vbmonday) &amp;lt; 5 then    end iffor now it looks something like this:      11-11-2019monday (holiday)    12-11-2019tuesday    12-11-2019tuesday     13-11-2019wednesday    13-11-2019wednesdayso if theres at least tuesday after a holiday i want to remove copy of it:      11-11-2019monday (holiday)    12-11-2019tuesday    ~~12-11-2019~~~~tuesday~~    13-11-2019wednesday    13-11-2019wednesdayim breaking my head over this. hear me oh excel gods!</t>
  </si>
  <si>
    <t>delete duplicated days after holidays</t>
  </si>
  <si>
    <t>i need to choose and re-save file where have column with number in cells for example&amp;amp;#x200b;|step||||:-|:-|:-||1||||2||||3||||4|||so i need to resave file with name filename\_4.xlsx instead filename.xls, where 4 is the value in the last celli dont think that powershell can do this, so maybe i should use vba? any ideas?</t>
  </si>
  <si>
    <t>hello everyone!where can you find external references, other than name manager, vba and data -&amp;gt; connections -&amp;gt; links?ive recently had to work with a huge file full of broken links, bad conditional formatting and whatnots. it was really slow and crashed often. so i obviously made a cleanup first (i removed 50k names, just so you get the gravity of the situation). but after my cleanup was done, the file opened quickly with the warning above this file came from the internet... and the allow editing option. when  i clicked that option, the reloading took ages, and during that time the messages below the excel logo showed he was trying to contact external references. what did i miss?</t>
  </si>
  <si>
    <t>hidden external links slowing loading of file</t>
  </si>
  <si>
    <t>i want to make a top score table.i have a data table of just the name and score in separate columnse.g.1. name1 | 202. name2 | 193. name3 | 19then i have dedicated three columns for the top score table. **rank** (1, 2, 3 rd etc.) | **name** | **their score**the rank column is just numbers depending of the name count (say 1 to 10)the score column uses large function e.g. =large(b1:b20;d6)  (here the b1:b20 are the score values and the d6 ir the appropriate rank)this part works perfectly - i get all the scores ranked. the problem that i have is with the name column.so, the name column uses index and match functions e.g. =index(a1:a20;match(d8;b1:b20;0))  (here the a1:a20 are the name values; the d8 is the score value from the previous step and the b1:b20 are the score values)this part also works but if there are two names that have the same score, this formula shows the name twice.e.g.1. name1 | 202. name2 | 193. name2 | 19is there a way to check that if there are two values that are the same, to use a different name?</t>
  </si>
  <si>
    <t>index and match functions are duplicating values?</t>
  </si>
  <si>
    <t>experts, i seem unable to clear the cache in powerpivot. does any of you know how to do this?   the typical way through data -&amp;gt; retain items is blankedo out.   what would be the correct way to remove unused variables from power pivot?</t>
  </si>
  <si>
    <t>clear cache in power-pivot?</t>
  </si>
  <si>
    <t>so im trying to limit scroll area in my workbook in the most basic way: right click on sheet - view code - scrollarea where i enter my value. its working fine until i close/reopen the workbook after which the scrollarea value is just missing as it was not saved.how can i make it save the command so it automatically applies it when reopened?  edit: am not using any code.</t>
  </si>
  <si>
    <t>scroll area not working after workbook is closed</t>
  </si>
  <si>
    <t>i currently know how to use vba for web automation. is it worth learning powershell for future projects. if so, why?these are the only 2 languages that are options due to being unable to install further software on corporate pcs</t>
  </si>
  <si>
    <t>is vba or powershell a better option for web automation</t>
  </si>
  <si>
    <t>hey guys.if i have a sub like this:    private sub worksheet_selectionchange(byval target as range)is there any way to specifie it to a certain cell range? in this sub theres two areas of the worksheet it works in:  range ep216:gb272 with one set of code and then in range jc57:jj283 with another.ive been wondering if you could by-pass this, by moving it into a module somehow, but i cant seem to be able to google my way to the answer.thanks.</t>
  </si>
  <si>
    <t>specifieing a cell range to a private sub worksheet_</t>
  </si>
  <si>
    <t>i’m wondering if there is a way to convert a pivot table to a more formula-based layout, most likely using sumifs? the reason for this is mostly so that users who are not familiar with pivot tables can get an understanding of how the analysis is built up. this question isn’t for a particular dataset, more just to get an idea of whether it’s possible.i found [this guide](https://www.excelcampus.com/vba/convert-pivot-table-to-sumifs-formulas-vba-macro/) but couldn’t get it to work in the o365 version of excel i’m using.any ideas would be gratefully accepted!</t>
  </si>
  <si>
    <t>converting pivot table to sumifs</t>
  </si>
  <si>
    <t>hi! i use this code to combine all sheets except some but it only works if there is a value i column a. in my case the a and b column can be empty, so the code need to look in the c column for value or text. if there is text or value in the c col then copy range a:y.  any suggestions?&amp;amp;#x200b;    sub skickatillmaster()        dim sh as worksheet        for each sh in activeworkbook.worksheets            if sh.name &amp;lt;&amp;gt; instruktion and sh.name &amp;lt;&amp;gt; data and _            sh.name &amp;lt;&amp;gt; bup and sh.name &amp;lt;&amp;gt; riva and sh.name &amp;lt;&amp;gt; båt then                            with worksheets(master)                    paste to next blank row                    sh.range(a2:y100).copy destination:=.cells(.rows.count, a).end(xlup).offset(1)                end with            end if        next sh    end sub</t>
  </si>
  <si>
    <t>if cell in col c contains value copy range a:y</t>
  </si>
  <si>
    <t>my excel menu bars keep randomly disappearing. they end up like this: https://i.imgur.com/xp7afgs.pngi dont see any way to get the menu back other than re-opening the document.</t>
  </si>
  <si>
    <t>excel 2016 - menu bars keep randomly disappearing</t>
  </si>
  <si>
    <t>hi all - i’m not sure if this is possible to do with conditional formatting so i thought i’d ask for some help, i cant seem to find anything on google in relation to future dates. basically i am trying to set a conditional formatting rule where it says for example, “one month before 6/3/2020, turn this cell to a yellow color”. all examples on google only show formulas in relation to the current date with =today(). is there any way i can embed a function in the conditional formatting rule that indicates “one month before this specific future date, turn this cell yellow”?any help/insight would be appreciated. thanks!</t>
  </si>
  <si>
    <t>conditional formatting with a future date rule, not from current date</t>
  </si>
  <si>
    <t>hey guys, im using an excel file to compare my counted daily inventory records against the pos and online database that we update receipt records to. my problem is that i have to generate a master spreadsheet that i can save a copy of as a different date and continuously use the master every day. i cannot get my formulas to generate properly and end up having to redo each one and drag the columns down. is there a way to make it that the sheet saves correctly? or maybe a vba that i could use to put into my file that would generate another spreadsheet with the products that have differences or other values than 0? in formation about the current spreadsheet:  i have 5 sheets:sheet 1: basically a list of all the products on hand with columns to create differences. i have my safe room count and sales room count to generate a total to match against the pos records and the receipt upload records. ( i copy and paste the product information generated in cvs report for our inventory on hand.) my sumif is generated from another sheet the is counting the number of times a sku shows up in a range. this gives me my sales floor count and i hand enter my counted inventory in the safe room. the vlookup generates the receipt total for the product using a different sheet that i paste the cvs report information into. then a difference column gives me the items i need to research. formulas: countif, sumif, and vlookup. needs: i need this sheet to have functionality as a master sheet so i dont have to redo all of my functions due to cell references or not repopulating after information is entered. if possible direction towards a vba that would create a new excel sheet of the differences?sheet 2:same as sheet 1 but just different type of inventory.sheet 3:same as sheet 1 and 2 but different inventory type.sheet 4:the scanned information for the sales floor that is used for the countif function on sheet 1.sheet 5:this sheet is the pasted information form the receipt cvs used for the vlookup on sheet 1. any help would be awesome, i can post pics of spreadsheet tomorrow if needed! thank you.</t>
  </si>
  <si>
    <t>creating master file that is functional or vba direction</t>
  </si>
  <si>
    <t>[https://imgur.com/a/qbgbhsp](https://imgur.com/a/qbgbhsp)under k toner i want to move black / cyan / magenta / yellow toner over only. under l level % the % if k populates.under m maintenance i want to move anything that is not black / cyan / magenta / yellow toner. under n level % the % if m populates. there are probably 50 unique values.if there is no matches i am wanting the cell to stay blank, i will copy over the formulas with values. any idea where to begin? i am having trouble googling this if statement.</t>
  </si>
  <si>
    <t>trying to move 4 values / move everything but 4 values (picture included)</t>
  </si>
  <si>
    <t>hello,i want to create a graph that shows which person worked in which department in a certain month for the whole year. the data i got has not always the same persons or departments each month with some working in two or more departments divided by %.  here is a [link](https://docs.google.com/spreadsheets/d/1vkpz5hywzncru79x4cpydfczkqrh_qx1ego-ovjzgry/edit?usp=sharing) to a google drive sheet with example data. and here is a screenshot how i want the [graph](https://i.imgur.com/th6vpvh.png) to look like.i hope someone can tell me how i put all the data in this one graph or if what i ask is possible.</t>
  </si>
  <si>
    <t>creating a graph with data from many sheets</t>
  </si>
  <si>
    <t>hi everyone,im a frequenter of this sub and its really awesome all of the knowledge i see of excel and its capabilities. whatre some good resources out there to get a better understanding of vba coding in excel? thanks in advance!</t>
  </si>
  <si>
    <t>good resource to learn coding in vba</t>
  </si>
  <si>
    <t>im trying to highlight the cells in column a when columns c and d both equal y.so if c5 and d5 both equal y, then a5 should be highlighted.the current rule i had in place highlights the entire column for some reason. how do i change this formula to apply to the entire a column, but only highlight the single cells that meet the criteria?</t>
  </si>
  <si>
    <t>conditional formatting rule applying to entire column instead of single cells.</t>
  </si>
  <si>
    <t>i have powerqueried a list of rainfall weather stations for my state which consists of name, id,  lat, and long.for each station on the list there is a statistical page which is reached by appending the station id at the end (i.e. station 46002 is: http://www.bom.gov.au/jsp/ncc/cdio/weatherdata/av?p_nccobscode=139&amp;amp;p_display_type=datafile&amp;amp;p_startyear=&amp;amp;p_c=&amp;amp;p_stn_num=46002). what id like to do is add the median rainfall for each month as a set of columns across from each station in the original powerquery table ( like this: https://i.stack.imgur.com/c9ylp.png).ive figured out how to pull the individual station data one at a time, but i cant figure out how to have a subquery run a routine to populate the parent powerquery.is what i am describing possible? should i be trying to solve this in the workbook sheet instead? is there a way to repeat the individual station query down an excel column maybe?</t>
  </si>
  <si>
    <t>perform a sub-query within a power query?</t>
  </si>
  <si>
    <t>im working on an excel sheet where i have maybe 50 different standardized comments that id like to be able to pick from for a drop down menu. the drop down menu works in the original document that has all of the comments in column a. but when i copy the cell to a different sheet (under the column: comments) all of the drop downs disappear, does anyone know how to link the original sheet items to the new sheet?</t>
  </si>
  <si>
    <t>morning everyone,im working on an abc classification sheet however im struggling with a certain aspect of it. im using an excel plugin to populate a table with data which can change dynamically when refreshed.using rank ive managed to assign the top 25 values with an a+, and any of a certain status as x based on the percentage of the total that the value figure makes up.    =if([@rank]&amp;lt;=25,a+, if([@[total percentage]]=0, x, -))what i now need to find is if a figure in the remaining dataset not assigned a value of a+ or x falls in the top 80% of those remaining values and then assign it as a, lowest 5% of values as c, and anything else left as b.what would be the best method of achieving this in one column? or if theres a better way to approach this as a whole using a dynamic data range, what would one suggest?edit: i forgot to mention im working with a 10,000+ row set, where the top 25 rows and anything marked as x should be excluded from the calculation.</t>
  </si>
  <si>
    <t>finding if value is in top 80/15/5% of remaining dynamic dataset</t>
  </si>
  <si>
    <t>hello, maybe someone has done a model, that involves dayly fuel delivery to the bunker, while there is a daily consumption? i know when delivery is avaliable, how much fuel should be delivered and how the fuel is consumed, but im unable to make daily fuel bunker balance, where bunker has max and min values.pls help!also you could find the model in the link belowfuel model</t>
  </si>
  <si>
    <t>how to make make fuel bunker daily filling and emptying model</t>
  </si>
  <si>
    <t>hello, i would like to plot a chart where the y-axis is a comment and the x-axis is a number i have a lot of cells with comments and a lot of cells with numbers but i cant seem to make excel understand what i want to do using the charts. can someone help?</t>
  </si>
  <si>
    <t>plot a chart with text and numbers</t>
  </si>
  <si>
    <t>good morning all,sorry to the non-powerquery folks, for spamming your sub with powerquery questions this morning.i have a table of transactions containing: {cust no as text, part no as text, price as number}, and a list of customers to exclude containing just {cust no}.what im currently doing is merging these enquiries, using a left anti to remove all of the rows in table 1 which match an entry on table 2, then deleting the resultant extra column.i suspect im doing it wrong.id like to believe that the correct workflow is to convert table 2 to a list, then to make a filter, something like: each [cust no] not in mylist. whats the correct syntax for this as a line of m?many thanks all,</t>
  </si>
  <si>
    <t>powerquery: filter each not on list.</t>
  </si>
  <si>
    <t>so, i have a list of records from another system, with a count against them.im trying to sum the numbers in column c if column b says yes, and column a is 01/11/2019&amp;amp;#x200b;|david01/11/2019|yes|1||:-|:-|:-||arnold01/11/2019|yes|2||kat02/01/2019|yes|1||kryton02/01/2019|no|1|i can hard code the date =sumifs(c:c,b:b,yes,a:a,*01/11/2019)but this isnt very dynamic.if i add a column with dates in it, and use the code =sumifs(c:c,b:b,yes,a:a,*&amp;amp;f1) the result is always 0.using the function arguments, i can see that it has converted the date to 43770.i can have the date reference column as text, but as i drag the text down, rather than populating 02/11/2019, 03/11/2019 etc, it goes to 01/11/20, 01/11/21.&amp;amp;#x200b;so, is there a better way to search for the date within the text in column a?is there a better way to reference the dates without it converting to a number?</t>
  </si>
  <si>
    <t>sumifs with cell references containing dates</t>
  </si>
  <si>
    <t>assistance with formula (prices and overages)trying to work up a file of purchases, what i want is this:i am putting in prices into e2, if it is over 150.00 dollars in f2 i want the amount of money owed in red. if it is 150 or below i want it to say “nothing owed” in green.could anyone help with how to write that formula?</t>
  </si>
  <si>
    <t>cell formula request to identify overages in prices</t>
  </si>
  <si>
    <t>findings duplicates  is there any clever way to find duplicated values (text, numbers or both) than conditional rules or delete duplicates in data section?   i would like to have some sort of way detecting it that is goes deep such: if out of 12 digits 10 are mutual between 2 different cells in 1 column if should highlight it.  thanks in advance...</t>
  </si>
  <si>
    <t>how to finding duplicates with smarter methods in ms excel?</t>
  </si>
  <si>
    <t>i have made a formula-extensive excel sheet to churn out verbatims (word comments from 3000 people) into auto-ranking according to the different topics. the file is currently 127mb, and i have applied cell reference to sort out verbatims by different topics and further broke it down into word level (a sentence of ten is now broken down into 10 cells of individual words in order from left to right).i wish to input a formula or a macro to crawl through all cells with individual words come up with a unique distinct list (all words will only appear once in a list) and are now stuck at this step.may i know if any advanced formula that is able to do this, considering the 127mb size of excel, and the ideally without much manual inputs in future (i.e. automatic updating) as this is meant to be a template for my company?</t>
  </si>
  <si>
    <t>create unique distinct list with a 127 mb excel file</t>
  </si>
  <si>
    <t>helllo, i am trying to create a macro that will help me do the following:1. once i find a cell with a specific sku number (e.g. it finds the particular sku in cell d2), next thing i want to do is to add a new row in sheet2 on the bottom of the formatted table and move from sheet1 cells a2:d2, delete the row that is now empty in sheet1 and make active cell e2 in sheet2.ive tried this using a regular macro recording, but it always moves the a2:d2 cell values.here is a use case scenario for better understanding. i sell an item with sku number 1234. i go to sheet1 in excel, i search for item with sku 1234, i insert a new row in sheet2, go back to sheet1, select a few cells in a row where sku value is 1234, right click on it, cut, and paste in new empty row in sheet2. then i go back to sheet1 and right click on row where item with sku 1234 was, delete row.</t>
  </si>
  <si>
    <t>how to create a macro that will move multiple cells from sheet1 to sheet2 based on unique cell value?</t>
  </si>
  <si>
    <t>i was given columns worth of data. c1 is the category name while c2 is the name specific name. in this case:c1.1 - peanut butterc1.2 - hazelnutc1.3 - dog foodc2.1 - fidos dog foodc2.2 - razs hazelnut spreadc2.3 - peanut butter and jellyi want to compare the c1 (keywords) column and appropriately tag c2 (names) so fido gets tagged as dog food, and so on.</t>
  </si>
  <si>
    <t>how do i find keywords and tag the column</t>
  </si>
  <si>
    <t>hello, in my company we use sharepoint to store two types of engineering change orders in excel sheets, all files are stored in two different folders, named ecn and mcn  to keep track of this today i get them on email, add them in a separete folder on a server hdd and then in my coordination document i create a link to the ecn/mcn. &amp;amp;#x200b;the preparation department who creates these documents put them on a sharepoint drive. the plan is to have this script so when they add a document in one of the folders they then open up my coordination sheet and presses the button to see that the ecn/mcn they added get added to my list. i then compliment the list with tags, flags, colors etc depending on what needs to be done so that my colleagues can see what needs to be done.   is there a way to have a script that runs via a button to search ecn and mcn folder, and if they find a new ecn/mcn print a link in my coordination document and also the date it was added on the sharepoint?   if the file have already been added in the coordination workbook with a link and a date i dont want it to refresh, once it has been added nothing changes to the link or to the date.</t>
  </si>
  <si>
    <t>automatic hyperlink script from folder in sharepoint</t>
  </si>
  <si>
    <t>im tracking leads assigned and leads sold for each sales rep.the relevant pivot table columns look like this:**2019 sales rep sell rate**|sales rep|leads assigned|leads sold||:-|:-|:-||joe|0|1|the source data table has an entry for every lead assigned / sold, with two relevant columns, date lead assigned, date lead sold, looking like this:**2019 leads assigned / sold**|sales rep|lead name|date lead assigned|date lead sold||:-|:-|:-|:-||joe|blablabla|1/1/2017|12/15/2019|leads assigned before 2019 and closed within it should only be counted in the leads sold column and not leads assignedto calculate a salespersons sell rate in 2019,  i would need to filter the pivot tables *leads assigned* column to a date range in *date lead assigned*  and the *leads sold* column to a date range in *date lead sold*.does anyone know how to do this? if theres a way to make it extremely user-friendly for non-excel familiar higher-ups that would be a huge bonus.</t>
  </si>
  <si>
    <t>new to pivot tables - need different pivot columns filtered by different date data columns</t>
  </si>
  <si>
    <t>i inherited a workbook and made some change to it but when every time i open it i get a we cant connect to...  how do can i remove this pop up?  i do save the file onto a cloud storage folder.</t>
  </si>
  <si>
    <t>how to remove pop up saying we cant connect to https... when opening a workbook</t>
  </si>
  <si>
    <t>i want to flip the order of column a and b when there are many columns. is there any simpler way rather than copy and paste?</t>
  </si>
  <si>
    <t>is there any easier way to flip columns in excel?</t>
  </si>
  <si>
    <t>i have a budget summary file for 2019 which is pulling in data from \~20 separate files (all of those files are in one separate folder). i copied the 2019 file to rename it as 2020 and moved the 20 source files to a new folder. my budget summary file is still pointing to the old location. i can update the location to the new files one by one in edit links but want to know if there is a way that i can tell excel to just look for the source files in another specified folder instead of having to update links one by one?</t>
  </si>
  <si>
    <t>updating the source folder for multiple linked files at once instead of one-by-one</t>
  </si>
  <si>
    <t>so i just saw this code and i like it other than most of the sheets i work on have some color on them already.  does anyone know how to keep the color that is already in there after the change?&amp;amp;#x200b;        option explicit    private sub worksheet_selectionchange(byval target as range)    dim rownumbervalue as integer, columnnumbervalue as integer, i as integer, j as integer        cells.interior.colorindex = 0         rownumbervalue = activecell.row    columnnumbervalue = activecell.column        for i = 1 to rownumbervalue        cells(i, columnnumbervalue).interior.colorindex = 37    next i        for j = 1 to columnnumbervalue        cells(rownumbervalue, j).interior.colorindex = 37    next j        end sub</t>
  </si>
  <si>
    <t>how would i adjust the code to put the previous fill back in?</t>
  </si>
  <si>
    <t>i have a large selection of text .w combo boxes, but when i copy and paste it it doesnt include the text in the combo boxes.</t>
  </si>
  <si>
    <t>how can i lock a combo box to a cell (so if i stretch a row or column the combo box also stretches/moves) as well as make whatever is selected in it copy and pastable?</t>
  </si>
  <si>
    <t>hello, i’m excel basic, so i hope this question makes sense. i have a list of projects and one of the columns for each project is “status”. one description i could enter into this cell for a particular project is “canceled”. can i automatically have the rows for those projects move to another sheet in the workbook after entering “canceled”? i understand there may other workarounds for this, but right now, this is really what i would like to do if it’s easy enough.thank you for your time.</t>
  </si>
  <si>
    <t>would like to move canceled projects to separate sheet in workbook</t>
  </si>
  <si>
    <t>&amp;amp;#x200b;https://preview.redd.it/7aso74eb84541.png?width=1229&amp;amp;format=png&amp;amp;auto=webp&amp;amp;s=df6402563a20ba11f68b965246d93abaa408b015i have an excel sheet that spans the year with about 100 people listed on it.  each person will be away 1 day every 2 weeks monday-friday.  it will always be the same day (for each person), every 14 days.     i need each of these away cells to be coloured blue with the word away populated in it.  the exception is stat holidays.  when this away day falls on a stat, away needs to populate the next available day that is not a saturday, sunday, or stat holiday.  for example: good friday falls on non pay day friday.  those who are away on non pay day friday will be away on pay day tuesday (as will those who are away on pay day monday as the away day falls on the next available day).  after the stat holiday anomaly, the schedule goes back to normal.   please let me know if i can add any further information.&amp;amp;#x200b;https://preview.redd.it/8mvojpb984541.png?width=643&amp;amp;format=png&amp;amp;auto=webp&amp;amp;s=1aa6b591dc975df7c9d59c930763301646e03858i do not want to do this manually!!!  there must be a way!  thank you all so much for any help you can offer me!</t>
  </si>
  <si>
    <t>every 14 days, i need the cell to be coloured and state away</t>
  </si>
  <si>
    <t>i am looking for a method to total up the quantity of individual products purchased by different customers. each row of my data represents a separate transaction. i am using microsoft excel for office 365, and i would consider my level of skill with excel to be beginner. my data consists of 3k transactions, or rows, and contains 17 different customers and 287 products. the way the data is structured is shown in the screenshot. thanks in advance for any help![https://imgur.com/duqqztp](https://imgur.com/duqqztp)</t>
  </si>
  <si>
    <t>calculating total quantity of individual products purchased by different customers</t>
  </si>
  <si>
    <t>hi everyone,ive got an excel with 178 sheets.  i am trying to create a high level summary on the first sheet on the excel workbook.  ive been able to use index and hyperlink to create a list of the sheet names and links to them in the workbook, but now i would like to return a count of the number of rows in each sheet to this same first sheet.  i can use counta function but am having trouble formatting it to enable me to drag the formula down the sheet to reference the various sheet names.  as of now i would need to manually enter the formula on each line.  does anyone have a suggestion on enabling a count of records on each sheet?</t>
  </si>
  <si>
    <t>count number of rows with data on each sheet</t>
  </si>
  <si>
    <t>currently what i have written is:y.range(c17:c41).copy z.range(a1)  copying serial #s 1-25  y.range(c67:c91).copy z.range(a26)  copying serial #s 26-50  y.range(c117:c141).copy z.range(a51)  copying serial #s 51-75  im copying serial numbers from one workbook (y) to another (z).id like to move away from using the copy function and use value instead. but i think it only works on single cells?what works is this:y.range(c17).value = z.range(a1)but that only copies a single cell/serial number</t>
  </si>
  <si>
    <t>can you use .value for a single column with multiple rows?</t>
  </si>
  <si>
    <t>hello, i have a 2x20 matrix  looking something like this:&amp;amp;#x200b;&amp;amp;#x200b;[example of matrix](https://preview.redd.it/hvkjm27ky5541.png?width=161&amp;amp;format=png&amp;amp;auto=webp&amp;amp;s=2b7e90b4f22ccc1854802bdf8c8c2a0b6f95e4fb)&amp;amp;#x200b;i need to find the amount of x in the left side and the amount of x on the right side and assert that number into a cell. how do i do this? (i know i could just write 1 instead and the use the sum function. however i would prefer to do it this way and learn something new)</t>
  </si>
  <si>
    <t>how to find all cells with an x</t>
  </si>
  <si>
    <t>i have a table|category|name|target|fact|performance(fact-target)||:-|:-|:-|:-|:-||amazon|john hopkins|30|40|10||amazon|russel crow|40|50|10||amazon|bruce williams|40|30|\-10||walmart|heath ledger|100|150|50||walmart|jean cleadeau|120|170|50||walmart|bruce lee|100|120|20||walmart|chuck norris|90|110|20||dunkin|ryan reynolds|300|400|100||dunkin|aragorn|350|400|50||dunkin|boromir|375|400|25|is it possible to write macro or formula that finds winners (names of people whose performance was highest) by category and stores them as list?|category|winners||:-|:-||amazon|john hopkins, russel crow||walmart|heath ledger, jean cleadeau||dunkin|ryan reynolds|thank you!</t>
  </si>
  <si>
    <t>vba or formula for finding list of names satisfying condition</t>
  </si>
  <si>
    <t>good morning all,i have access to a shared network drive, and i need to load a file from it and do a load of transformations. last time i did this, loading times suffered as network access is far from instantaneous. i had an idea to copy the file to my computers hard-drive at the start of transformations, but then i get a bit nervous about version control. so my second idea is to make an intemediary query, in my locally stored file, then create a reference to it (power query right click, create reference). im hoping that the first query will not need to be updated every time the second query is. is that how this works?</t>
  </si>
  <si>
    <t>powerquery: how can i reduce network usage when loading an excel file on a network drive.</t>
  </si>
  <si>
    <t>ive looked through the autocorrect options in proofing but i see nothing that stops cells from autoformatting. forgive me, i dont know excel very well at the time of writing this post.</t>
  </si>
  <si>
    <t>i want to write 4/4 in a cell but i keep getting 04-apr. how do i stop this?</t>
  </si>
  <si>
    <t>im trying to compare data between 2 sheets to get result in table1 based on the data in table2. i think its easier to explain by example(not real values).i have two tables.table1products, idapple, 1apple, 2apple, 3banana, 5cucumber, 7table2products, id, warehouseapple, 1, city1apple, 2, city 2apple, 3, city 3banana, 5, city 1cucumber, 7, city 2im trying to compare the products and end up with the right warehouse locations in the table1 based on the product and id info in table2. i know using vlookup i can compare 1 value but dont know if possible and how to make sure to get he right warehouse if both product name and id matches. since im talking about 10000s of values i cannot compare this manually.hope it makes sense, thank you for any help !</t>
  </si>
  <si>
    <t>vlookup comparison with multiple values in separated tables</t>
  </si>
  <si>
    <t>hi folks,  i have a bunch of confidential financial statements in pdf that need to be in excel and wondered what the best tool to do this is? i dont mind paying for a subscription but i need one which doesnt use the cloud as the information is very sensitive. in the past i used pdfexchange editor to extract the pages i needed info from and saved them as .xls which seemed to do the trick but the results were scattered and inaccurate. please help!  cheers</t>
  </si>
  <si>
    <t>pdf to excel - risks + accuracy of data</t>
  </si>
  <si>
    <t>i work with people who is diagnosed with an intellectual disability, and there is this one guy we regularly weigh so we can keep track of his weight, but instead of going through alot of data with just text, i would love a way to visualize this.so im trying to make an excel document where i can plot in the dates/weight, and then have this show up on in a graph. a plus would also be to show the average weight over the period that has been mapped out.ive been trying to find a template for this using google and the template search in excel, but so far all i can find is weight loss/exercise documents. this might be an easy task for alot of you, but im a complete excel noob, so any help is greatly appriciated.sorry for any grammatical errors, english is not my first language.</t>
  </si>
  <si>
    <t>how to visulize wight gain in an excel document/graph?</t>
  </si>
  <si>
    <t>{=if($a$1:$a$5=$b$7, true,false)}hello guys, i am trying grasp the if function when used in array. i have listed few names in cells a1:a5 and referenced these to cell b7 . looking at the formula that i have applied, why do i have the answer true only for the first name on the list? if i type any of the other listed names i get the answer false. what do i have to do to get true for all listed names.thank you in advance.</t>
  </si>
  <si>
    <t>if function using an array</t>
  </si>
  <si>
    <t>what would be a solution to display the vertical values from column b into horizontal combined and mapped to column a value.  https://preview.redd.it/dphttfdu0z441.jpg?width=800&amp;amp;format=pjpg&amp;amp;auto=webp&amp;amp;s=e6e1f03092c80810d7e975fa3f4c0c949502d380</t>
  </si>
  <si>
    <t>hi guys,so i am trying to convert the below table into a more flat table so that i can store the table in access. i tried to create a pivot table but it doesnt seem to wrok as it reads uncoated in column e as a value of perfect. i hope this makes sense guys!https://preview.redd.it/60z51i5ilz441.png?width=1896&amp;amp;format=png&amp;amp;auto=webp&amp;amp;s=b59347da3851ccfda000c481040edbee3834a22b</t>
  </si>
  <si>
    <t>how do i break my table down into a flat datatable? (see picture) so for example, i want to create 3 columns (perfect,uncoated,1.low) to replace column e.</t>
  </si>
  <si>
    <t>not sure if this is feasible or not, but heres what im trying to do:i want to write a vba macro that will automatically pull a csv file from a website (mint.com), then open it up. id then write another macro to edit the data into a readable format, and a third macro to make a copy of that worksheet tab and move it over to another excel file. im less concerned about the last item and more about the former.ive watched some youtube tutorials on how to do this and it appears it may be possible. the issue is that i have to be logged into mint to get access to the file and i would need excel to somehow choose the right download options (length of time the downloaded data would cover).anyway possible way to do this? thanks!</t>
  </si>
  <si>
    <t>trying to automatically download and open a csv file...</t>
  </si>
  <si>
    <t>hi, newbie question here - im trying to summarise some tender question scoring data sheets in to a main sheet for weighted average assessment and am struggling getting the data summed up due to the requirement of a comment box being placed between the columns to provide audit trails to the data. below picture shows the table im trying to summarise - the next picture shows the dashboard sheet. ive attempted to use a formula after some googling, however there seems to be no coherent approach to this that is parallel to my problem. would very much appreciate any contributions! [aqt sheet ](https://preview.redd.it/jgdw4esoey441.png?width=1210&amp;amp;format=png&amp;amp;auto=webp&amp;amp;s=c473b8a1f6a2629b56fa9257eab1ee635f25bf46)&amp;amp;#x200b;[dash sheet](https://preview.redd.it/7q4qt39sgy441.png?width=1316&amp;amp;format=png&amp;amp;auto=webp&amp;amp;s=0a182bc6ca71b9162885a785a89b1a19d9b29c23)</t>
  </si>
  <si>
    <t>how to autofill sum of spaced columns?</t>
  </si>
  <si>
    <t>&amp;amp;#x200b;4 numbers are to be picked at random from a bag containing numbers 1 to 20for convenience purposes, said numbers are grouped as; 1 - 56 - 1011- 1516- 20numbers chosen in the number pattern (2101) means 2 numbers are chosen from numbers (1-5), 1 number from numbers (6-10), no number, i.e. 0 number from numbers (11 - 15) and 1 number from numbers (16-20).let type of numbers under consideration be e for (even) number, o for (odd) number and p for a (prime) number.what code in excel(macros) or python such that chosen pattern, for example 2101 and number type (eeop) will return a list of numbers that fit these conditions? then go on to repeat for another number pattern (1120) and number type (oepe).for example number pattern; (2101) @ number type (eeop)and                number pattern; (1120) @ number type (oepe)  returns following number list;number pattern (2101) @ number type (eeop)02 04 09 1702 04 09 19number pattern (1120) @ number type (oepe) 01 06 11 12 01 06 11 1401 06 13 1401 08 11 1201 08 11 1401 08 13 1401 10 11 1201 10 11 1401 10 13 1405 06 11 12 05 06 11 1405 06 13 1405 08 11 1205 08 11 1405 08 13 1405 10 11 1205 10 11 1405 10 13 14&amp;amp;#x200b;thank you in advance.(p.s. - im new to this platform...apologies in advance for any indiscretion)</t>
  </si>
  <si>
    <t>macros/vba code to return a list of numbers according to specific conditions</t>
  </si>
  <si>
    <t>hiyai have a excel document that contains over 500 hyperlinks that link to pdf files. intead of clicking each link individually and saving is there a way to batch download and save the pdfs from the spreadsheet?thanksjamie</t>
  </si>
  <si>
    <t>downloading lots of hyperlinks in excel</t>
  </si>
  <si>
    <t>i have a formula that works, and i am dragging it across a field of things.    =vlookup($ap$6,dayseditor!$a:$nd,column(ah:ah), false)  so i am using the value in ap6 (employee name) to search in column a (employee names) on dayseditor sheet, and then return the value in column ah. this works perfectly. but we are changing it to lookup via our employee code, which is now located in column nl. i have a bunch of macros written referencing cell columns, so i would very much prefer not to have to move column nl to before column a. so i found index(match()). i thought this would solve my issue, but i cannot seem to get it to work. it keeps returning #n/a.    =index(dayseditor!ah:ah,match($ap$6,dayseditor!$nl:$nl,0))  the new value that will be in ap6 that we will look for in nl will be a either 8 letters or 7 letters and 2 numbers at the end. for instance lastfirm or lastfir01. the value in the column we are returning (ah in this instance) will be 1 letter only. no numbers.from my understanding of this, i am returning the value in column ah for the match of ap6 in column nl. but it doesnt seem to work. any help is appreciated!&amp;amp;#x200b;edit: i have found the solution thanks to /u/excelevator     =index(dayseditor!ah$6:ah$200,match($ap$8,dayseditor!$nl$6:$nl$200,0))</t>
  </si>
  <si>
    <t>can someone explain changing my vlookup to index match to i can look from left to right?</t>
  </si>
  <si>
    <t>i have a sheet called past orders with a whole lot of orders of certain components. in column e it has a component\_id, in column h it has a deliverydate, in column o is has a price per unit.  in another sheet called nacalculatie i have in column a the component\_ids of all the components i need for a certain production step. in column b i have the amount i need of that component and in cell e1 i have the date that the production started.  i want to calculate the most likely price of all the ordered items combined. this means i would need to search the sheet past orders for the components we needed that were ordered last, before the production started. so delivery date should be as close to, but not later then the date in column e1. i know how to use index(match), but i dont know how to use it with multiple conditions. in this case the component\_id should be exactly the same and the deliverydate should be as close as possible to, but not later then the start of production. is there any way i can do this without using vba. i can use vba if really necessary, but i would like to try and avoid it if at all possible</t>
  </si>
  <si>
    <t>need to find the price of a component with component_id = certain value and deliverydate closest to, but not later than a certain date</t>
  </si>
  <si>
    <t>see this [sample](https://i.imgur.com/qty4dxz.png).left column is iii-31 which is in date format somehow and it should be 3,31kg.when you click on left cell - it show 01.03.1931&amp;amp;#x200b;how to convert it back.</t>
  </si>
  <si>
    <t>weight in romans date format need to convert back to arabic numbers</t>
  </si>
  <si>
    <t>**edit :  i checked this is not true for hidden cells (only works on filtered out cells). sorry if i mislead you****also major tifu :** because of comments in this post, i realized my last 6 years of using excel like an idiotwhen u/excelevator commented dont be hiding cells i found it weird. i thought its weird that he mention hidden cells because obviously i never hide cells. i was talking in the context of filtered out cells (but not hidden ie.e when you remove filters its visible)i thoughts it was weird he didnt mentioned filtered out cells. which is the general case where i use my select special - visible only and the paste values / formulas to avoid pasting over filtered out cells.yes. entire last 6 years i have been doing this in the assumption that if i paste a range over some filtered out cells it will paste to those as well. and im not a casual user i open excel everyday, multiple sheets everydayafter his comment started bugging me i literally opened my laptop in the middle of the night to check and surprise surprise excel also never pastes over filtered out cells.last 6 years have been a lie!is this a recent change?? because i picked up this habit of selecting special - visible only before pasting everything from 2 people. 1 was an excel trainer at my first employer, 2nd was my boss at my next employer. they told me to never paste directly.\---old text:hardcore excel fan here but til when you paste a range over cells in google sheets it will automatically only paste to the visible ones.i have gotten used to selecting visible only and then pasting in excel but think this is one area where gs did betterstill. it sucks for any real work. i just use it for live reports that are to be shared and viewed by several people. real work happens on excel</t>
  </si>
  <si>
    <t>til google sheets will automatically paste only to visible cells</t>
  </si>
  <si>
    <t>i have been running a multiple variable regression model in excel that is working pretty good for a one-month or period forecast/estimation but now my boss wants a 12-month model.  i am not very good at statistics so i am stuck on what to run.  i only have excel to use, havent brought in any outside add-ins.  any suggestions?  thanks so much!</t>
  </si>
  <si>
    <t>seeking the easiest and best excel model or formula for a 12-month forecast with multiple variables.</t>
  </si>
  <si>
    <t>hi, i am trying to create a quiz on excel which matches the input answers (yes/no) to the personality types (which have already been matched to the questions) and gives out an answer to the most similar personality type. any ideas on how to program it, and in a way that it can run it for multiple entries?thanks :)</t>
  </si>
  <si>
    <t>creating a buzzfeed type personality quiz on excel</t>
  </si>
  <si>
    <t>hello - i am using the ms project planner template and need help with the conditional formatting [https://templates.office.com/en-us/gantt-project-planner-tm02887601](https://templates.office.com/en-us/gantt-project-planner-tm02887601)from the template, the actual duration is not known, but the plan start, plan duration and actual start will be known. when my user updates the percent complete column, we want the conditional formatting to update the sections for plan duration, rather than rely on the actual duration being updated.so for exampleplan start = 1plan duration = 10actual start = 1actual duration = blankpercent complete = 50%we would expect periods 1 to 5 to be dark purple as the project is in the plan duration and that 50% of it is done.however if the period exceeds the plan duration, we would still need the % complete beyond plan to fill out with orange.is this possible at all? i am unfamiliar with conditional formatting fully as well as the name manager where all the formatting has its rules, and i have taken this role on in our company as someone as left and trying to assist as much as possible.</t>
  </si>
  <si>
    <t>project planner template and conditional formatting</t>
  </si>
  <si>
    <t>so i have a bunch of dinners i want to randomize in a way that we dont have the same dinner before we have had every other dinner. is there a way to do this with excel? also if it is possible could i make sure list a is always on mondays. list b is always tuesday through thursday. list c is friday and saturday.</t>
  </si>
  <si>
    <t>is there a way to grab a list of items and randomize their order without two items repeating before every item has been on the list at least once?</t>
  </si>
  <si>
    <t>example:1. ccb_zxc_aasd_lead_dailyspend_bm2. ccb_asd_amadsa_lead_laa5-mplatpws_enganswer i want is:1. bm2. eng</t>
  </si>
  <si>
    <t>how to extract the string after the last underscore?</t>
  </si>
  <si>
    <t>https://imgur.com/a/7uzyhfx    if someone had a taxable income of $5000, their income tax would be 10% of that since its less than $9875. if it were $15,000, you would do (15,000-9,875)*.12+987.50.  edit: columns r:u are irrelevant for this topic.</t>
  </si>
  <si>
    <t>marginal tax rate table formula</t>
  </si>
  <si>
    <t>hey guys.below is a cut-out of a very long list of vba. would it improve the preformance of the woorkbook, if i movede each pkm to their own module and ran a module with a click instead of the long list? this just half the data moves required in my sheet, but im working on this part as of now.it repeats itself 6 times for 6 pkms down the line. or is there any better way to improve my code? im still learning, and doing this over and over really makes me learn.https://preview.redd.it/5u6hveld2y441.png?width=627&amp;amp;format=png&amp;amp;auto=webp&amp;amp;s=3463b8ff45eef8a2d327e9f398cc7c963dcb2bb3thanks for looking.</t>
  </si>
  <si>
    <t>improving preformance in vba with multiple instances of the same code.</t>
  </si>
  <si>
    <t>so i’m having a bit of an issue. i have a table in one sheet and on my dashboard i have an image of that table. when the dashboard image updates, if the rows have been altered on the table, it will adjust to show the row changes. what doesn’t happen is the image height will not change automatically based on table change unless i go in and manually do it by going topicture format &amp;gt; reset picture &amp;gt; reset picture &amp;amp; size. i’m trying to create a macro that does this for me but on office 365, the record macro doesn’t capture this so can’t automate it. any help is greatly appreciated. my google fu is not with me today.what i’m looking to do is use vba to do the reset picture &amp;amp; size but can’t figure out the commands needed to do what that button does. anyone have any thoughts?</t>
  </si>
  <si>
    <t>auto adjust camera tool image when table resizes</t>
  </si>
  <si>
    <t>hello my friendsim looking to pull some data from a sheet using index and match. some of the data is missing in the sheet and will return a 0, while others will return an n/a (because the indexed row isnt found).what id like to do is to add an if function into the index match function to return the following:if the column to match is not there in the sheet, return: column not foundif the data in the cell is not there in the indexed area, return: data not foundmy issue (among many other personal issues) is that i can return the error when there is no data in the cell just fine, but i cant return the correct data in the index. instead it will show an error (#value!)i tried googling but my googlefu isnt good enough.sorry let me add my current code:=if(index(sheet!e:e, match(sheet2!c4, sheet!:a:a, 0),),no column data, no cell data)</t>
  </si>
  <si>
    <t>adding if to index match</t>
  </si>
  <si>
    <t>with worksheets(data)    .autofiltermode = false    set rng = .range(d1:d &amp;amp; lastrow)    rng.autofilter field:=1, criteria1:=aaa    rng.offset(1, -1).specialcells(12).value = 1    .cells(lastrow + 1, 2) =     .autofiltermode = false        rng.autofilter field:=1, criteria1:=bbb    rng.offset(1, -1).specialcells(12).value = 1    .cells(lastrow + 1, 2) =     .autofiltermode = falsehere is my code. its working for what i want except that it is adding a 1 to the first empty row in column c. i have tried messing with the code a bit to get it to stop but to no avail. i am still a vba beginner.&amp;amp;#x200b;edit: referenced wrong column</t>
  </si>
  <si>
    <t>vba code is adding 1 to empty row.</t>
  </si>
  <si>
    <t>in the column range b15:b19, im trying to find a fomula that calculates the following.**formula in text for b15**if b:b matches b15 &amp;amp;&amp;amp; e:e is blank then add the sum of d:dif this is done as im looking for the expected output would look as displayed under expected output  a massive thanks in advance to anyone that is able to shed some light on this possibility.https://preview.redd.it/b99ykzgfjz441.png?width=411&amp;amp;format=png&amp;amp;auto=webp&amp;amp;s=e50228fdb94a20ddc7db160221ded50cd968d5f0</t>
  </si>
  <si>
    <t>countifs with multiple criteria and a sum of another field</t>
  </si>
  <si>
    <t>i have a workbook full of serial numbers for tracking for maintenance. all my serial numbers are color coded and linked to a number that correlates to its physical location in my shop. i need to be able to change that color and have the serial and location number auto populate to another sheet in the workbook with its like items. so if block h3 was color coded to yellow then block h3 and i3 of that sheet would be copied to another sheet.https://preview.redd.it/xxybkbidas441.png?width=1920&amp;amp;format=png&amp;amp;auto=webp&amp;amp;s=16d3136d175505a266c52332d2135bf90405ae45&amp;amp;#x200b;https://preview.redd.it/stai1nhfas441.png?width=1920&amp;amp;format=png&amp;amp;auto=webp&amp;amp;s=f3c16beda8bdd119e2a7a57a6e19040d06ef2592</t>
  </si>
  <si>
    <t>need to transfer color codded data from one page to another.</t>
  </si>
  <si>
    <t>hi! i just finished a worksheet for my business where i am tracking everyday sales to reflect on weekly and monthly goals, on top of that i am tracking my employees sales, they are 12 people and its very important to keep track of their sales by segment, goal and commission of course, but i want to make this private.i want all the general information to be visible for everyone, but i need one sheet with each employees record and has to be private so only the user can see it. im using sharepoint so i was thinking on linking the workbooks dashboard with the employees info to a new sheet inside their file but im wondering if that works on sharepoint, would that proceed? if not any ideas?</t>
  </si>
  <si>
    <t>linking to and on sharepoint</t>
  </si>
  <si>
    <t>i have several datasets with several hundred rows of data with columns of times and dates like:    name  start_analysis  start_report  stop_analysis  stop_report  date_analysis  date_reportevery row always has a name, but may have between one and all of the other columns with values.i would like to renormalise these data to be of the form    name  type  start  stop  datewhere type is analysis or report.as far as i can tell, the columns in the original data are always in the same order.what would be the best way to go about this? would it be pivot tables or some vba?</t>
  </si>
  <si>
    <t>how to normalise dataset?</t>
  </si>
  <si>
    <t>hi,i am trying to look for the right formula to grab a word from (in this case column g and if the word matches for it to be pasted into column f.basically if cell g2 has the word ningbo if true cell f2= ningbo if cell g2 has the word manilla, if true cell f2=manila (and so on)i have come up with this formula, but i can only do one word.i have attached a picture with my desired result and the formula i am currently using.any help would be great!https://preview.redd.it/cetrtlmoqr441.png?width=562&amp;amp;format=png&amp;amp;auto=webp&amp;amp;s=a7790c30461370be201110ddf60a349021fa430dhttps://preview.redd.it/fmu5jddx0s441.png?width=1698&amp;amp;format=png&amp;amp;auto=webp&amp;amp;s=bf7c7ca13f91062ab0740e77d68e8d901faa1b4a</t>
  </si>
  <si>
    <t>formula to search keywords in a column and repeat the word in a separate column</t>
  </si>
  <si>
    <t>hello community! i would like to short (and expand the short to the entire line) my excel based on words within a cell.more particularly,i would like to keep the product titles in aphabetical order, but every group of product titles should have white gold first, yellow gold second and rose gold third.&amp;amp;#x200b; for example, this:https://preview.redd.it/5xi9qpscis441.png?width=911&amp;amp;format=png&amp;amp;auto=webp&amp;amp;s=07d3c59e8c6c4553ccef82e588424d20dc813b0bshould become, like this:https://preview.redd.it/q2ty2w0ois441.png?width=911&amp;amp;format=png&amp;amp;auto=webp&amp;amp;s=e2ea82c6c627f8a9f1544ea907359a9779a91386i would also like to expand the shorting to the entire line, since i have information on the cells next to the titles i want to keep</t>
  </si>
  <si>
    <t>short alpabetically and based on a word within a cell</t>
  </si>
  <si>
    <t>hello! apologies if i didnt format this post correctly, i did my best to follow the rules!okay, so i am working with a pretty large data set and found a way to highlight specific individuals in the set that are no longer needed.  that being said, i tried to find a way to have excel automatically delete and row in which both column a &amp;amp; b were highlighted. if only 1  row or neither row were highlighted then its still relevant for me to keep it. i attempted to use some tricks in the wiki as well as some googling but just cant find anything that does it. i attached a picture with some example data. normally i would do do a small group like this by hand by the data set im working with is about 25,000 lines. any help would be amazing!thanks in advanced and feel free to ask any questions in case i left something out/ didnt make something clear!p.s sorry for my lack of paint skills![data set](https://preview.redd.it/hojnvyn9uq441.jpg?width=573&amp;amp;format=pjpg&amp;amp;auto=webp&amp;amp;s=50aed320b0a347945ff53b36564bdcc169f21373)</t>
  </si>
  <si>
    <t>i cant seem to figure out a way to delete a row if both column a &amp;amp; b are highlighted!</t>
  </si>
  <si>
    <t>its the last day of the excel online summit 2019 and first of all, thank you so much to the mods of r/excel who have allowed for the promotion of the event and generously pinned the posts.btw, you can still register[https://excelonlinesummit.com/](https://excelonlinesummit.com/) and ill leave registration at least till the end of the year and you can watch/listen at your own leisure.**day 5 – excel professionals – people who made strides in their careers with strong excel skills**     **mark proctor** – in this interview, mark tells us his compelling and inspirational story of how he excel’d his way to becoming global head of supply chain finance for a major company. despite all that and being a father of three, mark somehow finds time to run ‘excel off the grid’, an amazing blog with brilliant articles including some of the best power query tutorials you will find online  **mark dransfield** – mark and i have worked alongside each other and share a desire to keep challenging ourselves to be a little better than yesterday. mark’s rise in the in the ranks of the top banks with his excel and project management skills is inspirational to say the least. mark will be sharing some of the best insights you will ever hear on career progression and how his side-excel gig clients stay with him for years! part philosopher, part comedian we’ll all be hanging on his every word.   **sohail anwar** – your event organiser also doubles up as a contractor to global companies to stay out of trouble. in this session i’ll delve into that time i went from a £27k salary to a £100k salary in three years with my excel skills and some wise words from mentors. we’re going to look at excel and corporate career management.   **chris mortimer** – we end the summit with the excel rebel himself, chris views the world and his work through a different lens than most and has taken the road less travelled to great success as both a consultant and teacher of excel in one of the best uk universities. as per chris’ way of doing things, this session will be totally live, i don’t know what to expect but it will be awesome!  &amp;amp;#x200b;thank you sohail</t>
  </si>
  <si>
    <t>day 5 of the excel online summit 2019 - thank you r/excel !</t>
  </si>
  <si>
    <t>so every month, we get financial reports (think income statement items) from our subsidiaries and i have to transfer the data into our standard template since every subsidiary has a different template and is formatted differently. what is the best to go about doing that? right now im just copying and pasting but theres gotta be a better way. the matching mechanism would be gl accounts between the two templates. the reports from our subsidiaries may have new items in any given month.</t>
  </si>
  <si>
    <t>easy way to transfer data from one workbook to a standard template?</t>
  </si>
  <si>
    <t>hey guys, pretty new to power query, i have sql set up via odbc and i wanted to be able set the where clause to pull from a range of excel cells. how would i go about actually doing so?thank you.</t>
  </si>
  <si>
    <t>power query : where clause based on excel cells</t>
  </si>
  <si>
    <t>&amp;amp;#x200b;&amp;amp;#x200b;https://preview.redd.it/8xpbifuy2q441.png?width=385&amp;amp;format=png&amp;amp;auto=webp&amp;amp;s=82a9f758af27a7f6a6e7ea685a47c24a94b4cc61lets see how best i can explain this.* i created a percentage change base on weekly historical value figures, on column c.* where as the value figures on column b.* dates on column a&amp;amp;#x200b;my problem here is this: i want to create a formula that counts the number of times the  percentage change increases above  the **last value percentage** as a positive count,  **above 0.00%** andcounts the number of times the  percentage change, decreases below  the **last value percentage** as a negative count,  **below 0.00%**  this is created on **one cell only**.&amp;amp;#x200b;example# 1|count. above 0.00%:|\+12 (times up consecutively)|||:-|:-|:-|||||example# 2|count. below  0.00%:|\-5 (times down consecutively)|||:-|:-|:-|||||how do you want me to proceed?&amp;amp;#x200b;thanks in advance</t>
  </si>
  <si>
    <t>create a formula that counts the number of times the  percentage change increases or decreases</t>
  </si>
  <si>
    <t>hey all, i have an activities report with times as rows, activities as columns, and the duration as values. see screenshot here https://imgur.com/xopt6myfrequently, i might need to change my view to a different time zone, such as from est to cst. i want to make this convenient by using a slicer. my challenge is that my data comes in est by default, and i havent found an easy way to quickly toggle that on a pivot table unless theres a separate row for each one. if this is true, this means i have to create an extra 3 rows (if i want cst,mt and pst) for each row i have. im wondering what the most efficient way to do this in power query would be. to start with, i know i could create 4 separate queries, use a formula to convert the time zone for each one, and then append them all into the same table. my concern is that im working with a lot of data, and im thinking about the time and waste of having to do this (long refresh time and bogged down bloated excel file). i know basic power query but im no expert, and im not sure if theres a more magical way to output 4 rows with different timezones without me having to query the source data 4 times. (my guess is that power pivot could probably handle this better, but im not going to be able to use that). id appreciate any suggestions on how to do this better than just setting up 4 queries and appending them. is there a trick to querying once, modifying it, then pulling them back together that isnt too redundant? thanks!</t>
  </si>
  <si>
    <t>looking for advice using power query for the most efficient way to add 2 rows for each row, for additional time zones, or a better method</t>
  </si>
  <si>
    <t>*recently, i have copied and pasted a lot of* ***vlookup*** *results on the same column in the sorting. but i dont know how to copy and paste faster than the way that i usually copy cells which are next to each other in sequence number.*thank you in advance&amp;amp;#x200b;https://preview.redd.it/l6w89pbxoq441.png?width=793&amp;amp;format=png&amp;amp;auto=webp&amp;amp;s=342d0f374f073e1ecae45466a998b611e5f4d9b9&amp;amp;#x200b;**here is the example**&amp;amp;#x200b;https://preview.redd.it/tl4iwd6qpq441.png?width=709&amp;amp;format=png&amp;amp;auto=webp&amp;amp;s=fa6a37aceafc5bf969e2d2798125e0cb0451790a&amp;amp;#x200b;https://preview.redd.it/vgmru5tzpq441.png?width=836&amp;amp;format=png&amp;amp;auto=webp&amp;amp;s=0698dfb4a094604b78b1b4f2832616ef60e3e020</t>
  </si>
  <si>
    <t>how to paste value from formula results of filtering??</t>
  </si>
  <si>
    <t>what are you working on this week ? (ending 14th december 2019)</t>
  </si>
  <si>
    <t>i have an array a4:d40 with headers sku1, sku2, description, location. if i enter a string in e1 i want e2 to search sku1 and sku2 for the full value and have it appear in e2.some of these items have 2 skus or part numbers, hence the use of 2 sku columns. if the string doesnt have a match, then it can output no match. im having a hell of a time with this for some reason. thanks guys.</t>
  </si>
  <si>
    <t>search for string within array, return full value</t>
  </si>
  <si>
    <t>i have made up my mind and decided to start learning excel and get a microsoft certificate, but something thats been bugging me is that if i learn and get a mos or mos expert for excel 2016, which is the version that i have at home. so i think the natural question is if, say, i get a job at a company that uses office 2019 or a newer version (looking at the long term), how much new stuff would i need to learn? will a mos become worthless eventually? or will i just need to learn a couple new little things?</t>
  </si>
  <si>
    <t>how much different is a newly released version of excel compared to the previous one?</t>
  </si>
  <si>
    <t>i have a range of j3:j12, which if the value=false, i would like for the row to be hidden. however, if the value were to be later changed to true i would like for it to unhide itself. i have gone through a lot of different vba examples but none of them seem to automatically unhide the row if the value changed. this is what i have so far:    private sub worksheet_change(byval target as range)        if range(j3:j12).value = false then            rows(3:12).entirerow.hidden = true        elseif range(j3:j12).value = true then            rows(3:12).entirerow.hidden = false            end if    end subthank you in advance!</t>
  </si>
  <si>
    <t>how do you automatically hide and unhide row if a cell value is met?</t>
  </si>
  <si>
    <t>ive got a spreadsheet that serves as a delivery tracker that generates automatic packing slips with item serials and counts.for certain items that are uncommon/one-offs we use s1 as the product code, and ive come up with the following formula in the testing sheet to pull out quantities, codes and descriptions:    =arrayformula(query({productserials!b3:b,productserials!h3:h,productserials!i3:i,    if(productserials!i3:i=s1,productserials!h3:h,productserials!i3:i)},    select count(col2),col3,col2 where     col1=&amp;amp;i1&amp;amp; group by col3,col2 label count(col2)))for product descriptions i originally had a complex formula that groups products and shows serial numbers for each (this can be seen in cell mk.pslip!d22:d34) like so (this also groups non-serialised items so that theyre one line item with a count, no serial number formatting):    =arrayformula(if(b22=,,trim(vlookup(g$19&amp;amp; &amp;amp;b22,{productserials!b:b&amp;amp;     &amp;amp;productserials!i:i,productserials!h:h},2,0)&amp;amp;char(10)&amp;amp;char(10)&amp;amp;    trim(join(if(countifs(productserials!b:b,g$19,productserials!i:i,b22)&amp;lt;10,char(10),,),    lookup(countifs(productserials!b:b,g$19,productserials!i:i,b22,productserials!d:d,&amp;lt;&amp;gt;non-serialised     item),{0,1,10},{,char(8226), })&amp;amp;    unique(iferror(filter(productserials!a:a,productserials!d:d&amp;lt;&amp;gt;non-serialised item,productserials!b:b&amp;amp; &amp;amp;    productserials!i:i=(g$19&amp;amp; &amp;amp;b22)))))))))how can i get s1 coded items to appear as separate line items, while keeping the serial number grouping (maybe my query above could be joined with this product description counting)? i was thinking some kind of vlookup array thing or condition same as ive done for the non-serialised items but its all a blur at this point...the issue im running into is that sometimes we have several items with s1 codes, and they are counted together even though the product descriptions are different.you can see this issue in mk.pslip if you put delivery number 3 into cell mk.pslip!g19, an s1 item is counted 8 times, when it should be 3 and 5 for techitems and softitems respectively (as per the productserials sheet)![here is a link to the editable google sheet](https://docs.google.com/spreadsheets/d/1pfhu4a2labk3uigwefvw1pew1toftyz66cbsjvqaaka/edit#gid=535378627)much appreciate any help you can give! if need be, i can meet on the sheet and discuss issues!</t>
  </si>
  <si>
    <t>how can i add more conditions to a complex vlookup and filter counting/sorting formula?</t>
  </si>
  <si>
    <t>hi all. im trying to get the cell colour to link-copy across multiple sheets. for example, on sheet 1 i have a master list of tasks. these are broken down by area, and priority (priority is the coloured column). all tasks go there.    then, for simplicity, i have the areas broken out into several extra sheets which are link-copied from the master. this makes it easy to reference tasks by location, and i know that when i update the master, these extra sheets will also update automatically.  however, the colour in the priority column wont update. it just stays the same, or sometimes i get a little 0 in the cell. why doesnt colour update, and how can i resolve this? thanks in advance!</t>
  </si>
  <si>
    <t>how do i get the colour of cells in a column on one sheet, to link to a column in another sheet?</t>
  </si>
  <si>
    <t>i’m using google sheets, and want to conditionally format a selection of cells to display a color gradient relative to today’s date (using =today() function). the further in the past from today’s date, the darker red i want it to be, yellow for mid-range color, and darker green the closer it is to today’s date. the dates are all in the past relative to today’s date. each cell will have a date in it. if someone could walk me through how to do it correctly, i would greatly appreciate it!thank you!</t>
  </si>
  <si>
    <t>conditional formatting relative to today’s date</t>
  </si>
  <si>
    <t>in [this google sheet for travelling](https://docs.google.com/spreadsheets/d/1owtkjqwezarvy-osygevaf35i0uui1glqnboawkz3ry/), on the interactive search tab in row 7 and below, i have the formula:  =arrayformula(if(isblank($c$5),,if(iserror(index(travel master data!$a$5:$h$1563,small(if(travel master data!$a$5:$h$1563=$c$5,row(travel master data!$a$5:$h$1563)),row(8:8))-7,3)),,index(travel master data!$a$5:$h$1563,small(if(travel master data!$a$5:$h$1563=$c$5,row(travel master data!$a$5:$h$1563)),row(8:8))-7,3))))   it is pulling data from the master sheet of info to populate the appropriate categories.   1) im limited to what i can figure out through the hints on google sheets and there so many nested parts, i cant figure out anything by just googling what small or row does when theyre nested. i would like the categories to be populated but is there an easier way to do that? maybe index(match( ?  2) i copy the formula down for all columns and the only thing that changes is the row(4:4) and one copy down it becomes row(5:5) and so on. however, it just stops pulling data. if i were to pick atlanta, there are 8 listings for the food in the raw data, but only 4 show up, even though the same formula is copied down.</t>
  </si>
  <si>
    <t>why is this formula inconsistent and how does it break down?</t>
  </si>
  <si>
    <t>hi, is it possible to link a whole workbook  that needs update everyday to a spreadsheet where only certain sheets will be visible? thanks in advance!</t>
  </si>
  <si>
    <t>possible to link online excel workbook to sheet?</t>
  </si>
  <si>
    <t>my 6 year old is very into baseball and keeping score of games. i showed him how spreadsheets work recently and its blown his little mind. im trying to help him figure out some more advanced things and weve quickly gotten beyond my knowledge. heres the question.hes listing balls and strikes of games as they happen. he has 4 cells for balls and 3 cells for strikes. he puts an x in each respective cell during the at bat.  is there a way to clear those 7 cells using a formula if an x in either ball 4 or strike 3 is entered?</t>
  </si>
  <si>
    <t>clear contents of a range of cells based on the value of another?</t>
  </si>
  <si>
    <t>i posted something similar to this earlier. [original post.](https://www.reddit.com/r/excel/comments/e98rhy/how_do_i_highlight_cells_in_a_column_when_i_enter/?utm_source=share&amp;amp;utm_medium=web2x) thanks to u/avlas for the solution.[portion of the college bowl pool im making](https://preview.redd.it/qudkes71vm441.png?width=808&amp;amp;format=png&amp;amp;auto=webp&amp;amp;s=7489d9424d3d5d14a43fb439d06a73a9ab1fd3aa)i am trying to make a **winner** column, column b, where the entries can enter the team who won, and it will highlight the teams in columns c:ca. theres going to be a large number of entries, likely somewhere between 50-100.im trying to use the conditional formatting solution from the first post for this one, but when i enter the winners, the cells remain unhighlighted.im using the conditional formatting formula: **=isnumber(match($c1:$ca1,$b:$b,0))**how can i edit this formula to highlight the teams in columns c:ca when i enter them in column b? many thanks in advance.</t>
  </si>
  <si>
    <t>how do i highlight cells in multiple columns when i enter them in another column?</t>
  </si>
  <si>
    <t>option explicit        sub percent()    add a . in front of numbers in j    dim cell as object    range(j2).select    range(selection, selection.end(xldown)).select    for each cell in selection    cell.value = . &amp;amp; cell.value    next cell    end subin column j it is formatted with general. there are numbers like 15.55 or 85.23 also empty low ok.my goal is to have them rounded up or down like 15.55 to 16 and 85.23 to 85. then a . in front for my pivot, like .16 or .85 all while leaving the empty low and ok alone. any pointers appreciated.</t>
  </si>
  <si>
    <t>converting to whole numbers and percent sub</t>
  </si>
  <si>
    <t>hi allgetting ready to start a new job so im building a spreadsheet that will show me both my and my employers 401k contributions. so my new company offers 6% matching (regardless of whether or not i put in anything) and then from my first 8% , they will match half. so if i give 8%, they give an additional 4% for a max of 10% matching. lets us $2000 as the gross pay valueso im working with 4 cells:percent withheld (s22), gross pay (t22), my amount (u22) and agency amount (v22)i can get things to work fine if i have between 4% - 8% in s22. both my amount and the agency amount work fine. its when i go outside of that range that things get crazy. basically, my formula for agency amount sets a hard 6% and then i use an if and and statement to establish the 4% to 8% range.u22= t22\*s22 aka $120v22 =(6%\*t22)+if(and(s22&amp;gt;=4%,s22&amp;lt;=8%),(s22/2)\*t22) aka $180i assume there is a much easier way to figure out v22 if i go outside the 4% - 8% range but i cant figure it. if i use a value above or below the 4%-8% range in s22 then v22 returns a value of $120. what am i doing wrong?thanks</t>
  </si>
  <si>
    <t>having issues calculating a value when multiple conditions exist</t>
  </si>
  <si>
    <t>im using a google form for a sort of inventory pick ticket. guy in the shop fills out the form, part requests are input into a sheet, i published the sheet to the web, all is good there.i then import this data into a workbook with my inventory and have a formula to grab the qty of parts requested and remove them from inventory. it only works if i manually key in the number in the qty column, if i refresh excel the new responses populate but my formula doesnt see them?any help would be awesome</t>
  </si>
  <si>
    <t>excel not recognizing data imported from google sheets.</t>
  </si>
  <si>
    <t>i have home 365. just trying to learn excel and cannot seem to understand some of the differences i see when going through the excelfrog tutorials. i look at the thick border ive chosen, and its hardly different from the top border i used in another part of the exercise. so ive spent the last 30 minutes trying to find out how i can thicken the border further. cannot seem to find that option, so just wanted to see the difference between outside border and thick outside border options in 2 empty adjacent cells.outside border is actually thicker.is this a glitch?edit: heres a screen shot [https://imgur.com/wru6uli](https://imgur.com/wru6uli)</t>
  </si>
  <si>
    <t>how is it that when i choose thick outside border this is actually thinner than outside border?</t>
  </si>
  <si>
    <t>okay, so i have this spreadsheet for a pick em pool. i can enter in team names in one section, and the winners on sheet 2 and it calculates if that pick is correct and then adds all the correct picks together for their final score. i initially had it where if they fell into a certain number of correct picks, the formula would automatically spit out how many “points” they would earn for that score. well now i am trying to change this up a little and award the top score more points than everyone else and then every 20% after that, they get a certain amount of points, applied and formulated automatically if possible.  example of what i mean: the winner gets 10 points. the first 20% below the winner get 7 points.the next 20% get 5.the next 20% get 3. the next 20% get 2.the bottom 20% get 1.winner: 100 games correct. i’d like a formula to grab that total score from cella1(example) and in cella2(example) be able to generate a payout of 10.now, anyone between the scores of 79-99 correct would then score 7 points. 58-78 get 5.etc etc etc all the percentile and ranking formulas i could attempt to try did not work, so i’m not sure if it’s even possible or if i am overlooking a step. am i making this too complicated? if i already have a formula that awards points based on a tiered scale, i guess i could just figure out the 20% marks at the end and change my ranges for those scales, but it would be nice to have it figure it out automatically so that if i need to step away from filling out the information, the next user has it all populate without them having to do any major work. any help here is much appreciated! thank you in advance!</t>
  </si>
  <si>
    <t>need a formula to return a rank/percentage based on everyone’s score and then award points based on where they finished</t>
  </si>
  <si>
    <t>i created a chart in excel. the x axis is date such as 2003-07. then i exported the chart to wmf file using excel paste special. the output wmf file has date as 700302 how can i fix this problem?</t>
  </si>
  <si>
    <t>when i save the excel chart to wmf, the resulting wmf file does not display the date correctly.</t>
  </si>
  <si>
    <t>right now i can set a sheet to auto refresh the data from an external source, but when it refreshes the filters i have set go away. is there a way to prevent this, or have the filters automatically reapply themselves?</t>
  </si>
  <si>
    <t>how do i auto reapply a filter rule after the sheets data is auto refreshed?</t>
  </si>
  <si>
    <t>i know i can use =sum(x1, y1, z1, aa1, etc.) to send&amp;amp;#x200b;|x1|y1|z1|aa1||:-|:-|:-|:-|&amp;amp;#x200b;to&amp;amp;#x200b;|x1 + y1 + z1 + aa1||:-|&amp;amp;#x200b;the problem with this is that it keeps the original data. i am working in a rather busy sheet (not my design) and need to effectively turn x1 into x1 + y1 + z1 + aa1, and then have the other three columns free to work in. i dont really need to save the old pre-sum data, just need to sum the columns together and move on. &amp;amp;#x200b;any idea?</t>
  </si>
  <si>
    <t>how to combine columns mathematically without keeping the original?</t>
  </si>
  <si>
    <t>what i mean is if i have a1-a10 numbered 1 through 10, and i have b1-b10 with names of us cities, and then i enter another us city in b11, is it possible to automatically add a number 11 to a11 only when that data is present in b11? i dont want numbers to show up in a column if theres no data entered in b column, but as soon as b column has data entered, i want a to display a number.</t>
  </si>
  <si>
    <t>how to automatically increase numerical sequence when i add data to another cell in that row?</t>
  </si>
  <si>
    <t>i  have all my expenses in excel and in a different worksheet, i got a  pivot table that displays all the expense totals per category and for  each month of a year.today after updating the sheet with new data, the pivot table now shows all the expenses totals for each day of the year.i dont know how to bring it back to displaying it per month.&amp;amp;#x200b;stop fucking deleting the posts over trivial shit</t>
  </si>
  <si>
    <t>pivot table changed settings on its own and i cant fix it</t>
  </si>
  <si>
    <t>i am working on a summary page of a large workbook using index match. i have a data validation dropdown list that changes the values in the index match using indirect.my problem is that some of the values in the list are percentages while others are numbers with one decimal. i was thinking that i could somehow use if to see if the character % appears in the data validation list and by that way change the formatting but i cant figure out how to do it.thanks</t>
  </si>
  <si>
    <t>how do i automatically change number formatting when using a data validation list.</t>
  </si>
  <si>
    <t>i have two columns. like thiscarrier | ontime/late---|---red | on timered | lateblue| on timegreen | on timered | lateblue| on timegreen | latei want to know how many times red was on time and have that in a cell. then another cell for total of late. then the same for blue and green obviously.can xlookup do this? or am i looking at countif?thanks.</t>
  </si>
  <si>
    <t>how do i count the number of times a cell value occurs depending on if cells in another column contain a specific string?</t>
  </si>
  <si>
    <t>for example maybe a1=1 or 2 or 3 or 4 ,b1=12 ,c1=14 , d1=15...etc. i want when a1=1 then b1 &amp;amp; d1 turns blue. with simple color marking of excel i could not find this..!!thanks</t>
  </si>
  <si>
    <t>how to use color marking in excel with if formula..?</t>
  </si>
  <si>
    <t>hi all,i am designing an inventory spreadsheet for a medical profession that records the medications out for 40 different medications.each time a clinician takes a medication out they will manually change the balance depending on how much of the medication they require. it will be written up vertically on the spreadsheet with the most up to date balance at the bottom. this will be changed at least 10 times a day.https://imgur.com/fjswatpbasically i want to get the bottom balance (ie 23) from the most recent entry and record it on single cell on another sheet that will be used for ordering (min/max/average daily use/monthly use)which will ignore all previous entries. this will need to be changed every entry made.the formula would have to withstand documentation errors (basically removing entries)ive been racking my brain for hours and cant figure it out. any assistance would be appreciated.</t>
  </si>
  <si>
    <t>inventory balance to another cell</t>
  </si>
  <si>
    <t>i am trying to automate a shopping list for my meal planning spreadsheet. i want to generate a list of total quantities of each grocery item, based on the item and unit of measurement. however, the unit and item will change depending on my meals. is there a way to write a vba for sumifs that can sum all discrete items in the list, even if they are changing all the time? also, the number of items would change so it would also need to be for a dynamic range.thank you for your help.</t>
  </si>
  <si>
    <t>vba for a sumifs with dynamic range and dynamic criteria</t>
  </si>
  <si>
    <t>looking at the quick data set, i want to add the if formula using the same reference c6,c10 without having to manually type the formula each time.=if(c3=-,0,c3)          -=c6                 100=c10                 200=c7                         100=c4                  60i hope this makes some sense. thanks in advance</t>
  </si>
  <si>
    <t>paste a formula in a cell and keep reference in the cell thats not numerical?</t>
  </si>
  <si>
    <t>apologies if this is a basic question, im still fairly new to excel.essentially, i have two columns of date information. column a is the date a client begun service, and column b is the date that the client ended service. i need to find the amount of days that the client was in service for the fiscal year (365 day period). this means that i cannot merely find the difference between the two dates, because some clients are in service for multiple years, while some are only in service for a few months. i have hundreds of clients and i really need to figure out a formula to do this, because it would impossible by hand. heres an example of what im talking about. in this case the fiscal year is 07/01/15 - 06/30/16.client | date opened | date closed | # of days in opened within fiscal year---|---|----|----bob | 03/01/12 | 07/08/16 | 365sean | 09/02/15 | 02/23/16 | ???mike | 10/06/15 | 01/19/16 | ???sue | 06/20/15 | 07/28/15 | ???                             so for bob, even though he has been in service for several years, the maximum amount of days within the fiscal year is 365. sue, on the other hand, is only in service for a few days in the fiscal year, but some days outside of it. how can i apply this as a formula?oh, and im using the most recent version of excel on windows 10, in case that matters.</t>
  </si>
  <si>
    <t>how can i find the amount of days transpired within a set period between two dates?</t>
  </si>
  <si>
    <t>^(i have the following table)https://preview.redd.it/tdielhyf0h441.png?width=379&amp;amp;format=png&amp;amp;auto=webp&amp;amp;s=c518994c2ac60d6b36b504c1520ff0f570e7f370how can i format it into something like this&amp;amp;#x200b;|140|80|173.42||:-|:-|:-||160|80|194.63|etc. etc.you know like length x width = valuei have over 50 tables, almost none are the same size or measures. i am just looking for ways to diminish the dread this task is giving me.</t>
  </si>
  <si>
    <t>how to easily transform a unformatted table into a ready table</t>
  </si>
  <si>
    <t>i know i worded it terribly so ill give an example:say i have column a: 0, 1, 2, 3, 4, ... and below in column b i want to put nesting factorials around a number depending on the number of the cell above in column a.so it would go: n, fact(n), fact(fact(n)), fact(fact(fact(n))), ...edit: ive managed to do something close with  \ ==&amp;amp;rept(fact(,b1)&amp;amp;text(b1,0)&amp;amp;rept(),b1)  \ which repeats the factorial function b1 times, but the formula is just written as plain text in each cell.</t>
  </si>
  <si>
    <t>how can i apply a formula/sequence to a cell multiple times depending on the value of another cell?</t>
  </si>
  <si>
    <t>essentially, im trying to help my purchaser easily find the lowest price and corresponding vendor when we need to reorder a given item. some of our items can be sourced from multiple vendors.i want the purchaser to be able to simply type in the sku on a template worksheet and formulas will pull down the lowest price and lowest priced vendor from the data worksheet.something like this:&amp;amp;#x200b;https://preview.redd.it/o47kqo30og441.png?width=571&amp;amp;format=png&amp;amp;auto=webp&amp;amp;s=bcf1cbd3c5871b10f71a44cffa48ddb7f2509cad</t>
  </si>
  <si>
    <t>how to look up lowest price and lowest priced vendor when you have multiple vendors for the same sku?</t>
  </si>
  <si>
    <t>for those who dont already know, f2 works the same as clicking into a cell to edit.other f2 discoveries ive found... hopefully i explain them well enough.1) if you like to use the arrow keys to select a cell when writing a formula, but the arrow just takes you back into the text of the formula rather than going to the desired cell, f2 will bring you out and let you use the arrow to go to the cell.2) after clicking f2 to edit the cell, you can use ctrl + arrow to go back/forward from space to space rather than character to character. in formulas it lets you go back from comma to comma/parenthesis.3) f2 then ctrl + home takes you to the very beginning of the text rather than using ctrl + arrow to get to it.these shortcuts have made excel much more pleasant for me, so i thought i would share.</t>
  </si>
  <si>
    <t>just wanted to share additional magic about the f2 shortcut.</t>
  </si>
  <si>
    <t>i am sending a large amount of time emailing my clients every month. i am good with excel, however i have no vba or coding knowledge beyond an understanding.i’d like to have the data in excel sheet that has the following variables inserted in various parts of the template email. this is where i am worried it will become too complicated. * client name* first name * event information * due date email would be formatted as such subject = january events + [@client name]hi [@first name]blah blah blah[@event information][@due date]from, meas an additional complication i’d really like to have one email if a client has multiple events. it needs to have the specifics listed for each occurring event. this is more of a discussion as i’m not even sure i’m capable of writing something like this. i’d love to hear your thoughts on this.</t>
  </si>
  <si>
    <t>auto email excel data to outlook vba</t>
  </si>
  <si>
    <t>hii read the blog from swd  ( [http://www.storytellingwithdata.com/blog/2019/10/29/how-i-improved-the-table](http://www.storytellingwithdata.com/blog/2019/10/29/how-i-improved-the-table) ) and i was wondering how they made this chart in excel. i would like to use it for another vizualization.can someone briefly explain this to me?thx!https://preview.redd.it/ci3zer6eld441.png?width=644&amp;amp;format=png&amp;amp;auto=webp&amp;amp;s=4e5556d61c33320f1db33cfa8736a8a3d124213f</t>
  </si>
  <si>
    <t>actually i needed to check if the following problem can be solved using the excel solver...there are around 20 suppliers..each needing a different amount of time (fixed) for their planning activities...these 20 suppliers need to be allocated among 3 planners ( having fixed working hours eg 2000 hours ). now with 2000 as the constraint..can solver suggest some allocation for the supplier among the planners ?? another constraint being that a supplier cant be shared or split between 2 planners...</t>
  </si>
  <si>
    <t>can solver be used for allocation of work ?</t>
  </si>
  <si>
    <t>i have workers that need to do an annual tasking. for example, they completed their annual tasking today (12/13/2019), i need their cell to start changing colors from 120, 90, 60, 30 days out from their annual date (ie: 12/13/2020).</t>
  </si>
  <si>
    <t>due dates by 120, 90, 60, 30 days with cell color change.</t>
  </si>
  <si>
    <t>i need use the large function but with a filter and then make a list with 5 highest items from a matrix, i tried with index and match but the function only return the first term that made it out of the filter.</t>
  </si>
  <si>
    <t>i need a filter for 5 items matrix</t>
  </si>
  <si>
    <t>4 columns (a,b,c,d). they contain text valuesi want cells in col b,c and d to highlight if their text value is present in col a.in conditional formatting &amp;gt; highlight cell rules &amp;gt; more rules &amp;gt; format only cells that contain i select a column but i get an error. error:  https://i.imgur.com/3x53fss.pnghow do i accomplish my task?</t>
  </si>
  <si>
    <t>highlight cell if its present in a column</t>
  </si>
  <si>
    <t>ok guys i need help here: what should i use if i want to add up numbers with two conditions  and reflect the amount on separate sheet using sheet! ? (one person having transaction on a product)for example:steve has transactions of $50 on apples, $60 on dwarfs and $70 on apples in the month of august. steve has a total of $120 on apples in august.</t>
  </si>
  <si>
    <t>what should i use if i want to add up numbers with two conditions?</t>
  </si>
  <si>
    <t>hello all,i have a macro written that takes the data in 7 columns on on worksheet, and pastes them in different columns on a second worksheet.  this is all within one workbook.  i am copying certain columns from the filtered data values sheet starting in row 2, and pasting them into the client list sheet starting in row 3.  here is the code:\*\*\*\*\*\*\*\*\*\*\*\*\*\*\*\*\*\*\*\*sub createclientlist()dim lastrow as long, erow as longto check the last filled line on sheet named filtered data valueslastrow = worksheets(filtered data values).cells(rows.count, 1).end(xlup).rowfor i = 2 to lastrowtakes data from column column a on the filtered data values tab, and pastes the data into column b on the client list tabworksheets(filtered data values).cells(i, 1).copyerow = worksheets(client list).cells(rows.count, 2).end(xlup).rowworksheets(filtered data values).paste destination:=worksheets(client list).cells(erow + 1, 2)&amp;amp;#x200b;takes data from column column c on the filtered data values tab, and pastes the data into column d on the client list tabworksheets(filtered data values).cells(i, 3).copyworksheets(filtered data values).paste destination:=worksheets(client list).cells(erow + 1, 4)worksheets(filtered data values).cells(i, 2).copyworksheets(filtered data values).paste destination:=worksheets(client list).cells(erow + 1, 1)worksheets(filtered data values).cells(i, 10).copyworksheets(filtered data values).paste destination:=worksheets(client list).cells(erow + 1, 3)worksheets(filtered data values).cells(i, 6).copyworksheets(filtered data values).paste destination:=worksheets(client list).cells(erow + 1, 5)worksheets(filtered data values).cells(i, 7).copyworksheets(filtered data values).paste destination:=worksheets(client list).cells(erow + 1, 6)worksheets(filtered data values).cells(i, 9).copyworksheets(filtered data values).paste destination:=worksheets(client list).cells(erow + 1, 7)next i&amp;amp;#x200b;end sub\*\*\*\*\*\*\*\*\*\*\*\*\*\*\*\*\*\*\*\*\*the code works perfect except for it takes about 7 to 12 minutes to run.  any suggestions to run this same process faster?&amp;amp;#x200b;thanks gurus!</t>
  </si>
  <si>
    <t>macro works but too slow, suggestions to speed it up?</t>
  </si>
  <si>
    <t>so im making a table to keep track of the total amount of items received, and i want to create a function that adds the current typed amount to the overall total. for example   b1   =sum(b1+b2)   in theory this should allow me to continue entering new inputs into b2 and that amount will be added to the total in b1. this causes a circular reference, and im not sure how to correct this so the function works as intended. help would be very much appreciated!</t>
  </si>
  <si>
    <t>adding new entries to a running total</t>
  </si>
  <si>
    <t>can anyone help me fix my sheet? a section of my data is not returning a value even if its there. what could be causing this? (fyi im doing this on google sheets). thanks!</t>
  </si>
  <si>
    <t>some section of vlookup not working</t>
  </si>
  <si>
    <t>hey guys,&amp;amp;#x200b;i have about 100 sheets in one excel file, i want to print only specific sheets into separate pdf (one sheet, one pdf) using macro with help of activex.&amp;amp;#x200b;i am using the following code:    option explicit        sub exporttopdf()            dim ws as worksheet        dim nm as variant                for each ws in worksheets        nm = ws.name                     activesheet.exportasfixedformat type:=xltypepdf, _            filename:=d:\others\jjf - noah jin\invoice depository\ &amp;amp; nm &amp;amp; .pdf, _            quality:=xlqualitystandard, includedocproperties:=true, _            ignoreprintareas:=true, openafterpublish:=false                 next ws         end subwith this code, excel is printing all sheets into pdf with filename of separate sheets, however, the contents of all pdfs are from first sheet.</t>
  </si>
  <si>
    <t>unable to print to multiple sheets into multiple pdfs using vba</t>
  </si>
  <si>
    <t>im sorry if the title isn’t specific enough, but i don’t know how to be more specific, and would like to know what i’m getting into before beating my head against a wall...so basically my goal is to design a spreadsheet that summarizes information drawn from a different workbook. i have the cell references, vba code, etc all functioning as desired in the prototypes. before i pitch a live version to administration, i want to have an idea of future use. if they decide to limit the source workbook permissions to just the department that edits/updates it, will a different workbook that has more general permissions still be able to reference it? other option would be a read-only version, but would prefer an all-or-nothing approach as that seems to be more sellable to the decision-makers</t>
  </si>
  <si>
    <t>am i able to reference a workbook i do not have permission to view</t>
  </si>
  <si>
    <t>hello,i was having trouble with this query but i now have it working. i have 216k rows in my spreadsheet by the way. i think the issue might have been that at times i am overloading excel and it gives back different results.im wondering could i be inefficient with this query. should i be defining the initial query as a variable or pointer and then call that differently. appreciate any more experienced peoples ideas.i lose access to excel for about 30 seconds while it does the calculations.i have the following query to check a column and set it to emergency if its found:    =ifs([@[nexpose id]]=msft-cve-2017-5638,emergency,    [@[nexpose id]]=msft-cve-2017-8759,emergency,    [@[nexpose id]]=msft-cve-2017-7494,emergency,    [@[nexpose id]]=msft-cve-2017-11771,emergency,    [@[nexpose id]]=msft-cve-2017-11772,emergency,    [@[nexpose id]]=msft-cve-2017-0143,emergency,    [@[nexpose id]]=msft-cve-2017-0144,emergency,    [@[nexpose id]]=msft-cve-2017-0145,emergency,    [@[nexpose id]]=msft-cve-2017-0146,emergency,    [@[nexpose id]]=msft-cve-2017-0147,emergency,    [@[nexpose id]]=msft-cve-2017-0148,emergency,    [@[nexpose id]]=msft-cve-2019-0708,emergency,    [@[nexpose id]]=msft-cve-2019-1181,emergency,    [@[nexpose id]]=msft-cve-2019-1182,emergency,    [@[nexpose id]]=msft-cve-2019-1222,emergency,    [@[nexpose id]]=msft-cve-2019-1223,emergency,    [@[nexpose id]]=msft-cve-2019-1224,emergency,    [@[nexpose id]]=msft-cve-2019-1225,emergency,    [@[nexpose id]]=msft-cve-2019-1226,emergency)in cases where its not found it gives a #n/a i was trying to combine a query as follows (which now works):    =if(isna(ifs([@[nexpose id]]=msft-cve-2017-5638,emergency,    [@[nexpose id]]=msft-cve-2017-8759,emergency,    [@[nexpose id]]=msft-cve-2017-7494,emergency,    [@[nexpose id]]=msft-cve-2017-11771,emergency,    [@[nexpose id]]=msft-cve-2017-11772,emergency,    [@[nexpose id]]=msft-cve-2017-0143,emergency,    [@[nexpose id]]=msft-cve-2017-0144,emergency,    [@[nexpose id]]=msft-cve-2017-0145,emergency,    [@[nexpose id]]=msft-cve-2017-0146,emergency,    [@[nexpose id]]=msft-cve-2017-0147,emergency,    [@[nexpose id]]=msft-cve-2017-0148,emergency,    [@[nexpose id]]=msft-cve-2019-0708,emergency,    [@[nexpose id]]=msft-cve-2019-1181,emergency,    [@[nexpose id]]=msft-cve-2019-1182,emergency,    [@[nexpose id]]=msft-cve-2019-1222,emergency,    [@[nexpose id]]=msft-cve-2019-1223,emergency,    [@[nexpose id]]=msft-cve-2019-1224,emergency,    [@[nexpose id]]=msft-cve-2019-1225,emergency,    [@[nexpose id]]=msft-cve-2019-1226,emergency)),    critical,    ifs([@[nexpose id]]=msft-cve-2017-5638,emergency,    [@[nexpose id]]=msft-cve-2017-8759,emergency,    [@[nexpose id]]=msft-cve-2017-7494,emergency,    [@[nexpose id]]=msft-cve-2017-11771,emergency,    [@[nexpose id]]=msft-cve-2017-11772,emergency,    [@[nexpose id]]=msft-cve-2017-0143,emergency,    [@[nexpose id]]=msft-cve-2017-0144,emergency,    [@[nexpose id]]=msft-cve-2017-0145,emergency,    [@[nexpose id]]=msft-cve-2017-0146,emergency,    [@[nexpose id]]=msft-cve-2017-0147,emergency,    [@[nexpose id]]=msft-cve-2017-0148,emergency,    [@[nexpose id]]=msft-cve-2019-0708,emergency,    [@[nexpose id]]=msft-cve-2019-1181,emergency,    [@[nexpose id]]=msft-cve-2019-1182,emergency,    [@[nexpose id]]=msft-cve-2019-1222,emergency,    [@[nexpose id]]=msft-cve-2019-1223,emergency,    [@[nexpose id]]=msft-cve-2019-1224,emergency,    [@[nexpose id]]=msft-cve-2019-1225,emergency,    [@[nexpose id]]=msft-cve-2019-1226,emergency))</t>
  </si>
  <si>
    <t>inconsistent results combining ifna with ifs</t>
  </si>
  <si>
    <t>trying to pull multiple rows that meet certain criteria.the issue im having is my formula is pulling the same row over and over again instead of the next row that applies.=index(customer orders calander!a2063:p2158,match(r1,customer orders calander!q2063:q2158,0),0)</t>
  </si>
  <si>
    <t>trying to pull multiple rows that match certain criteria in another tab</t>
  </si>
  <si>
    <t>i will attempt to explain this as best as i can...so i have two sheets; one containing an all-inclusive numbered list of data (a column of names, and a column of corresponding numbers), the second sheet containing a similar list of names/numbers, but not all, along with a third column of data.now lets say i add a third column on the first sheet, that integrates the third column of data from the second sheet into the first, if the corresponding numbers match up, or else it returns nothing.ive played around with it, and ive had some partially working variations, but for some reason itll only work up until a certain point, and then start returning the wrong data. this is my current formula, used in the count column of sheet1:=if(countif(sheet2!a:a,b:b),sheet2!d:d,)heres a couple of screen shots that i hope better illustrate what im trying to do and the (incorrect) outputs im getting:&amp;amp;#x200b;[sheet 1, a complete list.](https://preview.redd.it/wlg190xvja441.png?width=540&amp;amp;format=png&amp;amp;auto=webp&amp;amp;s=693e9c31fc50c2197e24d8f34e211e32d2f0aabd)&amp;amp;#x200b;[sheet 2, an incomplete list, with extra data \(column d\) to add into sheet 1.](https://preview.redd.it/4hxfzufzja441.png?width=386&amp;amp;format=png&amp;amp;auto=webp&amp;amp;s=3ced9c1d3d0aba6ac94914e75cb61d053b10117a)</t>
  </si>
  <si>
    <t>how can i properly cross reference data from two sheets?</t>
  </si>
  <si>
    <t>i have a spreadsheet with a =mod attribute to color every other row.the problem is that now my conditional formatting to highlight cells red when a duplicate is found only works on the white cells, not the red cells as you can see here: [https://puu.sh/eozf3/f99c98d85e.png](https://puu.sh/eozf3/f99c98d85e.png)what can i do to keep my cell colors green but still have the conditional formatting override the green?thanks!</t>
  </si>
  <si>
    <t>both cells not highlighting when dupe is found</t>
  </si>
  <si>
    <t>i have 50 rows on my chart for the x-axis. now i need to add 10 more rows. if i right click on the chart &amp;amp; click on select data &amp;amp; then increase the chart data range by 10 more rows, then excel keeps the overall size of my chart the same &amp;amp; adds the 10 more rows. so my existing labels &amp;amp; arrows which i have added to the chart get displaced. how do i make excel increase the horizontal length of the chart while adding more rows. this will keep the existing points at their current location while adding space on the right hand side.   https://i.imgur.com/zvi29ol.pngif you see in the pic above, adding 5 extra rows has kept the chart size the same while compressing the extra rows in the same space. what i want is that the x axis be made longer while adding new rows.</t>
  </si>
  <si>
    <t>extending the x-axis of a chart without disturbing existing vertical gridlines</t>
  </si>
  <si>
    <t>excel pivot table allows the calculation of pre-defined formulas such as average, std, etc. but suppose i want to get average\^2 as an output of the pivot table. is it possible?</t>
  </si>
  <si>
    <t>you can still sign up here and see all the recordings: [https://excelonlinesummit.com/](https://excelonlinesummit.com/)okay back to the summit! today is quite a hands-on day with two sets of tutorials and then we step into the brains of two notorious time savers in the world of excel...   **day 4 – excel time savers – some of the best and latest methods to save time completing your work with excel**     **roger govier** – a long career in consulting with excel and a sharp mind for problem-solving, roger still has found time over the last two decades to selflessly help people online through forum posts and breakthrough content on (legend) debra dalgleish’s site contextures.com. deservedly an excel mvp, roger will be delivering an amazing training session on how to use the new dynamic array formulas to build cross tab reports with ease.   **jon acampora** – when you first hear jon talking, you may be forgiven for thinking he’s a smooth jazz radio dj, but he’s actually a master of automation and vba and he gives us some of his best insights on leveraging all the excel tools to speed up your work. john runs excel campus, both as a blog and youtube channel, both are two of the biggest resources online for excel training. one of john’s youtube video is famous for having 8 million views!   **jon wittwer** – jon runs the , frankly, incredible site vertex42.com, which is the ultimate source online for tools and templates in excel and google sheets. his site has helped millions of people over the last 15+ years when they’ve been in need of a template to solve their problem and in this session we get a rare glimpse into jon’s thinking on how he solves complex problems with excel.   **john macdougall** – john is an actuary turned consultant and blogger. he runs the brilliant site howtoexcel.org, which features incredibly in depth tutorials. john is also a master of automation and in this session, john kindly delivers an incredible lesson on how to combine excel with power automate (previously ms flow) for mind-blowing automation!</t>
  </si>
  <si>
    <t>day 4 of the excel online summit and it’s all about time saving!</t>
  </si>
  <si>
    <t>i need to extract data from multiple worksheet (x3) into another worksheet to create a report of activity. report are daily, weekly, monthly or final - also act as a qc... very frustrated...i can generate charts with pivot table but cannot generate a summary report with specific date ranges....help!!!!thank you in advance...much appreciated</t>
  </si>
  <si>
    <t>excel report date range data extraction problem</t>
  </si>
  <si>
    <t>i need to determine the highest investment rate possible for a region to receive based on county per capita income or county unemployment rates. the function will be either/or since the rate is determine which set of data meets the lowest economic threshold based on per capita or unemployment rate. i already have the ranges per each possible investment rate (50/60/70/80). i’m using census acs data for pci and bls for unemployment. basically, i want to use a formula to determine this entire criteria table (with the economic data values already in the excel sheet in separate cells):https://imgur.com/a/u8d41zqthanks for any help!!!</t>
  </si>
  <si>
    <t>how can i formulate this set of either/or criteria to determine the highest investment rate?</t>
  </si>
  <si>
    <t>https://imgur.com/a/fwyb1ecfor some reason, if i want to filter out every date except for december 2019, id basically have to deselect all of the dates and than manually click the checkbox for all 31 days in december.ive seen it before where the filter has drop downs by year, that break down into month, that break down by day. not sure what triggers this to happen / not happen.</t>
  </si>
  <si>
    <t>pivot table date filter to select entire months (rather than each individual day)?</t>
  </si>
  <si>
    <t>the formula in [this](https://imgur.com/a/0y9e5fj) pic is at c10 when actually it needs to be at c7, how would i go about setting this up correctly?</t>
  </si>
  <si>
    <t>how do i make my formula update whenever i update new data?</t>
  </si>
  <si>
    <t>i tried making my own pivot table but i totally screwed it up, it was a big mess.i need to make a pivot table that shows the quantity of the most common combinations of items sold together. i need to show the boss the quantity of the most common  combination of 3 items sold together, 4 items sold together and 5 items sold together.does anybody know how to do this?</t>
  </si>
  <si>
    <t>need a pivot table to show how many of each combination (not permutation)</t>
  </si>
  <si>
    <t>excel novice, so please bear with me.column a is a list of names. range is a3:a100.column j is a 10 digit number. each person will eventually gain one of these ten digit numbers. range is j3:j100.i need to create a list in column v that contains the names as the set of numbers is added for each person. the contents of the number are irrelevant. the list should update automatically as more people gain numbers, as well as alphabetize the list. the range for the list starts at v11.what i thought would work is if i check j3:100 for blank cells, then assign v11:v100 the associated value of a3:a100, but that obviously didnt work.example:name | data | data | number |  | missing number: 3---|---|----|----|----|----5 | count | count | 2 |   | markjohn | data | data | 0123456789 |   | susanmark | data | data |   |   | tomsusan | data | data |   |   | greg | data | data | 0987654321 |   | tom | data | data |   |   | what am i missing, or can someone point me in the right direction of the logic for this?</t>
  </si>
  <si>
    <t>need to create a list of names that are missing data from different cells.</t>
  </si>
  <si>
    <t>hello dear redditors!today i was working on my project and i had some problems with a code that i found in youtube. the code seems right but i dont know why it doest runsub splitandfiltersheet()step 1 - name your ranges and copy sheetstep 2 - filter by department and delete rows not applicablestep 3 - loop until the end of the listdim splitcode as rangesheets(master).selectset splitcode = range(splitcode)for each cell in splitcodesheets(master).copy after:=worksheets(sheets.count)activesheet.name = cell.valuewith activeworkbook.sheets(cell.value).range(masterdata).autofilter field:=6, criteria1:=&amp;lt;&amp;gt; &amp;amp; cell.value, operator:=xlfiltervalues.offset(1, 0).specialcells(xlcelltypevisible).entirerow.deleteend withactivesheet.autofilter.showalldatanext cellend subwhen i go into: set splitcode = range(splitcode)i says run-time error ‘1004’:application-defined or object-defined errordoes someone have any clue what is going wrong??</t>
  </si>
  <si>
    <t>how to split a master spreadsheet into multiple sheets</t>
  </si>
  <si>
    <t>surely the title is hard to understand, but let me elaborate:i am currently trying to create a solution where i could browse, add and delete project tasks, and i would like to at least try to make it into excel initially. the thing is that it should be in sharepoint so its easily available for everyone, but vba does not work in excel online, and the table will surely need rules and formulae to avoid breaking. so i was wondering if there would be any way to create a ui that would enable browsing, adding and deleting rows into the table in a way that doesnt depend on the vba in the file? i know theres the possibility of using e.g. forms to add data into a table, but it is limited to adding rows only. also im sure that something can be done with power automate workflows, but im not sure what is the best way to handle this. a sharepoint list connected to the workbook maybe?any ideas to help me out?</t>
  </si>
  <si>
    <t>editing an excel workbook via a separate ui? (sharepoint)</t>
  </si>
  <si>
    <t>hi,hope this makes sense, since english is not my first languageso i have about 34000 txt files - each file containing some text.i want to import all of this data to excel, where the file name should also be present in the row the txt file content is.columns like this:[text file name] [content]anyone has an idea how to handle this? thank you</t>
  </si>
  <si>
    <t>get content from 34000 txt files, to excel rows, where each row is the txt files names</t>
  </si>
  <si>
    <t>im building a gantt chart for a high-level, quick view of a schedule for 40 employees. they work on three crews with overlapping days off, so what i was hoping to achieve was for each row to represent a different employee and to colour each cell in the row white for days off, their team colour for days on. there would be three colours total. the last row would sum every cell in that column that is coloured (anything but blank).i think if i put x instead of a colour, it would be easy enough to count, but its much less visually appealing &amp;amp; easy to read. ideas much appreciated!</t>
  </si>
  <si>
    <t>gantt chart - count coloured cells?</t>
  </si>
  <si>
    <t>my sumifs formula doesnt return the expected value (returns 0), but when i use one criteria at a time it works just fine. what gives????full formula: sumifs(project view (stc)!s$11:s$529,project view (stc)!$c$11:$c$529,$c21,project view (stc)!$e$11:$e$529,$a21)first criteria only: sumifs(project view (stc)!s$11:s$529,project view (stc)!$c$11:$c$529,c21)second criteria only: sumifs(project view (stc)!s$11:s$529,project view (stc)!$e$11:$e$529,$a21)&amp;amp;#x200b;edit: to clarify, both conditions are true together and i expect a separate value than when the two criteria are separate. the first criteria is looking for a specific project, and the second criteria is looking for a specific account.</t>
  </si>
  <si>
    <t>sumifs with 2 criteria works fine separately, but together returns 0</t>
  </si>
  <si>
    <t>i am a noob, so please excuse my basic question.i want to see the what are numbers used in the calculation.so,a1: 1+2+3a2: 6 (basically =1+2+3)i just want to see what is numbers that contribute to the final calculation. how can i take the value in a1 and make it the formula for a2?how do i do it?</t>
  </si>
  <si>
    <t>how to use the content in one cell as formula in another?</t>
  </si>
  <si>
    <t>i have attached a [screenshot](https://imgur.com/a/ysiulw0) which shows what i really want to achieve.thank you.</t>
  </si>
  <si>
    <t>i have some data (approx 600 rows) on a spreadsheet where column a is the account number and column b is the channel an order was placed. what im trying to do is build a formula that returns the account number if a = true, b = false, c = false, d = false. so in the example below, it would return account 789 only. with the end goal being to separate accounts that only placed orders through channel a.how can i build a formula that looks at orders placed on the one account number and expand that formula for the entire spreadsheet?alternatively, how can i easily move the order channels to a separate column a / b / c / d whilst still keeping it in line with its associated account number?|account number|order channel||:-|:-||123|a||123|b||123|c||456|a||456|b||456|d||789|a|</t>
  </si>
  <si>
    <t>need to build a formula to look at specific data in column b whilst still matching to associated data in column a</t>
  </si>
  <si>
    <t>there are several number of properties with different starting and ending contract periods, some escalate each year some escalate after 5 years with different escalation %.i wanted to make a model which will automatically start showing rent in period from which contract starts and escalate it automatically at a given period and % then stop rent at contract end period.|period of agreement from|period of agreement to|esclation after months|escalation %|contractual amount|oct-14|nov-14|dec-14|jan-15|feb-15|mar-15|apr-15|:--|:--|:--|:--|:--|--:|--:|--:|--:|--:|--:|--:||nov-14|aug-23| 5|7%| 100,000|0|926|926|926|926|926|926|formula i am currently using : =if(g$4&amp;gt;=$a5,$e5/round(days($b5,$a5)/30,0),0)</t>
  </si>
  <si>
    <t>rent escalation each year till contract ends</t>
  </si>
  <si>
    <t>&amp;amp;#x200b;|sheet2!a1|sheet2!b1||:-|:-||a$1|b$1||a$1|b$1||a$1|b$1||sheet2!a2|sheet2!b2||a$5|b$5||a$5|b$5||a$5|b$5||sheet2!a3|sheet2!b3||a$9|b$9||a$9|b$9||a$9|b$9|</t>
  </si>
  <si>
    <t>how do i fill in every nth row in sequence with intermediate rows referencing the nth row? example provided</t>
  </si>
  <si>
    <t>hi,i have a cell with the following formula: =(1\*spells!a30)+(4\*spells!a33)+(3\*spells!a82) spells!a30, spells!a33 and spells!a82 are three click box on another sheet named spells. what i would like to have is that if the click-box of spells!a82 is true, that even if spells!a30 is true, it doesnt add the 1 to the cell.so if spells!a30=true and spells!a82 is false, only add the 1 but as soon as spells!a82 is true, the formula doesnt add the 1 from spells!a30 even its also clicked.thanks for the information and have a nice day.</t>
  </si>
  <si>
    <t>im looking for a formula with multiple if conditions regarding click box</t>
  </si>
  <si>
    <t>my question is if i have two columns of data, one for rate and another for quantity, which depicts quantities bought at various rates. now in my third and fourth column, i want to sort my data by adding up only those quantities that have the same rate, for eg, if i have bought 10 units at $3 and 6 units at $5 and again 2 units at $3, the third and fourth columns should list the quantities as 13 units at $3 and 6 units at$5.so what would be the formula that goes in each cell of third and fourth columns for summing up quantities at same rate in the third column and then showing their respective rate in the fourth column?thanks a bunch!syd</t>
  </si>
  <si>
    <t>query for summing up quantities at repeated values</t>
  </si>
  <si>
    <t>attempt to format cells with macro but the error message appearshttps://preview.redd.it/j9473zcz45441.png?width=1444&amp;amp;format=png&amp;amp;auto=webp&amp;amp;s=66eb7c4373144e0e8785ed8ec2397f3f28dd3491the code is as follows:    sub macro1()         macro1 macro     test         keyboard shortcut: ctrl+shift+a            .item. = true        .item. = xlunderlinestylesingle        .item. = true        with .            .tintandshade = xlsolid            .tintandshade = xlautomatic            . = 65535            .disclosurescope = 0            . = 0        end with        with .item            . = -16776961            .disclosurescope = 0        end with        range(e7).datafields        bold. = asdasda        range(e7).datafields    end sub</t>
  </si>
  <si>
    <t>compiled error: syntax error message when formating cells using macro</t>
  </si>
  <si>
    <t>hi all,looking for someone who is good at excel spreadsheets &amp;amp; maths to create an nba live betting spreadsheet which based on stats can predict the total points for a quarter (based on quarter 1 &amp;amp; 2). will be a model to place a bet on the over/under line for the 3rd quarter total points, however if fails, double down for 4th quarter.https://preview.redd.it/034e6hxoe6441.png?width=722&amp;amp;format=png&amp;amp;auto=webp&amp;amp;s=1fbc412a77f5f3461ea1c6d26b784c45f61a68f3</t>
  </si>
  <si>
    <t>make an nba over/under live bets spreadsheet from stats</t>
  </si>
  <si>
    <t>i am trying to get cell(n+5, 2) to have a formula pointing to another worksheet.this is all within loops so bracketdiv and n are changing as they loopbelow is the line causing the erroractivecell.value = =  &amp;amp; bracketdiv &amp;amp; !$a$ &amp;amp; n&amp;amp;#x200b;bracketdiv contains the name of the sheet i want it pointing ton will just be a the row number</t>
  </si>
  <si>
    <t>application defined or object defined error</t>
  </si>
  <si>
    <t>im looking for a formula that will sum up a column based on certain criteria, but will also be adjustable. for example, i want to be able to sum up column people when column red&amp;gt;=2 and column blue&amp;gt;=2. the output should be 12 (the sum of people in rows 2, 5, and 6). ive tried many different versions of sums, sumifs, sumproducts, etc, but i cant figure this out. i can get it to work on one level, but i cant get anything to work on multiple levels. i also need this to be dynamic so i could change the column name or value. any help would be appreciated.    example data      |people|red|green|blue|yellow|  |5|1|0|1|1|  |6|2|1|2|2|  |2|1|1|1|7|  |1|0|3|0|4|  |3|4|2|3|1|  |3|2|0|7|0|  |6|3|0|0|7|  |1|9|6|1|1|</t>
  </si>
  <si>
    <t>looking for a formula to sum up one column based on the column name and values of another column.</t>
  </si>
  <si>
    <t>hi all,i am tasked with trying to forecast our business next years sales based off data from the previous year. i have shared a snapshot of the data below, which will also contain quarterly averages. ive looked up several resources to help forecast the data but no avail. any help would be greatly appreciated!&amp;amp;#x200b;&amp;amp;#x200b;https://preview.redd.it/q12yig6lz3441.png?width=294&amp;amp;format=png&amp;amp;auto=webp&amp;amp;s=6c95b762adb374f98f5dd07ca873805c5792d04e</t>
  </si>
  <si>
    <t>forecasting future sales based off previous years figures</t>
  </si>
  <si>
    <t>hey all,im trying to recreate a raffle spreadsheet in excel that im currently using in google sheets.it currently uses an external script to randomly draw a number which it enters into winners:number drawn column. it then finds the name associated with that number in the raffle entries section and places it in the winners:winner column. it can also make sure it doesnt pick the same person twice.im wondering if there is an easier way to replicate this then using a lengthy external script. my intent is to upload it to a box.com account where multiple people can access and use it.our current sheets version does crash sometimes but not often and i think a simpler form would it help it perform better.thanks for the feedback and help! :)</t>
  </si>
  <si>
    <t>finishing a working raffle spreadsheet in excel</t>
  </si>
  <si>
    <t>hi guys,i was wondering if anybody has already made a userform that is posted in sp and looks like the attached pic? at the meantime, the pic generates xml files and im wondering if its possible to do it in like a spreadsheet that has a userform in the first tab and a consolidated data file in the second tab of some sort?https://preview.redd.it/p0eg4xr536441.png?width=966&amp;amp;format=png&amp;amp;auto=webp&amp;amp;s=49b7d7f88a899cdb23a03485f1adefcab2bfa8d0</t>
  </si>
  <si>
    <t>sharepoint excel userform guide?</t>
  </si>
  <si>
    <t>is there any way to extract info from word to excel? i have a tech document and i need to create a column with all the applications mentioned on the documentthanks!</t>
  </si>
  <si>
    <t>extract data from word to excel</t>
  </si>
  <si>
    <t>i would think that i would be able to use a linear regression model in excel to be able to have a lower and higher sales estimate model but i think my sales results are too conservative. different thoughts on how to approach this? here is the data im using to predict the new restaurant.[my approach was to paste this data onto another sheet and then copy across the forecast.linear function to predict a full year of sales, but this approach only returns one number and i am looking for a higher estimate and a lower estimate.](https://preview.redd.it/3b986m6y83441.png?width=157&amp;amp;format=png&amp;amp;auto=webp&amp;amp;s=135e1f0426d335b6728982403f66d3ed5a234628)</t>
  </si>
  <si>
    <t>we are opening up a new restaurant and i am trying to create a model that will predict an upper and lower bound estimate of sales based of historical sales of a similar restaurant that opened up last year.</t>
  </si>
  <si>
    <t>hey guys, were trying to adopt a new template for some forms here at work,  im using excel 2010 and rather than copy and paste existing information across to the new template (there are loads of copies) i am trying to use a macro.the problem i am facing is that the macro seems to be copying the text within the cell, rather than the cell itself, meaning everytime i run the macro, it just inputs the same name and address etc as the first run.has anyone ever experienced something like this? i have provided the vba below, thanks in advance macro3 macro keyboard shortcut: ctrl+shift+yactivecell.formular1c1 = \_john smith &amp;amp; chr(10) &amp;amp; mary smith &amp;amp; chr(10) &amp;amp; range(c9:f10).selectactivecell.formular1c1 = 123 abc road  &amp;amp; chr(10) &amp;amp; smith city &amp;amp; chr(10) &amp;amp; range(c11:f11).selectactivecell.formular1c1 = george &amp;amp; chr(10) &amp;amp; range(c12:f12).selectactivecell.formular1c1 = 057 288123 or 0256 123 123 &amp;amp; chr(10) &amp;amp; range(c13:f13).selectend sub</t>
  </si>
  <si>
    <t>copy and paste macro - wont copy cells</t>
  </si>
  <si>
    <t>hi all!i’m trying to create vba code that can sort data dynamically based on the values in a start date and end data cells. let’s say a1 is the start date of 12/5/2019 and b2 is the end date of 12/11/2019. so far this is what i have:activesheet.range([range]).autofilter field:=1, criteria1:= _ &amp;gt;=12/5/2019, operator:=xland, criteria2:=&amp;lt;=12/11/2019how can i make it so the code references whatever the value is in cell a1 for start date and b1 for end date rather than having to hardcode the dates in every time before i run the macro? i’m guessing you’d have to do it using variables but i haven’t been able to figure out how to use those variables within the vba sort.any ideas?</t>
  </si>
  <si>
    <t>filter data using variables in vba</t>
  </si>
  <si>
    <t>im trying to pull a value using a local account identifier; if that identifier does not exist in my lookup array, or if  the value is blank, it returns a zero. if the value returned from the first index:match, then i want to index:match using the global account identifier. how can i do this?</t>
  </si>
  <si>
    <t>if index:match returns a blank value using one identifier, then index:match using another identifier?</t>
  </si>
  <si>
    <t>you can still sign up for free: [https://excelonlinesummit.com/](https://excelonlinesummit.com/)  today im talking to some amazing entrepreneurial minded folks on how they have combined excel skills and a passion for education to create some mighty impressive businesses.**bhavneet chahal** – bhav is a superstar entrepreneur and co-founder of the wildly successful e-learning company goskills, which began in 2013 when she realised there is a glaring lack of high-quality excel training online. since then goskills has grown to teaching more than just excel skills and offers training in ms office, project management, development and so much more. interestingly in her journey bhav has been privy to user data for online learning patterns and she gives great insights on to set yourself up for success when learning online!**deb ashby** – deb has built a very envious career as a training consultant, where she works for the clients she wants to work with, from the comfort of her house at her own schedule! deb has attributed this to lots of luck. but when someone is continually lucky, then it’s time to understand how this luck came about and i promise you won’t want to miss this great story of someone who plays by her own rules and has come out on top!**chris james** – chris had a long career working for top companies as a trainer before embarking on his own training ‘we are excel’ which has become one of london’s top excel training companies. with his infinite energy levels and amazing story telling ability, chris enthralled me in explaining how he created a successful company, what he is doing differently that others. this is a must for any entrepreneur with a passion for teaching excel.**john michaloudis** – john is one of the most fun people in the excel community, but when it comes to helping others improve their excel skills, he’s very serious. his myexcelonline academy is currently training thousands of people to get better at all aspects of excel. john’s story is amazing and truly inspirational, and he has developed a great mindset and envious lifestyle through nothing but grit, determination and sheer will. he very generously shares how he’s done all this!**goskills beginner excel training**: bhavneet chahal from goskills has kindly given us a 30-minute beginner training video created by ken puls.</t>
  </si>
  <si>
    <t>day 3 – excel trainers – how some have carved successful careers and businesses by teaching excel</t>
  </si>
  <si>
    <t>i have a range of cells (j8:l50) that i copy and paste into the body of an email we send out clients.  when we are using chrome (most of the time) the borders we setup in excel to make the data look good do not paste into the browser.  instead it shows the gridlines (which we have disabled already) and the formatting looks bad.  in ie this isnt a problem but we cannot use ie sometimes.  i have found a solution that if i copy/paste the data into a notepad, and then copy from the notepad into chrome, it looks fine. is there a way i can copy the data within an excel vba that will essentially do the same thing, or is that my only option?&amp;amp;#x200b;thanks</t>
  </si>
  <si>
    <t>is there a better way to accomplish this than copy/paste to notepad and then copy the data from notepad?</t>
  </si>
  <si>
    <t>in excel for mac, when i right-click on a graph i made, i used to be able to click “save as picture” to export the graph as a jpeg. now this function is not working anymore, i click on “save as picture” and am no longer prompted with anything.</t>
  </si>
  <si>
    <t>excel on mac: cant save graph as picture anymore</t>
  </si>
  <si>
    <t>&amp;amp;#x200b;excel 2016hi all, i have a list with 7k+ rows of data over the course of one year, small screenshot snippet attached.  trying to figure out how to identify what the most productive hour is in any given day or week or month, etc.  i can round the sectioned time in column d to the nearest 1:00, but itll separate the 4:00 hr from the 5:00 hr rather than lump all of that together into one hour.i want to know that the productivity in one hour (from 4:37 to 5:21) was 32 sectioned/hour vs 19 in 4:00 and 13 in 5:00.  the latter doesnt reflect true productivity.is this something that can be accomplished with formulas and/or pivot tables?&amp;amp;#x200b;sorry, its not letting me add a screenshot.  [https://imgur.com/a/cvuvfrr](https://imgur.com/a/cvuvfrr)&amp;amp;#x200b;|            b               |           c          |            d     |      e       |   f  ||his19-00021\_a1|1/5/2019 4:37|sectioned|1/5/2019|4:37||his19-00021\_a2|1/5/2019 4:38|sectioned|1/5/2019|4:38||his19-00021\_a3|1/5/2019 4:39|sectioned|1/5/2019|4:39||his19-00021\_a4|1/5/2019 4:39|sectioned|1/5/2019|4:39||his19-00021\_a5|1/5/2019 4:40|sectioned|1/5/2019|4:40||his19-00021\_a6|1/5/2019 4:41|sectioned|1/5/2019|4:41||his19-00021\_a7|1/5/2019 4:42|sectioned|1/5/2019|4:42||his19-00021\_a8|1/5/2019 4:42|sectioned|1/5/2019|4:42||his19-00021\_b1|1/5/2019 4:43|sectioned|1/5/2019|4:43||his19-00021\_b2|1/5/2019 4:43|sectioned|1/5/2019|4:43||his19-00021\_b3|1/5/2019 4:44|sectioned|1/5/2019|4:44||his19-00021\_b4|1/5/2019 4:45|sectioned|1/5/2019|4:45||hns19-00111\_a1|1/5/2019 4:45|sectioned|1/5/2019|4:45||his19-00020\_a1|1/5/2019 4:47|sectioned|1/5/2019|4:47||hns19-00109\_a1|1/5/2019 4:47|sectioned|1/5/2019|4:47||hns19-00109\_a2|1/5/2019 4:48|sectioned|1/5/2019|4:48||his19-00023\_a2|1/5/2019 4:49|sectioned|1/5/2019|4:49||hns19-00109\_a3|1/5/2019 4:50|sectioned|1/5/2019|4:50||hns19-00146\_a1|1/5/2019 4:59|sectioned|1/5/2019|4:59||hns19-00159\_a1|1/5/2019 5:00|sectioned|1/5/2019|5:00||hns19-00163\_a1|1/5/2019 5:01|sectioned|1/5/2019|5:01||hns19-00163\_a2|1/5/2019 5:03|sectioned|1/5/2019|5:03||hns19-00160\_a1|1/5/2019 5:05|sectioned|1/5/2019|5:05||hns19-00160\_a2|1/5/2019 5:06|sectioned|1/5/2019|5:06||hns19-00160\_a3|1/5/2019 5:08|sectioned|1/5/2019|5:08||hns19-00174\_a1|1/5/2019 5:09|sectioned|1/5/2019|5:09||hns19-00174\_a2|1/5/2019 5:11|sectioned|1/5/2019|5:11||hns19-00174\_a3|1/5/2019 5:13|sectioned|1/5/2019|5:13||hns19-00174\_a4|1/5/2019 5:16|sectioned|1/5/2019|5:16||hns19-00173\_a1|1/5/2019 5:18|sectioned|1/5/2019|5:18||hns19-00175\_a1|1/5/2019 5:19|sectioned|1/5/2019|5:19||hns19-00172\_a1|1/5/2019 5:21|sectioned|1/5/2019|5:21|</t>
  </si>
  <si>
    <t>how to identify most productive hour in a day, week, month, etc.</t>
  </si>
  <si>
    <t>hi all, i am looking to improve an existing spreadsheet by automating the work.currently, one sheet has a list of the account numbers that need to be assigned (as well as when they need to be contacted), and the other is a list of employees and how many accounts they have time for each hour.is there a way to get excel to assign each account to an employee until everyone has a similar number of accounts to work on?i cant get my head around itthanksedit: due to shift patterns and existing workload, the employees will all have different levels of availability for each hour</t>
  </si>
  <si>
    <t>allocate work based on availability</t>
  </si>
  <si>
    <t>hi all,i have made a spreadsheet that has formulas to count information from another spreadsheet. i have done this lots of times and never had any problems, however the one i am working on, the cells contain value errors until i have opened the corresponding spreadsheet that contains the information i’m pulling.any idea why this would be?thanksross</t>
  </si>
  <si>
    <t>formulas showing value error until corresponding spreadsheet is open</t>
  </si>
  <si>
    <t>i continue to receive direct messages from people on here who have found my references to this script deep in thread comments from up to 3 years ago, requesting they be provided the script as they are in a bind. clearly, people are having to really hunt for this, so i thought i would move it to a post to help all future panicked googlers.if you have any password protected excel file that you need to get into without the password, running this will get you in. i am in no way the owner of this script, and someone much smarter than me wrote it long ago.[github link here](https://gist.github.com/jasperf/5898580) and pasted below.        public sub allinternalpasswords()             breaks worksheet and workbook structure passwords. bob mccormick               probably originator of base code algorithm modified for coverage               of workbook structure / windows passwords and for multiple passwords                         norman harker and je mcgimpsey 27-dec-2002 (version 1.1)             modified 2003-apr-04 by jem: all msgs to constants, and               eliminate one exit sub (version 1.1.1)             reveals hashed passwords not original passwords            const dblspace as string = vbnewline &amp;amp; vbnewline            const authors as string = dblspace &amp;amp; vbnewline &amp;amp; _                    adapted from bob mccormick base code by &amp;amp; _                    norman harker and je mcgimpsey            const header as string = allinternalpasswords user message            const version as string = dblspace &amp;amp; version 1.1.1 2003-apr-04            const repback as string = dblspace &amp;amp; please report failure  &amp;amp; _                    to the microsoft.public.excel.programming newsgroup.            const allclear as string = dblspace &amp;amp; the workbook should  &amp;amp; _                    now be free of all password protection, so make sure you: &amp;amp; _                    dblspace &amp;amp; save it now! &amp;amp; dblspace &amp;amp; and also &amp;amp; _                    dblspace &amp;amp; backup!, backup!!, backup!!! &amp;amp; _                    dblspace &amp;amp; also, remember that the password was  &amp;amp; _                    put there for a reason. dont stuff up crucial formulas  &amp;amp; _                    or data. &amp;amp; dblspace &amp;amp; access and use of some data  &amp;amp; _                    may be an offense. if in doubt, dont.            const msgnopwords1 as string = there were no passwords on  &amp;amp; _                    sheets, or workbook structure or windows. &amp;amp; authors &amp;amp; version            const msgnopwords2 as string = there was no protection to  &amp;amp; _                    workbook structure or windows. &amp;amp; dblspace &amp;amp; _                    proceeding to unprotect sheets. &amp;amp; authors &amp;amp; version            const msgtaketime as string = after pressing ok button this  &amp;amp; _                    will take some time. &amp;amp; dblspace &amp;amp; amount of time  &amp;amp; _                    depends on how many different passwords, the  &amp;amp; _                    passwords, and your computers specification. &amp;amp; dblspace &amp;amp; _                    just be patient! make me a coffee! &amp;amp; authors &amp;amp; version            const msgpwordfound1 as string = you had a worksheet  &amp;amp; _                    structure or windows password set. &amp;amp; dblspace &amp;amp; _                    the password found was:  &amp;amp; dblspace &amp;amp; $$ &amp;amp; dblspace &amp;amp; _                    note it down for potential future use in other workbooks by  &amp;amp; _                    the same person who set this password. &amp;amp; dblspace &amp;amp; _                    now to check and clear other passwords. &amp;amp; authors &amp;amp; version            const msgpwordfound2 as string = you had a worksheet  &amp;amp; _                    password set. &amp;amp; dblspace &amp;amp; the password found was:  &amp;amp; _                    dblspace &amp;amp; $$ &amp;amp; dblspace &amp;amp; note it down for potential  &amp;amp; _                    future use in other workbooks by same person who  &amp;amp; _                    set this password. &amp;amp; dblspace &amp;amp; now to check and clear  &amp;amp; _                    other passwords. &amp;amp; authors &amp;amp; version            const msgonlyone as string = only structure / windows  &amp;amp; _                     protected with the password that was just found. &amp;amp; _                     allclear &amp;amp; authors &amp;amp; version &amp;amp; repback            dim w1 as worksheet, w2 as worksheet            dim i as integer, j as integer, k as integer, l as integer            dim m as integer, n as integer, i1 as integer, i2 as integer            dim i3 as integer, i4 as integer, i5 as integer, i6 as integer            dim pword1 as string            dim shtag as boolean, wintag as boolean                        application.screenupdating = false            with activeworkbook                wintag = .protectstructure or .protectwindows            end with            shtag = false            for each w1 in worksheets                    shtag = shtag or w1.protectcontents            next w1            if not shtag and not wintag then                msgbox msgnopwords1, vbinformation, header                exit sub            end if            msgbox msgtaketime, vbinformation, header            if not wintag then                msgbox msgnopwords2, vbinformation, header            else              on error resume next              do      dummy do loop                for i = 65 to 66: for j = 65 to 66: for k = 65 to 66                for l = 65 to 66: for m = 65 to 66: for i1 = 65 to 66                for i2 = 65 to 66: for i3 = 65 to 66: for i4 = 65 to 66                for i5 = 65 to 66: for i6 = 65 to 66: for n = 32 to 126                with activeworkbook                  .unprotect chr(i) &amp;amp; chr(j) &amp;amp; chr(k) &amp;amp; _                     chr(l) &amp;amp; chr(m) &amp;amp; chr(i1) &amp;amp; chr(i2) &amp;amp; _                     chr(i3) &amp;amp; chr(i4) &amp;amp; chr(i5) &amp;amp; chr(i6) &amp;amp; chr(n)                  if .protectstructure = false and _                  .protectwindows = false then                      pword1 = chr(i) &amp;amp; chr(j) &amp;amp; chr(k) &amp;amp; chr(l) &amp;amp; _                        chr(m) &amp;amp; chr(i1) &amp;amp; chr(i2) &amp;amp; chr(i3) &amp;amp; _                        chr(i4) &amp;amp; chr(i5) &amp;amp; chr(i6) &amp;amp; chr(n)                      msgbox application.substitute(msgpwordfound1, _                            $$, pword1), vbinformation, header                      exit do  bypass all for...nexts                  end if                end with                next: next: next: next: next: next                next: next: next: next: next: next              loop until true              on error goto 0            end if            if wintag and not shtag then              msgbox msgonlyone, vbinformation, header              exit sub            end if            on error resume next            for each w1 in worksheets              attempt clearance with pword1              w1.unprotect pword1            next w1            on error goto 0            shtag = false            for each w1 in worksheets              checks for all clear shtag triggered to 1 if not.              shtag = shtag or w1.protectcontents            next w1            if shtag then                for each w1 in worksheets                  with w1                    if .protectcontents then                      on error resume next                      do      dummy do loop                        for i = 65 to 66: for j = 65 to 66: for k = 65 to 66                        for l = 65 to 66: for m = 65 to 66: for i1 = 65 to 66                        for i2 = 65 to 66: for i3 = 65 to 66: for i4 = 65 to 66                        for i5 = 65 to 66: for i6 = 65 to 66: for n = 32 to 126                        .unprotect chr(i) &amp;amp; chr(j) &amp;amp; chr(k) &amp;amp; _                          chr(l) &amp;amp; chr(m) &amp;amp; chr(i1) &amp;amp; chr(i2) &amp;amp; chr(i3) &amp;amp; _                          chr(i4) &amp;amp; chr(i5) &amp;amp; chr(i6) &amp;amp; chr(n)                        if not .protectcontents then                          pword1 = chr(i) &amp;amp; chr(j) &amp;amp; chr(k) &amp;amp; chr(l) &amp;amp; _                            chr(m) &amp;amp; chr(i1) &amp;amp; chr(i2) &amp;amp; chr(i3) &amp;amp; _                            chr(i4) &amp;amp; chr(i5) &amp;amp; chr(i6) &amp;amp; chr(n)                          msgbox application.substitute(msgpwordfound2, _                                $$, pword1), vbinformation, header                          leverage finding pword by trying on other sheets                          for each w2 in worksheets                            w2.unprotect pword1                          next w2                          exit do  bypass all for...nexts                        end if                        next: next: next: next: next: next                        next: next: next: next: next: next                      loop until true                      on error goto 0                    end if                  end with                next w1            end if            msgbox allclear &amp;amp; authors &amp;amp; version &amp;amp; repback, vbinformation, header        end sub</t>
  </si>
  <si>
    <t>vba script to break into password protected excel files</t>
  </si>
  <si>
    <t>hey guys,first time posting here, i have looked all over and cant seem to find a direct answer to this, and i am probably not searching with the right terms as i am still pretty new to vba.&amp;amp;#x200b;i have two different macros, one to hide and one to unhide. i am looking to have them controlled under one button. if the user clicks the button once it should hide the column, user clicks again it will unhide the column.any help would be greatly appreciated!happy holidays :)&amp;amp;#x200b;edit: u/trader083 and u/regxx1 helped me figure it out! thanks for the help and lack of judgement on such a simple ask!</t>
  </si>
  <si>
    <t>1 button 2 different macros</t>
  </si>
  <si>
    <t>trying to find a way to remove extra spacing in an excel spreadsheet. there is an inch or two of blank white space before column a and row 1 where it wont let me move it to remove the extra space. when i hover over it is will say top and left margin, i go in and change those but it wont make the spreadsheet appear normally.   ive tried clearing out headers, adjusting margins to zero and sliding the orange cells around. it gets slightly better, but i cant remove it completely. i think i am just not searching for the correct setting in google.  any help would be greatly appreciated. thanks  image attached: https://preview.redd.it/l925l6wts3441.png?width=371&amp;amp;format=png&amp;amp;auto=webp&amp;amp;s=19449458c3cf06547140eab57d4341dcf29ac8e3</t>
  </si>
  <si>
    <t>weird spacing before column a and row 1</t>
  </si>
  <si>
    <t>the code i am struggling with is:        sub code1()        dim x as integer        x = 9        do until (x &amp;gt; 25)          cells(x, 1) = x-5          x = x + 1         loop        end sub        does the cells(x, 1) = x-5 part of the code mean that the cell affected is (4,5)? thanks for your help!</t>
  </si>
  <si>
    <t>what does the = x-5 part of cells(x,1) = x-5 mean?</t>
  </si>
  <si>
    <t>excuse me if im not using the right terminology, but i think there must be a formula (/set of formulas) to calculate what im trying to do.im trying to write a formula that calculates the cumulative total payout value between two points as a rate changes linearly over time. for instance, say there is a payout structure that changes in $5,000 increments. at $30,000, the payout is equal to 20% and at $35,000 the payout is equal to 15%. in between these two values, the payout % scales down at a continuous incremental rate between 20% and 15% so that each additional incremental amount ($, cent, etc) between these two milestones had a different payout % associated. for instance, the incremental dollar at $30,001 has a payout that is slightly higher than the next dollar at $30,002, and so on. i want to be able to specify a point between these two milestones and rates (for instance, $32,000) and calculate the total payout $ amount based on this sliding scale.any thoughts would be appreciated! thank you!</t>
  </si>
  <si>
    <t>how to calculate cumulative total as rate changes between two points?</t>
  </si>
  <si>
    <t>hi all,so im going to try and get into graphs. my boss asked me to keep count of how much our vehicles are costing the company on a yearly basis.  please someone stop or correct me when you think i might be doing something wrong.&amp;amp;#x200b;for this im gathering the following data in seperate excel files:&amp;amp;#x200b;* *workshop:  maintenance costs (material)** *workshop: maintenance costs (spare parts)** *workshop:  personnel - hours worked on vehicle** *repairs and maintence with third paties** *diesel consumption*now what i would like to do is compile all of this data in a single sheet, that will allow us to select a vehicle and so will allow us to in a graph or diagram see how much a certain vehicle is costing us/year but also, so that well be able to consult where exactly these costs are manifesting.&amp;amp;#x200b;**question 1: is this feasible or am i overreaching?****question 2: how do i go about this? i have a few months till deadline, so i have time to learn, but i like things to go fast and good. so i wanna complete this asap so i can focus on my other work.**&amp;amp;#x200b;i hope i explained this clearly, english isnt my native tongue.&amp;amp;#x200b;thank you all in advanceedit: some spelling and ill post print screens later of my workbooks if someone needs them for context</t>
  </si>
  <si>
    <t>starting out with graphs and diagrams. compiling data out of other workbooks, is this feasible in the context i need it for or not?</t>
  </si>
  <si>
    <t>hi, i hope someone can help me on this.i have imported the results of many races and sorted it in one list. can i somehow have excel show me how many of the repeted names have done 3 or more races? i have tried different versions of countif, but can not get it to work.</t>
  </si>
  <si>
    <t>show triplicates in list of results</t>
  </si>
  <si>
    <t>hi all,i have a week to view excel array, with a drop down list for the date. for each appointment on each day (8 per day), i would like to store any information i input into the cells for that week, and be able to retrieve any week i wish to look at from the drop down.http://imgur.com/a/b3qysyj to give you an idea.is this doable? i guess vba, but how would i look at doing it?</t>
  </si>
  <si>
    <t>how can you use vba to make a database?</t>
  </si>
  <si>
    <t>hi,how can i calculate a percentage in a spreadsheet and then add a number, e.g. (50% of 200)+50+50?thanks.</t>
  </si>
  <si>
    <t>which formula to calculate a percentage and then add a number?</t>
  </si>
  <si>
    <t>how do i count the number of times that one column of cells (f:f) does not equal aj3, the next column of cells (h:h) does not equal aj3, and one column of cells (d:d) equals aj2</t>
  </si>
  <si>
    <t>how to do a countif if three cells are a certain text?</t>
  </si>
  <si>
    <t>hello guys!im trying to create an sql from with a list of 50k values.i have found a  vba script that adds a blank row every 1000 rows. the only thing i need is to modify it to include a specific text in that row. it is the first time i decide to mess with vba so i have little to no idea of what im doing (i can understand the code, but for sure cant write it).&amp;amp;#x200b;i have the following script:     sub insertroweveryxrows()      dim rw as long     dim lr as long     dim cnt as long     lr = range(a &amp;amp; rows.count).end(xlup).row     rw = 1     cnt = 1     do         if cnt = 1000 then             rows(rw).insert shift:=xldown           cnt = 1            lr = range(a &amp;amp; rows.count).end(xlup).row       else           cnt = cnt + 1       end if       rw = rw + 1     loop while rw &amp;lt;&amp;gt; lr     end subthis indeed adds a line every 1000 rows, but a blank one.</t>
  </si>
  <si>
    <t>insert row with specific text after nth row</t>
  </si>
  <si>
    <t>i have two spreadsheets one is a master file of courses(includes 2500 course titles in column a and column b is a empty placeholder for course descriptions) to be upload to my companies learning site. the other sheet contains a partial listing(roughly 500 or so rows) of courses(column a) and  descriptions (column b). how do i go about conditionally adding the course descriptions to the the master file without having to do it manually?</t>
  </si>
  <si>
    <t>how to conditionally add the description from one spreadsheet to another</t>
  </si>
  <si>
    <t>i need to remove all those unknown characters as shown in the below image. i had exported the data from my clients insta page. so they are basically emoticons left by the followers.      https://preview.redd.it/sw76gbihuy341.jpg?width=675&amp;amp;format=pjpg&amp;amp;auto=webp&amp;amp;s=673469fc0b7536c48ce49f594b21c317e58974fb</t>
  </si>
  <si>
    <t>which function should i use if the clean function doesnt work?</t>
  </si>
  <si>
    <t>hi!i have one question, thats seems stupid.i would like to do one thing:-i have a report that runs on 3 pivot tables. these pivots are combined in a sheet with three arrays. these arrays are then transfered to a different sheet and set as values (so the filtering works fine).the problem is that in this last sheet, where my arrays are, i have some vlookups. these vlookups are based on the pivots - meaning that if i filter the pivot, these vlookups will change.my question is, how can i filter my pivots without affecting my vlookups? is there a way?</t>
  </si>
  <si>
    <t>vlookup to keep results, after filtering pivot</t>
  </si>
  <si>
    <t>i have a master excel file sharepoint that everyone in my team is working on that contain comments that i need to keep. master sharepoint excel file also contains multiple sheets. i have a 2nd excel file that is not sharepoint. this 2nd file is the exact copy of the master sharepoint excel file except with multiple updates that has not been reflected in the master sharepoint excel file. how do i merge these 2 togethers? i tried google instructions but am not able to merge these 2 files without deleting the threaded comments. please help, i need to merge these 2 files together without deleting anything. thank you.</t>
  </si>
  <si>
    <t>how to merge 2 different excel files together?</t>
  </si>
  <si>
    <t>i am in the process of pricing an item to sell on the market, and i have the current market data to use to try to figure out which price will result in the most profit. rows are products and columns are monthly demand and item price.i need an excel formula on automatically identifying the best price point to sell a product at.at price x, expected quantity to be sold is yat price a, expected quantity to be sold is bat price x, the quantity is greater, but margins are thinner. at price a, margins are larger, but quantity sold is less too.which price results in a greater profit? &amp;amp;#x200b;thanks in advance</t>
  </si>
  <si>
    <t>how do i calculate price with most profit potential?</t>
  </si>
  <si>
    <t>hi! need help changing the target of my code, i want it to check range c2:cc for the value 24062 and if it finds the value replace the value in the same row but column a to pt timatenica. now the code just replace the values in column c. any suggestions?&amp;amp;#x200b;    sub bytdesttima()    sheets(bup).select        dim cell as range        for each cell in range(c2:c2000)            if cell.value = 24062 then                cell.value = pt timatecnica            end if        next cell    end sub</t>
  </si>
  <si>
    <t>replace in column c if column a contains value.</t>
  </si>
  <si>
    <t>hi! currently the code only adds the columns to sheet instruktion. i am trying to add 2 columns infront of the first column in all sheets except data, bup ....... and then add the text villkor to a1, lastfönster to b1. further i would like to add formating that match the target sheet.&amp;amp;#x200b;    sub villkor()    dim wkst as worksheet        for each wkst in thisworkbook.worksheets       if wkst.name &amp;lt;&amp;gt; data and wkst.name &amp;lt;&amp;gt; bup and wkst.name &amp;lt;&amp;gt; instruktion and wkst.name &amp;lt;&amp;gt; båt and wkst.name &amp;lt;&amp;gt; riva then       with wkst               columns(a:a).select        selection.insert shift:=xltoright, copyorigin:=xlformatfromleftorabove        selection.insert shift:=xltoright, copyorigin:=xlformatfromleftorabove        range(a1).select        activecell.formular1c1 = villkor        range(b1).select        activecell.formular1c1 = lastfönster        columns(b:b).entirecolumn.autofit        columns(a:a).entirecolumn.autofit            end with       end if    next    end sub</t>
  </si>
  <si>
    <t>adding columns to all sheets except specific ones.</t>
  </si>
  <si>
    <t>greetings,i basically want excel to look for a cl in three columns on another sheet, if it sees cl it inputs a 35, if it doesnt see cl, it inputs a 0. when i input the logic formula listed in the screenshot in cell q9, i get the correct result, when i move it to d5, i get a value error. if i use ctrl+shft+entr, i get a value of zero no matter what i put.any assistance is appreciated!https://preview.redd.it/582r5x8k7y341.jpg?width=1728&amp;amp;format=pjpg&amp;amp;auto=webp&amp;amp;s=07b67e1ea4fee84ef39621622c5685d6c482fd1e</t>
  </si>
  <si>
    <t>excel giving different results for same formula in different cells</t>
  </si>
  <si>
    <t>trying to use a if statement to see if a checkbox is true to then pull data, if false it shows “cut”i have “=if(f2=“true”, sheet1!i7, “cut”)”f2 is my linked cell that shows true or false with the checkboxsheet1!i7 has the data id like to pull if truei can’t figure out where i am wrong, keeps showing if false statement.</t>
  </si>
  <si>
    <t>using the checkbox and if statement, returns only false statement</t>
  </si>
  <si>
    <t>i am using the formula =iferror(vlookup(b8,table1,2),””) and this runs the length of the range, b8:b120. the idea behind this is we put in a code associated with a person, it populates the information. the issue i’m having is we move the values in the b column around by dragging and dropping into cells all up and down that column, and the formula follows that cell. for example, the subject formula is in row 8. if i move b8 to b15, the row 8 formula would read =iferror(vlookup(b15,table1,2),””) and the row 15 formula reads =iferror(vlookup(#ref!,table1,2),””). is there a way to move the cells by clicking and dragging and keep the formulas checking their respective rows, not following the cells as they move.</t>
  </si>
  <si>
    <t>keep cell lookup reference in a vlookup function when dragging and dropping the actual cells the function acts on</t>
  </si>
  <si>
    <t>hi all,i have the following spreadsheet, i need to look to see if any code in one cell is duplicated in any other line. this just a small sample of the data and have a lot more lines and a lot of codes on each line - anyone have any ideas on how to solve?https://preview.redd.it/b2cj7ir5dz341.png?width=3741&amp;amp;format=png&amp;amp;auto=webp&amp;amp;s=f09916216f7962ecd13685c061d2a14bd9f283db</t>
  </si>
  <si>
    <t>finding duplicate codes in worksheet</t>
  </si>
  <si>
    <t>i work with excel everyday and about once a month i say how the hell did you do that??with so much packed into one program, how do you learn it all when its not always something youll use?</t>
  </si>
  <si>
    <t>how do you learn things that you dont even know exist in excel?</t>
  </si>
  <si>
    <t>i have two excel file . they are very much similar  but there is some differences in their format. it is hard to identify the differences in eyes.is there any tool/software which can compare two excel files and  then show result and the differences in the format ?</t>
  </si>
  <si>
    <t>how to compare and find difference in format in two similar excel looking excel file ?</t>
  </si>
  <si>
    <t>i have a vba macro that takes forever to delete specific defined names (more than 60 thousands):    sub deletedeadnames2()    application.enableevents = false  =&amp;gt; disable events    application.screenupdating = false    application.calculation = xlmanual        dim nname as name    dim lcount as long           with activeworkbook    for lcount = .names.count to 1 step -1    if lcount mod 1000 = 0 then    debug.print lcount    .save                   end if    if instr(1, .names(lcount).value, fdsup) &amp;gt; 0 then    .names(lcount).delete    end if    next lcount    end with        application.enableevents = true    application.screenupdating = true    application.calculation = xlautomatic    end sub    is there a way to optimize it?thank you if you can help this bottle in the sea...</t>
  </si>
  <si>
    <t>[vba] how to delete thousands of defined range names quickly?</t>
  </si>
  <si>
    <t>for example have 4 groupsand 10 tasks (or apples or etc)how to distribute tasks between them? what function do that?</t>
  </si>
  <si>
    <t>how to evenly distribute values in excel?</t>
  </si>
  <si>
    <t>basically i have a table with 6 columns. if a person opens it in read-only he/she should only be able to see 5 of them. is it possible to do so?</t>
  </si>
  <si>
    <t>how to make only part of a table visible when opening it in read-only?</t>
  </si>
  <si>
    <t>hi all,im working on a macro that loops through all files in a folder, changes formulas that point to other workbooks to values, and saves and closes each file. ive merged two pieces of code from ron de bruin into the below macro. his code to break links and change to values works perfectly when it isnt in the loop but when i run this macro the files then dont have the info, they instead return #n/a. what am i doing wrong?thanks for reading!    sub formulas()        const strsavepath as string = “myfilepath            dim mypath as string, filesinpath as string        dim myfiles() as string, fnum as long        dim mybook as workbook        dim calcmode as long        dim sh as worksheet        dim erroryes as boolean        dim path1 as range        set path1 = thisworkbook.worksheets(monthly reporting).range(e2)        dim workbooklinks as variant        dim i as long    mypath = strsavepath &amp;amp; path1 &amp;amp; \    add a slash at the end if the user forget it    if right(mypath, 1) &amp;lt;&amp;gt; \ then        mypath = mypath &amp;amp; \    end if    if there are no excel files in the folder exit the sub    filesinpath = dir(mypath &amp;amp; *.xl*)    if filesinpath =  then        msgbox no files found        exit sub    end if    fill the array(myfiles)with the list of excel files in the folder    fnum = 0    do while filesinpath &amp;lt;&amp;gt;         fnum = fnum + 1        redim preserve myfiles(1 to fnum)        myfiles(fnum) = filesinpath        filesinpath = dir()    loop    change screenupdating, calculation and enableevents    with application        calcmode = .calculation        .calculation = xlcalculationmanual        .screenupdating = false        .enableevents = false    end with    loop through all files in the array(myfiles)    if fnum &amp;gt; 0 then        for fnum = lbound(myfiles) to ubound(myfiles)            set mybook = nothing            on error resume next            set mybook = workbooks.open(mypath &amp;amp; myfiles(fnum))            on error goto 0            if not mybook is nothing then                change cell value(s) in one worksheet in mybook                 workbooklinks = mybook.linksources(type:=xllinktypeexcellinks)    if isarray(workbooklinks) then        for i = lbound(workbooklinks) to ubound(workbooklinks)            mybook.breaklink _                    name:=workbooklinks(i), _                    type:=xllinktypeexcellinks        next i    else        msgbox no links to other workbooks        end if         if err.number &amp;gt; 0 then                    erroryes = true                    err.clear                    save and close mybook                    mybook.close savechanges:=true                end if                on error goto 0            else                not possible to open the workbook                erroryes = true            end if        next fnum    end if    if erroryes = true then        msgbox there are problems in one or more files, possible problem: _             &amp;amp; vbnewline &amp;amp; protected workbook/sheet or a sheet/range that not exist    end if    restore screenupdating, calculation and enableevents    with application        .screenupdating = true        .enableevents = true        .calculation = calcmode    end withend sub</t>
  </si>
  <si>
    <t>looping through files in a folder to change formulas to values</t>
  </si>
  <si>
    <t>column a is names. columns b trough e is information tied to each name. i need to sort column a alphabetically, but need the data in columns b through e to stay tied to the correct name in column a.how would i go about this</t>
  </si>
  <si>
    <t>keeping cells together when sorting</t>
  </si>
  <si>
    <t>man this is driving me insane. it happens several times daily. im working on some files on a local server, and suddenly without any hint or triggers seemingly, excel closes down and reopens the file i was working on as a recovered file. then i have to go and manually save the file again, choosing a different name, because it wont let me save over the original file, and finally i have to delete the original file, rename the recovered file, and open it again. needless to say, this gets tiresome.i cant figure out why it happens, does anyone have any clue? it happens both with smaller files and big files. is it the server severing the connection somehow maybe? it doesnt happen with anything else.edit: oh this is windows 10, excel 365 business.</t>
  </si>
  <si>
    <t>excel keeps closing and reopening again with recovered files?</t>
  </si>
  <si>
    <t>hello!&amp;amp;#x200b;yesterday, i received some great assistance from u/trader803 in order to get my vlookup working appropriately. now i am trying to make it more dynamic and run on the next blank column each time it is ran. this is for an inventory tracking sheet, so i receive a new report each month with lots and lots of sheets/rows. my current code works great if i am only working with only the first column on the spreadsheet (column g) however, i need it to loop through the next blank column each time rather than just keeping me limited to column g. im sure i am missing something simple to make this happen, but i have been beating my head against it for far too long. if anyone is able to provide some assistance, it would be greatly appreciated! also, if a lookup provides a blank value (meaning there was nothing to find) is it able to return a 0 instead?if you need any additional information, please let me know! this sub is a godsend for me while i am continuing to learn vba. i apologize in advance for dumb questions haha. thanks in advance!&amp;amp;#x200b;    sub masterinvformulas()        dim wb1 as workbook    dim wb2 as workbook    dim invname as string    dim conrngmans as range    dim i as integer        application.screenupdating = false        set wb1 = thisworkbook    invname = invmaster            for each wb2 in application.workbooks            if wb2.name like * &amp;amp; invname &amp;amp; * then                with wb2.sheets(1)                            set conrngmans = wb2.sheets(1).range(f:h)                for i = 5 to 78                on error resume next                                wb1.sheets(1).cells(i, 7) =     application.worksheetfunction.vlookup(cstr(wb1.sheets(1).cells(i, 6)), conrngmans, 2, false)                next i            end with        end if    next wb2    end sub</t>
  </si>
  <si>
    <t>vba vlookup - finding next blank column each time code is ran</t>
  </si>
  <si>
    <t>i was given a document and told this is basically what we are looking for however it needs some things adjusted. one of which relates to the below extract;  |**weightage**|10| | |10| | |20| | |:--|:--|:--|:--|:--|:--|:--|:--|:--|:--||**process**|**goal**|**actual performance**|**points achieved**|**goal**|**actual performance**|**points achieved**|**goal**|**actual performance**|**points achieved**||xyz|24|20|8.33|90%|85%|9.40|142|116|8.17||xyz|24|22|9.17|na|88%|-|111|146|20.00||xyz|24|21|8.75|90%|91%|10.00|142||unfilled|at the end of the table i want to have a total weightage for each row.  for row 3, that would be 40  for row 4, that would be 30  for row 5, that would be 20    effectively if the points achieved doesnt have a number, i dont want to add the weightage. **the weightage is merged and centered but the above table doesnt show it**.  i tried sumproduct (never used it before but it seems like this is similar to what it would be used for) but obviously i have an array and then individual cells so it didnt work.  i know i can have the formula like;      =if(points achieved 1 &amp;gt; 0, weightage 1,0)+if(points achieved 2 &amp;gt; 0, weightage 2,0)+if(points achieved 3 &amp;gt; 0, weightage 3,0)  however there are many more columns and it seems like there should be a simpler solution.</t>
  </si>
  <si>
    <t>add the weightage if there is a number in the column related to that weightage</t>
  </si>
  <si>
    <t>hell r/excel the excel online summit 2019 is live!  check out day 1s sessions. you can still register totally free (though we are doing optional fundraising for vso charity):  [https://excelonlinesummit.com/](https://excelonlinesummit.com/)todays interviews are withbill jelen   – a legend. bill has most likely helped millions of people improve their excel skills through his books, amazing youtube channel and his forum on mr. excel. mr excel is an understatement to say the least!jeff lenning – a former accountant who worked for arthur anderson went on to set up his own consultancy before founding excel university.  jeff shares some of the best insights i’ve ever heard on improving your excel gamepaula guilfoyle – started out as an accountant but became a trainer and has created a huge catalogue of training courses. paula is a cutting-edge trainer so much so that she has worked out how to use blockchain technology to help others earn cryptocurrency as they learn excel!! we dig extensively into this during the session.oz du soleil – if you don’t know who oz du soleil is, that’s a sign you might still be working in lotus 123! not only does he possess mastery of power query and the ability clean up the most horrifically mangled data you could give him but with his charm, wit and creative artistry, oz is producing some of the most entertaining excel tutorials online.</t>
  </si>
  <si>
    <t>day 1 - excel online summit is live! - bill jelen, jeff lenning, paula blockchain guilfoyle &amp;amp; oz du soleil!</t>
  </si>
  <si>
    <t>i have a file with two sheets s1 and s2 and want to determine whether a column within s1 matches a column within s2 based on a key that they share. the key value is stored in a column within each sheet, but maybe in a different order. for example, the sheets might contain the following : s1idpredaaaabbbbcxxxdyyyeeees2id predeeeeddddccccbbbbaaaaand i would like to add a column within s1 called match, which looked up the matching id within s2 and reported true/false depending on whether theres a match. for example, for the first row we have s1 id = a, s1 pred = aaa and i want to look up row 5 from s2 where s2 id = a, s2 pred = aaa, as a result, the value fo the match column for this cell would be true. hopefully, this is clear</t>
  </si>
  <si>
    <t>match between sheets based on a key value</t>
  </si>
  <si>
    <t>hello,&amp;amp;#x200b;i have a data set that needs to be processed in a very certain way.some cells in column a start with an asterisk, some with a double asterisks, i need them to be found and replaced with the same (single or double accordingly), and i need a caret added after them. this is very problematic because of asterisks use as a wildcard in excel and so far i wasnt able to find a solution to this problem. ive tried setting a variable as asc(42) and comparing it using like, but that didnt work, using square brackets didnt work as well, tilde too. is there any other way to do that maybe? thanks</t>
  </si>
  <si>
    <t>find all double and single asterisks in a column and replace them with the single/double asterisks and a caret (^)</t>
  </si>
  <si>
    <t>hi, i need some helpi’m trying to create a column that counts the amount of open tickets on a specific date.&amp;amp;#x200b;here is my data:&amp;amp;#x200b;**table1:**issueid | created | resolved&amp;amp;#x200b;**calendar:**date&amp;amp;#x200b;some tickets are still open and therefore dont have a resolved date yet&amp;amp;#x200b;what i tried is:=calculate(count(table1\[issueid\]; filter(table1\[created\] &amp;lt;= calendar\[date\] &amp;amp;&amp;amp; isblank(table1\[resolved\]))))but it keeps giving me errors and i can’t get it to work right.&amp;amp;#x200b;anyone that can help me out? thanks in advance</t>
  </si>
  <si>
    <t>counting the amount of open tickets on a specific date</t>
  </si>
  <si>
    <t>i have data from two pivot tables. one pivot table has an external connection, and the other has an external connection that adds to the data model. im not sure if this is relevant.i want to reporting on the two different pivot tables which are connected to two separate systems. but most of the data is the same.on my reporting sheet i want to be able to manually enter a reference code, and have details appear beside from the pivot tables, which are on a data worksheet.i used a vlookup when i was just connecting to 1 pivot table, and it worked fine:    =if(countif(data!$a:$a,report!$l195),vlookup(report!$l195, data!$a:$c, 3, 0), n/a)when ive made the second pivot table underneath the original pivot table so i can match the columns, but leaving a good space between the tables. i then decided to change the formula to index and match. got that working, and it does report on the first pivot table, but i get a #n/a return for any records relating to the second pivot table.    =index(data!c:c,match(report!$l132,data!$a:$a,0))i have made the second pivot table on a new worksheet on its own and the index and match formula works then.so im left wondering if theres an issue with a worksheet having two pivot tables? if shouldnt be an issue, is the issue with the data model?</t>
  </si>
  <si>
    <t>report data from two pivot tables on one worksheet?</t>
  </si>
  <si>
    <t>hello everyone,i have the following proble: for a monthly reporting i am using pivottables to gather the relevant data from another workbook.the pivottables are looking like [this right now.](https://cdn.extendoffice.com/images/stories/doc-excel/filter-multiple-pivottables/doc-filter-pivottables-1.png) i have been struggling for several hours now to do a rather simple task: is it possible to have the following layout somehow?|region|(all)|| |:--|:--|:--|:--||row labels|sum of jan|sum of feb|sum of mar||classic menu|959|...|...||kte|1382|...|...||kto|1214|...|...||ktp|1238|...|1308||ktw|1219|...|...||office tab|1121|...|1168||grand total|7133|7449|5973|any help would be greatly appreciated</t>
  </si>
  <si>
    <t>how do i merge pivottables with same title in the first column?</t>
  </si>
  <si>
    <t>day 2 of the excel online summit is live! you can still sign up:[http://excelonlinesummit.com/](http://excelonlinesummit.com/excel-summit/excel-online-summit-2019) i’m talking to an incredibly bright and resourceful group of freelancers and consultants who have forged their own self-employed situation using nothing more than a combination of guile and their own excel / power bi skills. very inspirational stuff.**celia alves** – one of the most inspiring people in the excel community, after a 20-year career as a high school teacher, celia moved to canada and reinvented herself as an excel consultant and has become highly sought after. celia routinely deals with some of the most complex data challenges and has automated herself out of a job several times, only to land a better one each time!**randy austin** \- randy has taken on the noble challenge of turning people into their own bosses! he is single-handedly spearheading the excel freelancer movement by showing others what’s possible. as a former small business owner, randy knows what it takes to help other use their excel skills to grow a client base and go from concept to cash!**cristiano galvao** – cristiano has an infectious passion for excel, data and insights, he routinely solves difficult challenges for his multiple clients in his consultancy business that he runs with his equally data loving wife ligia! somehow cristiano manages to find time to bring us his youtube channel excel turbo and hosts the fantastic meetup ‘excel weekend’**matt allington** – somewhere over the course of his 20-year career with coca cola, matt transitioned from sales to analytics and insights. he left coca cola to eventually start his training consultancy exceleratorbi which trains professionals to get the most out of excel and power bi. matt has a gift for explaining difficult technical concepts to any one and he has a very strong commercial awareness and understands where technology is likely headed in the analytics space. many thankssohail (mods, since you have kindly pinned the day 1 post,  if posting this is a no-no, please let me know and ill refrain from doing it again, cheers)</t>
  </si>
  <si>
    <t>day 2 excel online summit - the freelancers - excel skills make it fun to pay the bills!</t>
  </si>
  <si>
    <t>hello,i found this site to check if two dates to see they both have the same month and year: https://exceljet.net/formula/date-is-same-month-and-yearhowever how do i implement this in a list? i have several transactions occurring in different months, and i want to group/sum in according to month and year.i am looking to do it without using pivot table (if pivot table is able to do it).[https://i.imgur.com/ajdiqrb.png]</t>
  </si>
  <si>
    <t>sorry - cant find it on google. is there a way to go to the drop down menu to the left of your formula bar where you can find your named ranges without touching your mouse?thanks!</t>
  </si>
  <si>
    <t>is there a keyboard shortcut to go to the named range drop down?</t>
  </si>
  <si>
    <t>hi guys!   my problem is when i change between sheets always show the aa1 cell insted of a1 and this is annoying to relocate always. how can i fix this problem to select the a1 cell when i change?</t>
  </si>
  <si>
    <t>changing sheets went too far away from my work range.</t>
  </si>
  <si>
    <t>hello!&amp;amp;#x200b;im having a spot of trouble with a rota template im creating in excel. theres a drop-down list to either select blank or holiday, and if its selected holiday, id like the shift that it relates to change colour, but i cant seem to find how to do it.&amp;amp;#x200b;please find example:&amp;amp;#x200b;[this is when holiday is selected - the corresponding shift is highlighted yellow.](https://preview.redd.it/9clftsnbjr341.png?width=291&amp;amp;format=png&amp;amp;auto=webp&amp;amp;s=50b7697022f5f16503020d4bc097b8baa7ffdb31)[this is when nothing is selected - the corresponding shift isnt changed.](https://preview.redd.it/i2ro9pnbjr341.png?width=294&amp;amp;format=png&amp;amp;auto=webp&amp;amp;s=067ff37a02cc48af437b6e7b38a90c5c6091f6f2)&amp;amp;#x200b;i have tried multiple versions of what ive found on the internet, but nothing is yet to work.</t>
  </si>
  <si>
    <t>how do i change a cell colour based on the answer to a drop-down list?</t>
  </si>
  <si>
    <t>hi all,below you can find my pivot table.&amp;amp;#x200b;https://preview.redd.it/vqu9si73vr341.png?width=725&amp;amp;format=png&amp;amp;auto=webp&amp;amp;s=f4b5dfa17f94a9bbf5bd229a257585ccfb03d237it is quite clear, i have two products with different volumes and percentages.  now, my problems is the average fuel rate. i understand why the average is being shown as 9% (because there are many many more counts of product b). however, i would like to see the average of fuel rate as per the volume proportions (48k for a and 27k for b). so i would like to see the average of fuel rate in reference to volume (so something closer to 7%). is that possible?i hope i explained it properly. if not, please let me know so i can specify more details! thank you!&amp;amp;#x200b;edit:my database looks like this:&amp;amp;#x200b;|a/b|volume|contract date|fuel rate||:-|:-|:-|:-||a|3|10/2019|6%||b|5|10/2019|10%||...|...|...|...|</t>
  </si>
  <si>
    <t>pivot to calculate the average percentage</t>
  </si>
  <si>
    <t>basically, what i want to do is convert this:https://preview.redd.it/i915h9i14q341.png?width=655&amp;amp;format=png&amp;amp;auto=webp&amp;amp;s=9b7cd9a49c87506d8813fbfedfd3711bd461493dinto this:https://preview.redd.it/gp3rbw0c4q341.png?width=483&amp;amp;format=png&amp;amp;auto=webp&amp;amp;s=3f2607cdbea0f8d85609a9380930275b3c1c788dthere really should be an easy/fast way to do this. something like: selecting files in explorer, right click, export to excel. buuut there isnt. also, the whole **copy as path** is useless for what i want. my files names are an absolute mess but the data collected in the other columns is pretty fine. i want to be able to add any columns i want and copy that data to excel, be it for music playlist, images, etc.  i just want my detailed explorer list to show in excel. how can i do this?</t>
  </si>
  <si>
    <t>how to export a list of files (not just names but all columns) from a windows explorer folder to excel</t>
  </si>
  <si>
    <t>i’m currently tracking monthly totals, and at the end of the year i use the sum function to add up the totals for a grand total.unfortunately i have to filter and sort the data quite often and found the sum total changing every time the data filter/sort is changed.is there a way to stop this from happening?https://preview.redd.it/9xg5iiijhn341.png?width=828&amp;amp;format=png&amp;amp;auto=webp&amp;amp;s=e89a495df1c2626aaeffe7efa6b8a6ff01c756easo in the example given, c400 2019 total is added from their jan-dec totals, c500 &amp;amp; d100 only submits end of the year totals so theres does not have a function. when i have to sort/filter the data the totals for c400 will change since the function is written =sum(f239:f250)another reason im looking to see if theres a better way to do this function is because i have to insert a new row every time i want receive new data, versus just adding a new one at the bottom and entering in the information as necessary. its become tedious having to do so, and filtering by the name/suite to add the new monthly total just reverts the new data back to the bottom of the table when its unfiltered. note: this data is a continuation from my other posts on here, as many had recommended i make a table and use a pivot table to display my information as opposed to the way i had it set up originally. thanks in advance!</t>
  </si>
  <si>
    <t>keep sum value from changing every time the sort/filter is changed</t>
  </si>
  <si>
    <t>so i am hoping for some advice on how to approach this issue.i have a table of data like so:https://ibb.co/8zsyyfwi want to combine the c values that have both a and b in common in separate columns.so for the example above it would generate 2 rows with the following values a b c1 1 52 3 6i have an idea of how to approach. i was thinking of linking the columns in each row together then combining the c columns together somehow, sum function?any approach people have found that works with an infinite amount of rows?</t>
  </si>
  <si>
    <t>sorting and summing a table of values</t>
  </si>
  <si>
    <t>hi everyone,im trying to format my table as a list and part of that is merging my table across multiple columns. i did some google searching and it looks like this is possible through the table layout tab but i cant seem to find it in my excel. i have office 365 and the microsoft support site says that its included in 365, but dont list instructions for my situation. anybody have any idea what the problem might be?</t>
  </si>
  <si>
    <t>cant find table layout. all i have is table design.</t>
  </si>
  <si>
    <t>hello,as the title says. we are trying to keep track of the top drinker and top payer in our bar.we use a google form to fill in amounts of coins bought and for how much they bought it. that feeds into a google spreadsheet list. if possible i would like it to be done within spreadsheet so it wil be updated as soon as extra info is added. if it cant be done within spreadsheet excel will be fine too.i think it will have to be calculated by name, i think it has to be something like: add up all with name \*\*\*\*i have very limited experience with excel / spreadsheet so i do not know where to start yet.translation on screenshot: time stamp &amp;gt; name buyer &amp;gt; amount of coins &amp;gt; total amount payedscreenshot: [https://gyazo.com/ae14147286c1be5cf7541372f769b3e4](https://gyazo.com/ae14147286c1be5cf7541372f769b3e4)</t>
  </si>
  <si>
    <t>a group of friends is trying to keep track of our bar runs. kinda like a leaderboard of who drinks the most and who pays the tab most often. i have no idea where to start though. looking for pointers.</t>
  </si>
  <si>
    <t>hi all, so basically, im creating a sheet to keep track of cryptocurrency purchases.  i only want to add a range of cells which are still vested, and not include a cell if its adjacent cell is not zero (meaning that its no longer vested because ive sold out).  screenshot:  https://imgur.com/cafnhiki thought sumif() could provide that, but after reading, it seems that its not intended for that.thanks all!</t>
  </si>
  <si>
    <t>summing a range, but only if the adjacent cell is empty or zero.</t>
  </si>
  <si>
    <t>hey guys, is it possible to reverse score answers (in my case scores that range from 1-7)? for example, if an individual rated a question as 7, is it possible to tell excel that a 7 is actually worth a 1? and that 6 is actually worth 2 and so on? i am trying to get a total sum of scores for each participant in my row but the assessment scale that i am using requires reverse scoring.</t>
  </si>
  <si>
    <t>excel data analysis for use with scale interpretation</t>
  </si>
  <si>
    <t>i have a large data set where i need to compare single cell containing lots of information, against a long list of options. i only want to return the options that were identified. what i initially did was paste all the options i would be searching for as a header row horizontally starting at column c and extending a couple dozen rows out. i used (=isnumber(search(c$1,$b2))) to see if the cells in column c contain the option in row 1, and then iterate this down for all options. i then use an ugly formula to pull the true values into the format i want.eg:=textjoin(|,true,if($c2=true,$c$1,),if($d2=true,$d$1,),if($e2=true,$e$1,),if($f2=true,$f$1,),if($g2=true,$g$1,), etc...while this worked for a relatively small number of options, it is far from elegant and now i need to do this for a much larger data set. there has to be a better way to approach this. any suggestions?the cell i am checking is always in column b. the options are on a different worksheet but can make anything work. this solution i have is dumb.</t>
  </si>
  <si>
    <t>what is a more efficient way to join text based on a condition, other than a textjoin?</t>
  </si>
  <si>
    <t>silly question here, but does anyone know the ctrl+fn (up down arrow keys) equivalent on a pc? the formula is written like (for example)  =‘income statement’!g25 but for some reason, i can’t figure out/ get the shortcut to work on a pc. i’m trying to link a value to another sheet within the same workbook. all the information i’ve found online is talking about inserting an external hyperlink, which isn’t what i’m trying to do. thanks for reading!</t>
  </si>
  <si>
    <t>creating an internal link to another cell? pc</t>
  </si>
  <si>
    <t>i have a spreadsheet i use for work, and i would like to have a cell show a picture/icon if i fill it in yes, and a different picture/icon if i fill in no? is that possible at all?</t>
  </si>
  <si>
    <t>can i have images in cells?</t>
  </si>
  <si>
    <t>im currently working on a sheet where i use a text function to convert accumulated time values into text, so more than 24 hours. the problem however is that this sheet is supposed to be accessible for both dutch and american users. so in the netherlands:text(a1,[uu]:mm:ss)and in the us:text(a1,[hh]:mm:ss)using the american formatting with dutch system language or vice versa results in an error and my macro unable to run. is it possible to detect the language and set special formatting dependent on that? or is there another way to express accumulated time as a text string?</t>
  </si>
  <si>
    <t>how to detect language in text function formatting?</t>
  </si>
  <si>
    <t>hey everyone,so my database at the moment is composed of 5 different columns:**id of the shipment column a (numeric one), for example 123456****actual arrival date column b****actual arrival time column c****actual stock date column d****actual stock time column e**for some reason on data extraction i cant have date and time in the same column.&amp;amp;#x200b;the voices should be clear on what these represent, now the conditions to understand if the goods are stocked in time are a bit tricky, and thats where i am asking for your precious help :)so we have these conditions to determine if the goods are in stock in time or late:if the goods arrive before 12:00 (24hrs format) and it is being stocked at the end of the working day at 18:00 then the good is considered to be in stock on time.if the goods arrive after the 12:00 and it is being stocked at the 12:00 of the next day the latest then the good is considered to be in stock on time.everything that it is out of the two conditions mentioned above is considered late.i just gave a column name to each of the voices to help you guys with the formula creation.&amp;amp;#x200b;thank you in advance for your precious help!</t>
  </si>
  <si>
    <t>formula to understand if goods are being stocked in time or late.</t>
  </si>
  <si>
    <t>hey everyone, i am trying to create a crosshair as seen below. however, if i google it, most solutions are from ca. 2005 and do not work properly anymore? anyone elste has an idea? of course the crosshair should adapt to what cell is clicked. &amp;amp;#x200b;thanks in advance, john&amp;amp;#x200b;https://preview.redd.it/iayoyfz9rl341.png?width=692&amp;amp;format=png&amp;amp;auto=webp&amp;amp;s=31bb2494f03a1c11b2541cefd99953f960c52778</t>
  </si>
  <si>
    <t>crosshair in excel?</t>
  </si>
  <si>
    <t>what formula can i use to find the sum of the values in the column value (d)  that are under food in the column category (b)?my aim with this is to be able to figure out exactly how much i am spending per week on each category, such as food or travel.  sorry for not including row and column numbers in the image.  the first row of values, mon, is 4.thankshttps://preview.redd.it/zgtt0eb6rl341.png?width=450&amp;amp;format=png&amp;amp;auto=webp&amp;amp;s=d83e169ab5f20e875ac3dda6233a163acaeba2e5</t>
  </si>
  <si>
    <t>how can i find the values from cells whose rows contain specific text strings?</t>
  </si>
  <si>
    <t>i have automated the user form entry using basic vba in sheet 1. the data entered in the user forms get stored in sheet 2. i have converted the sheet 2 data into an excel table but it is not expanding to the new set of entries. how do i fix this?</t>
  </si>
  <si>
    <t>excel tables - not including new entries into table array</t>
  </si>
  <si>
    <t>is this code correct? although im using a completely different website. ive replaced the website url in the code but dont know how to execute it. function stockquote(strticker as string, optional dtdate as variant) date is optional - if omitted, use today. if value is not a date, throw error.if ismissing(dtdate) thendtdate = dateelseif not (isdate(dtdate)) thenstockquote = cverr(xlerrnum)end ifend ifdim dtprevdate as datedim strurl as string, strcsv as string, strrows() as string, strcolumns() as stringdim dbclose as doubledtprevdate = dtdate - 7 compile the request url with start date and end datestrurl = http://ichart.finance.yahoo.com/table.csv?s= &amp;amp; strticker &amp;amp; _&amp;amp;a= &amp;amp; month(dtprevdate) - 1 &amp;amp; _&amp;amp;b= &amp;amp; day(dtprevdate) &amp;amp; _&amp;amp;c= &amp;amp; year(dtprevdate) &amp;amp; _&amp;amp;d= &amp;amp; month(dtdate) - 1 &amp;amp; _&amp;amp;e= &amp;amp; day(dtdate) &amp;amp; _&amp;amp;f= &amp;amp; year(dtdate) &amp;amp; _&amp;amp;g=d&amp;amp;ignore=.csv debug.print strurlset http = createobject(msxml2.xmlhttp)http.open get, strurl, falsehttp.sendstrcsv = http.responsetext debug.print strcsv the most recent information is in row 2, just below the table headings. the price close is the 5th entrystrrows() = split(strcsv, chr(10))  split the csv into rowsstrcolumns = split(strrows(1), ,)  split the relevant row into columns. 1 means 2nd row, starting at index 0dbclose = strcolumns(4)  4 means: 5th position, starting at index 0 debug.print vblf debug.print strrows(1) debug.print dbclose:  &amp;amp; dbclosestockquote = dbcloseset http = nothingend function</t>
  </si>
  <si>
    <t>trying to get real time stock prices in excel using vba code in excel. but i cant find macro. i have enabled macros as well but it didnt work. but when i try to view macro it doesnt shoe any. what could i be doing wrong?</t>
  </si>
  <si>
    <t>hi im new to excel and want to add all the individual numbers in a column a by a constant so that all the numbers in column b is column a-constant.help is much appreciated</t>
  </si>
  <si>
    <t>how to add all cells in a column by another number</t>
  </si>
  <si>
    <t>i have the following data set, which is over a 3 month period with multiple entries for a 24 hour period.how would i go about finding an average date/time for a 24 hour period, and copy that formula for the 3 month period?thank you reddit friends!https://preview.redd.it/5scd1ixw6l341.png?width=522&amp;amp;format=png&amp;amp;auto=webp&amp;amp;s=02354e70920e2a1f51701c44a8b05fd59889dad9</t>
  </si>
  <si>
    <t>trying to find the average date/time in 24 hours for a large data set.</t>
  </si>
  <si>
    <t>hey guys.im about to wrap up work on a huge sheet and im working on the optimization part now.ive recently learned that conditional format was one of the main issues that my sheet slows down, and this, when i think of it, seems logical, as i have an area with 5 colums, with 10 rows, each formated cell within this consists of 7 colums and 3 rows - and these cellranges each have 19 conditional formats, soooo... thats a total of 950 conditional formats tied into roughly 2.250 cells - thinking of it, thats a s-load of work...  as you can see below, its because its a pixelart worksheet. each cell formats based on its text-value.  [ex. of the conditional-format working in the cell-ranges](https://preview.redd.it/2za309dr6k341.png?width=428&amp;amp;format=png&amp;amp;auto=webp&amp;amp;s=c303a8359bdbc3cf06334158865efb2f06b2c1d5)i have a calculationsheet where the names and the backoground colors appear as below. is there any way i could speed this up by tieing this together with vba?[overview of the types applied in the chart shown above](https://preview.redd.it/gxmi3pnm7k341.png?width=1274&amp;amp;format=png&amp;amp;auto=webp&amp;amp;s=6f8f6c28ee21b0e12d752241c7d872ae290b1cee)this would also give me the ability to expand with new types as the game evolves, as i could simply add the type and format in the sheet and that ties it to the chat.i hope i made myself clear enough on what i need assistance with - or just a point in the right direction as my google search came up empty...thanks in advance!</t>
  </si>
  <si>
    <t>streamlining 1.000+ conditional formats</t>
  </si>
  <si>
    <t>following scenario: i have 3 tables with date, user, topic now i wanted to make a graph based on the summ of dates.e.g 12.03. is 3 times mentioned therefore my pivot table shows me - 12.03. | 3. that works aslong as i use only one table to create my pivot table. if i want to use the date of table 1,2,3 as row it sorts the dates really stragely. something like12.03  \-12.03  \-11.02  \-14.01  13.04  \-12.03  \-11.02  \-14.01so it uses the first row date and sorts the dates of the othertables beneath the date and repeats it over and over again.is there a way to kinda fuse all my dates in 1 category so that it doesnt do that wierd thingy, where its sorts date under dates and repeates them over and over again ?</t>
  </si>
  <si>
    <t>question regarding pivot table</t>
  </si>
  <si>
    <t>the source: https://www.hko.gov.hk/en/wxinfo/currwx/current.htmi did select data &amp;gt; from web, but some content doesnt imported.</t>
  </si>
  <si>
    <t>how to import all date from website to excel</t>
  </si>
  <si>
    <t>first thing first, english isnt my first language and so this might be worst explained than it has to be :)so what i got so far is google maps excel sheet that calculates the distance in km based on 2 different adress.so if you see the picture, ive got one row up top, this is the weight. than i got distance along the left side.[https://i.imgur.com/bw04hki.jpg](https://i.imgur.com/bw04hki.jpg[/img])what i have to go on is a weight and distance in km. can i have a formula that can accurately pinpoint the right number in the grid, and put that number in another sheets cell?&amp;amp;#x200b;exempel: i have the following weight and its going the following distance (please see that the weight and distance is not exact numbers, but is somewhere in between the numbers on the grid.) so if the numbers isnt exactly like the grid, i still want the answer from the grid.&amp;amp;#x200b;weight = 65 kgdistance = 225 km**answer = 221 (this number will go in another sheets cell)**&amp;amp;#x200b;can this be done if i have the grid table in cells in excel (instead of this picture)</t>
  </si>
  <si>
    <t>can excel do a grid lookup to find the right number based on 2 criteria? ive got weight numbers along the top, distance down the side and corresponding numbers fill the grid.</t>
  </si>
  <si>
    <t>i have a cell with the following formula:=if(isblank(b3),,ev&amp;amp;text(right(a1,5)+1,00000))the problem i have is that the referenced cell b3 is a formula. although it may appear blank, a cell will not return blank for this new formula.</t>
  </si>
  <si>
    <t>leave cell blank when referenced cell formula also returns a blank</t>
  </si>
  <si>
    <t>went to a professor not long ago and for my internship hunt, he suggested become certified in excel which would bring life to my resume and ensure my skills. my question is what online courses are the best for this and hopefully don’t run me broke? i understand they can go for a few hundred. please no scams.thank you.</t>
  </si>
  <si>
    <t>recommended by a professor to become “excel certified”. where and how much?</t>
  </si>
  <si>
    <t>time shouldnt be that much of an issue, since i am a college student without a job on the side. i was planning to spend 2-3 hours a day learning excel. as of right now i know very little about excel.what is the best way to become good or great at excel rapidly? how did you get good at excel? i am learning it to get a job in business.should i do a particular course? should i work on some sort of excel projects (and if so, which projects do you propose?) should i look for some website that gives me excel practises? should i follow the pareto principle and simply learn the 20% of excel that allows me to do 80% of what is really needed? thank you in advance</t>
  </si>
  <si>
    <t>what is the best way to become great at excel in 3 months?</t>
  </si>
  <si>
    <t>hello folks,  i have a matrix that looks like this:  name classname1 classname2 classname3 classname4 classname5 ... --&amp;gt; many columns  name1  name2 these cells are supposed to contain grades retreived from a separate dataset  name3  ...no duplicates  in this column  reference data comes from three columns: 1. name, 2. classname, 3. grade  there are many thousands of names, hundreds of classnames, and thousands of grades. name1, name2...repeats for multiple classes, but each possible classname for a given name can have only one grade  goal: **to paste a unique grade into each cell** where: name1=classname1... grade is positioned directly to the right of name and classname in the reference dataset  note: index &amp;amp; match only retreives the first occurrence of a true event in each row, thus it does not work. however, countifs works, but does not place grade in the cell, only the count.  i have tried everything! please help if you can. thank you sooo much!</t>
  </si>
  <si>
    <t>index-match alternative for matrix where countifs works but i need values, not counts</t>
  </si>
  <si>
    <t>this is a project for school that i am struggling with at the moment. i have posted pictures with all of the steps to the assignment and a small sample of the data that i am supposed to be using. the data consists of 500 rows of values. [this is the data set that i am supposed to use. it contains about 500 rows of information. i have already completed step 1.](https://preview.redd.it/xxx45haogj341.png?width=451&amp;amp;format=png&amp;amp;auto=webp&amp;amp;s=3b27ae36b01dd4d7671bfb189e8e5c6f95d80e40)[i have been stuck on steps 3-6. i do not understand what values from the table above to use when preparing my multiple regression.](https://preview.redd.it/b9sa22pwfj341.png?width=1177&amp;amp;format=png&amp;amp;auto=webp&amp;amp;s=2e1e1488bbdb539841ddc914b7e507018db82c30)https://preview.redd.it/1kbqrepwfj341.png?width=1215&amp;amp;format=png&amp;amp;auto=webp&amp;amp;s=7e21c1b1078e7d024c72c930e25363111063cc0b</t>
  </si>
  <si>
    <t>i have a specific set of data that i have to use multiple regression to analyze but i do not understand the inputs and outputs that are supposed to be used.</t>
  </si>
  <si>
    <t>i want to count the number of cells = 0 in a row until a cell &amp;gt; 0 appears , then counting stopsthanks</t>
  </si>
  <si>
    <t>how to count number of cells until a value appears ?</t>
  </si>
  <si>
    <t>i want the formula to work no matter if column  a and column b are different lengths. i was thinking of using conditional formatting and filter by color to do this as in filter the red cells in column b but dont know where to start. red cells are the values that do not show up in column a.</t>
  </si>
  <si>
    <t>how do i determine what values in column a does not fall in column b?</t>
  </si>
  <si>
    <t>hey yall, im relatively new to excel and ive been stumped on how to figure out the count on the peak number of staff from a range of dates. the way ive been trying to do it is through a true/false method for a range of days, then id count the day that has the most true statements to come to a conclusion. ive been trying to figure out if i can go on about it a different/faster way before i continue with more days, since this is very tedious. thank you for your time!heres a dummy version on what ive been trying to solve.&amp;amp;#x200b;|deployed on site|release|2/25/2019|2/26/2019|2/27/2019|2/28/2019|3/1/2019|3/2/2019||:-|:-|:-|:-|:-|:-|:-|:-||2/25/2019|3/31/2019|true|true|true|true|true|true||2/26/2019|4/1/2019|false|true|true|true|true|true||2/26/2019|4/2/2019|false|true|true|true|true|true||2/26/2019|4/3/2019|false|true|true|true|true|true||2/27/2019|4/4/2019|false|false|true|true|false|false||2/27/2019|4/5/2019|false|false|true|true|true|true||2/27/2019|4/6/2019|false|false|true|true|true|true||2/27/2019|4/7/2019|false|false|true|true|true|true||2/27/2019|4/8/2019|false|false|true|true|true|true||2/27/2019|4/9/2019|false|false|true|true|true|true||2/28/2019|4/10/2019|false|false|false|true|true|true||3/3/2019|4/11/2019|false|false|false|false|false|false||||||||||||||||||||||||||||||||||||||||||||||</t>
  </si>
  <si>
    <t>how to find out the peak # of staff from two dates?</t>
  </si>
  <si>
    <t>so as the title says, im making an inventory of every magic the gathering card i currently own, and plan to update as i buy more. columns are formatted as \[name\] \[quantity\] - spread across 6 pages, for each type of card.i want to make a page dedicated to the deck lists i possess/plan to buy. and in these lists, i want a third column that checks the existing pages for the card i name, so an example of this would be:\[elvish piper\] \[1\] \[yes\] - where \[elvish piper\]s name appears in the \[name\] column of the creatures page with a quantity of 1 or more.  \[swamp\] \[8\] \[no\] - where i do not possess the correct amount of \[swamp\] in the lands page.  \[watery grave\] \[4\] \[x missing\] - where \[watery grave\] appears in the lands page, but i posses more than one, but less than four.image reference.  [https://gyazo.com/4a7b892ef0d46092471e0320b8d49acf](https://gyazo.com/4a7b892ef0d46092471e0320b8d49acf)**how would i go about having the obtained? column check each page for a name that matches the opposite card name in the name column, then confirm or deny ownership of a required amount?**</t>
  </si>
  <si>
    <t>im looking for a formula to make a column check other pages for a trading card name that matches the card name in an adjacent cell, and confirm that it either exists with the correct copies of cards, doesnt exist, or exists, but not in the quantity required for my decks?</t>
  </si>
  <si>
    <t>for some reason when i copy and paste long values like 10076808003885 into a cell it defaults to its exponential form: 1.00768e+13how do i prevent this from happening?how do i convert 1.00768e+13 back to 10076808003885? how do i convert 10076808003885 to 1.00768e+13?</t>
  </si>
  <si>
    <t>how do i have 10076808003885 stay in this form with out it defaulting to exponential form?</t>
  </si>
  <si>
    <t>edit: best solution i found was [this](https://www.youtube.com/watch?v=nsyverscafu).  vba code below in case this helps anyone else.  i also separately found a relatively elegant vba route to iteratively apply excess cash against debt to recalculate interest expense without needing a circular reference.  this has been a great learning experience!!!    dynamic vba script for goalseek that iterates across a range of columns    credit for code goes to https://strategizefm.com/ - https://www.youtube.com/watch?v=nsyverscafu - thank you!        option explicit        sub goalseek_freecash()        if msgbox(recalculate balance sheet?, vbyesno) = vbno then exit sub not required, but helpful; can adjust text to your preference         declare the variables        dim i as integer, numcols as integer        dim freecash as string changing range of cells        dim balshtvar as string output range of cells        dim goal as string goal range of cells            with application        .screenupdating = false  prevent screen flickering        .displayalerts = false  turn off alerts        .enableevents = false prevent all events        end with            run the goal seek on multiple columns        select the range of cells for the goal seek to change            activesheet.range(freecash_forgoalseek).select this is a named range in my workbook.  i extended the name out past the body of the model so that new columns could be inserted that will automatically become a part of the range.            activesheet.range(freecash_forgoalseek).value = activesheet.range(freecash_forgoalseek).value            numcols = selection.columns.count           move across the cells in range            for i = 0 to numcols - 1            freecash = activecell.offset(0, i).address range of cells to change within the balance sheet            balshtvar = activecell.offset(-1, i).address range of cells that contain the assets - liabilities - equity formula, located 1 row above freecash_forgoalseek            goal = activecell.offset(-2, i).address range of cells that contain amount needed for goalseek (in our case, it is zero), located 2 rows above freecash_forgoalseek.  possibly a way to get this done with a static goal of zero for each iteration but my vba was not strong enough to quickly figure out            range(balshtvar).goalseek goal:=range(goal).value, changingcell:=range(freecash) this is the meat of the script, updating freecash to  zero out balshtvar over a given # of iterations (driven by excel settings, also possible to declare within the script)            next i            with application        .screenupdating = true  reenable screen flickering        .displayalerts = true  turn on alerts        .enableevents = true re-enable all events        end with    re-enable excel properties                end sub\---------------------------all - i am working on a three-statement financial model.  i am relatively comfortable dealing with circular references in excel.  in this case, i am using a circular reference to plug cash on the model after all other balance sheet accounts are calculated (so assets = liabilities = equity), and it is working great.  however, i am now running around in circles (pun intended) trying to figure out how to add a further iteration to the circular reference to have excess cash pay down debt, which recalculates interest and in turn increases the amount of cash, as i quickly realized that excel does not really like this type of thing so much in terms of presenting consistent results without manual massaging.i have found several sources of info while looking for a better option, ~~including a~~ [~~vba route~~](https://jkp-ads.com/articles/circularreferences03.asp) ~~(does not seem appropriate for my use case unless i want to create hundreds of iter### / etc records),~~ [~~goal seek~~](https://powerspreadsheets.com/excel-goal-seek-vba/) ~~(one cell at a time, but perhaps able to be scripted via vba?),~~ and [an article](https://simplexct.com/avoid-circularity-in-financial-models) that suggests leaving circular references out of financial models entirely (?!).  as of this point, i am waving the white flag and coming to the excel and vba masters on this sub for further direction.i am very much open to learning a better approach.  i am not a bigtime vba coder but have used a few modules, happy to delve further down this path to continue honing my skills.  also open to providing compensation (can post on upwork or contract directly).</t>
  </si>
  <si>
    <t>request for feedback: circular reference chains - best practices in financial models</t>
  </si>
  <si>
    <t>hi! i am trying to figure out the correct way to formulate an if-statement to have conditional formatting in cells in column a based on whether the text adjust shows up in the cell in the same row in column b. for example, a2 should be red if b2 says adjust, but not if it doesnt. this should go for all of column a.i have tried a few ways to formulate the if-statement but nothing seems to be correct.</t>
  </si>
  <si>
    <t>conditional formatting in cell based on potential text in another non-static cell</t>
  </si>
  <si>
    <t>cell f25 contains the net cost, which is formatted as currency.  i am trying to show how much over or under the budget the net cost is. the budget is $100. i hope to place the following output into cell g25:* if the net cost is $105.00, output :   * over budget by $5.00* the net cost is $93.50, output :   * under budget by $6.50this is the the code that i have tried so far: =ifs(f25&amp;gt;100, g25 = over budget by  f25-100, g25 = under budget by  100-f25) can you please help me obtain the correct output?</t>
  </si>
  <si>
    <t>ifs function - outputting text of plain text format next to a number to the same cell</t>
  </si>
  <si>
    <t>in google sheets, run into this issue. can someone help?[](https://imgur.com/a/4v6jdhm)i have sheets that are named numbers. eg. 1, 2, 3, etc.im trying to figure out why my hardcoded hlookup formula works but not when i reference a cell&amp;gt;=hlookup($c$1, 1!$f$3:$ee$165, $b4+1, false)&amp;gt;work&amp;gt;----&amp;gt;=hlookup($c$1, &amp;amp;c2&amp;amp;!$f$3:$ee$165, $b4+1, false)&amp;gt;no work - &amp;gt; hlookup out of bounds rangehttps://imgur.com/a/4v6jdhm</t>
  </si>
  <si>
    <t>why does my hlookup evaluate to out of bounds? i have a sheet named 1 that im trying to reference</t>
  </si>
  <si>
    <t>hi,scratching my head with this onei have a tracker full of people working days and nights, some work both in one week so cannot use standard counter of a for attended. plus they could be sick or not show up. each of the above has a different letter associated with it so not easy for me. for each day there is a cell to be filled in, if d is for days and n is for nights, how can i count the number of shifts a person has worked in the end cell, counting only the d &amp;amp; n’s and discounting s for sickness or ns for not showing up?thanks if anyone can help :)[excel count](https://imgur.com/gallery/7vp3ieu)</t>
  </si>
  <si>
    <t>counting specific characters in a line of cells</t>
  </si>
  <si>
    <t>hey everyone! a quick review of the sub history didnt reveal exactly what im looking for. so heres the problem im trying to solve:&amp;amp;#x200b;|activity|start date|end date|forecast complete (%)||:-|:-|:-|:-||example activity|04/12/2019|12/12/2019||what im trying to work out is how complete that item is based on what todays date is. in the above example, as todays date is 08/12/19 (in uk date format), that item should show as 50% complete. if the start and end dates are in the future, then this would show as 0%. if both are in the past, this would automatically show as 100% complete.any help greatly appreciated!</t>
  </si>
  <si>
    <t>showing percentage complete based on todays date</t>
  </si>
  <si>
    <t>hi guys,i have a vba code which merges multiple workbooks, sheets 1 -3 into one sheet, on the active workbook. it cycles through the workbooks which are from a selected folder. it works great, but the problem i have is some sheets which i am trying to merge are password protected with merged cells on them... the merged cells mess the code up from working. i have a 2nd code to remove the password from the sheets, does anyone know how to incorporate the 2? i will post my code:    dim myfolder as string, myfile as string, wkbsource as    workbook, wsdest as worksheet, x as long, lastrow as long    set wsdest = activeworkbook.sheets(combine)    with application.filedialog(msofiledialogfolderpicker)    .title = select folder on desktop with lastest fncs    .show    .allowmultiselect = false    if .selecteditems.count = 0 then    msgbox you did not select a folder.    exit sub    end if    myfolder = .selecteditems(1) &amp;amp; \    end with    myfile = dir(myfolder)    do while myfile &amp;lt;&amp;gt;     set wkbsource = workbooks.open(filename:=myfolder &amp;amp; \ &amp;amp; myfile)    for x = 1 to 3     if worksheetfunction.counta(sheets(x).cells) &amp;lt;&amp;gt; 0 then    with sheets(x)    cells.unmerge    lastrow = .cells.find(*, searchorder:=xlbyrows, searchdirection:=xlprevious).row    with wsdest    sheets(x).usedrange.copy .cells(.rows.count, b).end(xlup).offset(0, 0)    .cells(.rows.count, a).end(xlup).offset(1, 0).resize(lastrow) = wkbsource.name    end with    end if    next x            myfile = dir    wkbsource.close false    loopand the password breaker i use manually is:    sub passwordbreaker()    author unknown     breaks worksheet password protection.     dim i as integer, j as integer, k as integer     dim l as integer, m as integer, n as integer     dim i1 as integer, i2 as integer, i3 as integer     dim i4 as integer, i5 as integer, i6 as integer     on error resume next     for i = 65 to 66: for j = 65 to 66: for k = 65 to 66     for l = 65 to 66: for m = 65 to 66: for i1 = 65 to 66     for i2 = 65 to 66: for i3 = 65 to 66: for i4 = 65 to 66     for i5 = 65 to 66: for i6 = 65 to 66: for n = 32 to 126     activesheet.unprotect chr(i) &amp;amp; chr(j) &amp;amp; chr(k) &amp;amp; _     chr(l) &amp;amp; chr(m) &amp;amp; chr(i1) &amp;amp; chr(i2) &amp;amp; chr(i3) &amp;amp; _     chr(i4) &amp;amp; chr(i5) &amp;amp; chr(i6) &amp;amp; chr(n)     it may be unnecessary to use the offered password     if activesheet.protectcontents = false then     msgbox one usable password is  &amp;amp; chr(i) &amp;amp; chr(j) &amp;amp; _     chr(k) &amp;amp; chr(l) &amp;amp; chr(m) &amp;amp; chr(i1) &amp;amp; chr(i2) &amp;amp; _    chr(i3) &amp;amp; chr(i4) &amp;amp; chr(i5) &amp;amp; chr(i6) &amp;amp; chr(n)    exit sub    end if    next: next: next: next: next: next    next: next: next: next: next: next    end sub</t>
  </si>
  <si>
    <t>current vba code merges all workbooks into one worksheet - now to incorporate password breaker...</t>
  </si>
  <si>
    <t>hi, just wondering if it is possible to switch the numpad-comma (,) key to a point (.) in excel (office 2010)? i have to enter alot stuff with points instead of the comma, and it is kinda frustrating to have to either use the left hand or move the right hand over to the other key. any ideas? :)</t>
  </si>
  <si>
    <t>\- my column a i have my titles\- in my column c i have roughly 600 words, 1 word ive named %title#\- ill like to replace the word %title% with the title in my title columnwill love to know how i could do this. thanks in advanced for any feedback</t>
  </si>
  <si>
    <t>is it possible for me to do a find and replace where a word in 1 field is replaced with the entire word in another field</t>
  </si>
  <si>
    <t>how do i combined text with special number format in a single cell.i am working on one project, in which i need to combine text with numberfor e.g.  in one cell i have  amount text and in another i have 50000..  i have used =a1&amp;amp; &amp;amp;b1 formula but i am getting result as amount 50000.now i want output as - amount - 50,000</t>
  </si>
  <si>
    <t>combination of text &amp;amp; number format</t>
  </si>
  <si>
    <t>im trying to learn a second language. i have a list of vocabulary words (ordered by most to least frequent) and a massive list of random sentences. i want to search the for sentences that contain only vocabulary words that i have learned so far (for example, in the vocabulary list range a1:ax). ive thought that i could use a helper column next to the sentences that uses a formula that does something like if contains only words contained in list a1:ax, then 1, else 0to be marked as 1 the sentence doesnt have to contain all the words in the list, but it cant contain any words outside the list.any ideas?</t>
  </si>
  <si>
    <t>check if a sentence contains only words from a certain list (does not have to contain all words in list)</t>
  </si>
  <si>
    <t>the problem is essentially calculation of prefix sum array.denoting the ith term by ai and sum till ith term by si.the obvious o(n²) method is doings0 = a0s1 = a0 + a1  s2 = a0 + a1 +  a2  ...  sn = a0 + a1 + ... + an  the (obvious) faster o(n) method is s0 = a0  s1 = s0 + a1  s2 = s1 + a2  ...  sn = s(n-1) + an  so, i write (say data is in column a, and sum is in b)  b2 = b1 + a2  b3 = b2 + a3  ...i use auto-fill/copy paste, and it take an eternity to compute.q. does auto-fill do it in a non linear/non top-down fashion? (parallel processing?)q. does it fail when the input data is from same column as auto-fill column? if yes, why? is there an alternative?i could easily write a vba script for it, but i feel like i might be missing some random button on some toolbar which does the trick (and also explains why).thanks!</t>
  </si>
  <si>
    <t>using auto-fill on a column, with inputs from same column is slow</t>
  </si>
  <si>
    <t>i sometimes find it difficult to understand what ive did in an excel spreadsheet 2 weeks ago. i imagine the difficulty that other people have when they open an excel file from me.im an it business analyst and i work with financial engineers, sales people and other people that use data for decision making.any tips, books, courses or youtube videos that will me make my spreadsheets more understandable, clean and logic are highly appreciated.</t>
  </si>
  <si>
    <t>elegance in excel</t>
  </si>
  <si>
    <t>my data has 3 columns;1. username2. activity from 30th october to contact date3. activity from contact date to presenthow can i grade customers by decrease in activity from point 2 to point 3 - lets say customer 1 was after 20 days before contacts date but active only 1 day after - that would be grade 1, grade 2 would be degradation by only a few days etc.tia</t>
  </si>
  <si>
    <t>grading formula based on numerical reduction from column a to column b</t>
  </si>
  <si>
    <t>im trying to sort some numbers and need help.. im on mobile.. no computer.. i want to turn numbers like 0-1-31-36-53-450-1-9-28-40-330-11-19-47-53-520-13-16-24-56-30-18-24-28-56-290-2-42-48-55-56and turn it into this:0-1-31-36-53-450-1-9-28-40-330-2-42-48-55-560-11-19-47-53-520-13-16-24-56-30-18-24-28-56-29how can i do that? thanks</t>
  </si>
  <si>
    <t>sorting numbers with dashes</t>
  </si>
  <si>
    <t>i am currently working on a file where the date and times were included as text cell, theyre also in the wrong format (ie 2 march 2017). what can i do to change these into the right date format?</t>
  </si>
  <si>
    <t>trouble converting text into dates</t>
  </si>
  <si>
    <t>if i select the column of numbers, and click “accounting format”, the format doesn’t change and stays at the minus sign format ex: -289.i know of the way to change the formatting using the custom format field, but i don’t want to have to do this every single time i open a spreadsheet. it was nice in the past to be able to use the “accounting format” button on the ribbon and actually have it work. can anyone help? thank you!</t>
  </si>
  <si>
    <t>windows updated. now default format for negative numbers is the minus sign instead of brackets.</t>
  </si>
  <si>
    <t>i have a list of employees by name and all of the trainings and various other things they have accomplished. however, it lacks their unique employee number. i have each employee number,by name, on a separate excel spreadsheet. how do i move their employee number to the employee name of each of the trainings? there are way too many to do by hand and im thinking there must be a way! i hope.</t>
  </si>
  <si>
    <t>attach employee # from one spreadsheet to employee name in another spreadsheet</t>
  </si>
  <si>
    <t>hi, need help getting a formula. basically in my example. i just want to be able to copy over a large amount of data quickly (i have dummied it down in this example because it will produce the same result) what i need it to pull is in yellow. i’d like to have cell j2 look at the name in column h then reference the table a1 to e6, find the name in column b, then pull row 2 (a to 3) starting column j2https://docs.google.com/spreadsheets/d/16uw6pyn7abk5pue3ieyvdr0qurkhrkhja3ja87ycsmyi thank whoever tries to help in advance!</t>
  </si>
  <si>
    <t>how do i reference a cell and pull a row of data?</t>
  </si>
  <si>
    <t>hi guys,super simplified version of my code is below, what i want to do is pass an array of string to a function, but for some reason, i am getting a type mismatch error. any ideas what i am doing wrong?    sub pass_array()        dim myarray() as string        myarray = array(a, b, c, d)        call mssgbox_array(myarray)    end sub        function mssgbox_array(byref functionarray() as string)        msgbox functionarray(0)    end function        thanks</t>
  </si>
  <si>
    <t>pass array as an argument to function</t>
  </si>
  <si>
    <t>im trying to work out the most popular job type by region here. oa - is just the regions / wards. prof. tot. = % of professional workers. 3610 rows in total for the dataset.id like to work out the most popular job type by each region - to leave me with two columns (where one is regions and one is most common job type (eg. prof / routine / other).how would i go about doing this? very grateful for any help!https://preview.redd.it/l8n6lpkym8341.jpg?width=905&amp;amp;format=pjpg&amp;amp;auto=webp&amp;amp;s=77383c34010af9f243bf5f45ba4526f4cbe03d89</t>
  </si>
  <si>
    <t>excel - most popular by regions</t>
  </si>
  <si>
    <t>ive tried googling this without any luck. is it possible to use any type of lookup formula to return the unique values from the main list into the match to list vlookup results area. instead of all 3 results being .44, im trying to get the results cells to populate with .44, 3.74 and 4.98. im sorry to say i cannot create a cheater or unique key cell.**main list cost**testkey223 0.44testkey223 3.74testkey223 4.98**match to list vlookup results**testkey223 0.44 =vlookup(a7,$a$1:$b$4,2,false)testkey223 0.44 =vlookup(a8,$a$1:$b$4,2,false)testkey223 0.44 =vlookup(a9,$a$1:$b$4,2,false)</t>
  </si>
  <si>
    <t>vlookup - return unique values from non-unique lookup values</t>
  </si>
  <si>
    <t>hi,so this is my assignment i am currently struggling with.small disclaimer, all of this data is fictional.&amp;amp;#x200b;https://preview.redd.it/koxunb1ql9341.png?width=1031&amp;amp;format=png&amp;amp;auto=webp&amp;amp;s=6bd3a2fa601cce3ee45cdccdbea1ffe8b8b8d261below is a screen clipping of the data im working with.https://preview.redd.it/t0jgrhlrl9341.png?width=1786&amp;amp;format=png&amp;amp;auto=webp&amp;amp;s=af9293bc664da69859f85c8a37595f182843e50ci had little to no trouble finding blank cells but i am struggling in other areas. for instance, in the phone number column i saw a few cells that had 0 in place and the phone numbers are supposed to follow the format of 999-999-9999 and there is like over 4,000 entries in this excel file. i obviously cant just sit here and comb through every cell looking for format errors. how can i look for either values of 0 or phone numbers that dont have the 999-999-9999 format?for text columns it seems like all font is supposed to be capitalized, how can i search for and replace the incorrect font types in specific cells without combing through the entire workbook? i have found examples of how to use the =upper, =proper, and =lower formulas but i have to list the actual errors in a separate sheet so i cant just change the font sizes without knowing where the errors are.thank you in advance guys!</t>
  </si>
  <si>
    <t>data cleansing, specifically how to find differences in columns which require a specific format.</t>
  </si>
  <si>
    <t>hithe formula in the case af8 (the result is 10 at the moment) is  =if(ap7&amp;gt;=15, 15, if(ap7&amp;gt;=12, 10, if(e2&amp;gt;11, 5, 5 )))i want it to appear only if the checkbox in the case e5 is checked. how do i do it? if its not checked, i want nothing to appear in the case af8.thanks a lot for the information and have a nice day.https://preview.redd.it/9wf7ad1lea341.png?width=676&amp;amp;format=png&amp;amp;auto=webp&amp;amp;s=bfd2b2c5ed2f730fef1deb58b2e93734d753bbf3</t>
  </si>
  <si>
    <t>im looking for an excel formula if checkbox is checked then verify conditions</t>
  </si>
  <si>
    <t>hi all, thanks in advance for readingi´d like to achieve filling index  (f column test1) with the content on the other sheet (f column test2). the logic i´m looking for is: if d7 or e7 on test1 are found on test2, replicate corresponding number on f column test1 hope it makes sense :d&amp;amp;#x200b;[sheet1](https://preview.redd.it/9eqkeaimia341.png?width=544&amp;amp;format=png&amp;amp;auto=webp&amp;amp;s=25a4afd30a98074eb837846db2f55cfc85d4643c)&amp;amp;#x200b;[sheet 2](https://preview.redd.it/k30ma1stia341.png?width=548&amp;amp;format=png&amp;amp;auto=webp&amp;amp;s=c7d75c5ba104898f2c2a59dc1ef0754a38fcc671)</t>
  </si>
  <si>
    <t>relate items on different sheets</t>
  </si>
  <si>
    <t>i’m trying to figure out a way to change a percentage to a plain text number without changing the actual number. is this possible?example: 97% to 97thanks in advance!</t>
  </si>
  <si>
    <t>change percentage to plain text number</t>
  </si>
  <si>
    <t>how can i remove all the characters before a character? i have roughly 1000 titles similar to be careful -  steps may be slippery when wet i want the remove the be careful - ( as well as the space after - ) thus would like it to read steps may be slippery when wetany help will be highlight appreciated :) thanks</t>
  </si>
  <si>
    <t>how can i remove all the characters before a character? i have roughly 1000 titles similar to be careful - steps may be slippery when wet i want the remove the be careful - (as well as the space after -) thus would like it to read steps may be slippery when wet</t>
  </si>
  <si>
    <t>sorry for a terribly basic question, but for some reason my control + r feature is not copying a formula across correctly. the only thing being copied is the number in the cell itself over the whole row. when i highlight over the cells that have been copied, they show the right reference cells but the wrong number. does anyone have any idea why this is happening and how to fix it? thanks for reading</t>
  </si>
  <si>
    <t>control + r not working?</t>
  </si>
  <si>
    <t>hello everyone, i am having a very annoying issue that i would appreciate some clarification on. i have created a formula (e actual) that is supposed to update based on the values that i input in the pitch diameter column, but for some reason they dont update once the column is populated. if i delete the column and re-enter new values, e (actual) will update. however, i need to make various iterations in real time (it is for a geartrain problem if you care about the context) and cant really deal with reentering new values every time as it would take forever. i have never before encountered this problem and its really bugging me. thank you so much in advance!https://preview.redd.it/b2rn1jr6g3341.png?width=713&amp;amp;format=png&amp;amp;auto=webp&amp;amp;s=6df242b785113a5313d3c7ae7508ae6d191eb6ae</t>
  </si>
  <si>
    <t>value not updating?!?!?</t>
  </si>
  <si>
    <t>is there a way to use the sum(start:end!a1) trick with array formulas? i have tried using it with sumif and hlookup but it does not work.i have 60 cost center each with a p&amp;amp;l on a different tab, they are all the same p&amp;amp;ls so the cells for each cs are in cell a5.  i want to be able to pull the sales for each one into my summary sheet, but the sales value needs to go into one cell and needs to be able to change based on the value of another cell.in the example below, i want to pull cost center 2s sales for p1, but the start:end trick is not working. cell a59 on the summary page is a drop down box that feeds into the other unique ids on row 59, theoretically allowing me to pull the selected cost centers sales. is there an alternative or a way to make the start:end trick work. i cannot use indirect as every time we run the marco for this report with indirect formulas, excel crashes.&amp;amp;#x200b;https://preview.redd.it/clzgkr2uq3341.png?width=432&amp;amp;format=png&amp;amp;auto=webp&amp;amp;s=3cc25780b30a5b20a5a1c58ed9925c9762348b72https://preview.redd.it/7sey8ge9p3341.png?width=423&amp;amp;format=png&amp;amp;auto=webp&amp;amp;s=751d3c8705d0f77388a4088d9277d74dfa6fcc37</t>
  </si>
  <si>
    <t>sumif across multiple worksheets</t>
  </si>
  <si>
    <t>hi everyone,i currently have four slicers that have been created from the same pivot table. they are interacting and funnel down into each other (geography &amp;gt; account &amp;gt; category &amp;gt; item).i am trying to create a macro that will loop through every iteration between the four slicers and have no idea where to start. i managed to piece together a separate macro that clears all filters which im already insanely proud of, so clearly my vba skills are a bit lacking...essentially i would like it to loop through the following:if geography a is selected and only account a is allowed, and within account a there are categories a and b, loop through each of the items in each of categories a and b. if geography b has two accounts, go through each of those accounts, categories in those accounts, then items in those categories, etc.any help would be greatly appreciated!</t>
  </si>
  <si>
    <t>iterating through interacting slicers with vba</t>
  </si>
  <si>
    <t>i am wondering if there is a way to link it so that when i colour a staff members cell on any weekday, their name is automatically selected from the dropdown box on a separate page, rather than going through and selecting each individual staff member per day of the week.</t>
  </si>
  <si>
    <t>i use excel to create staff rosters and the shift types are colour coded</t>
  </si>
  <si>
    <t>hello! i have a question regarding how to duplicate the following sum formula.  https://preview.redd.it/jxviwjxay3341.png?width=1334&amp;amp;format=png&amp;amp;auto=webp&amp;amp;s=f23be6085b167c6b81e2ac43993c9120c043209di need to sum the data in column j with the data in columns b though g. i need my answer to remain in column j. i can not have 2 columns with ltd data. if i drag the formula in j3 the sum part of the formula works but it is copy pasting the 2512 number in j3 rather than maintaining the number assigned to each cell. is there a way to frag this formula down\_ i have a long list of products to actualize&amp;amp;#x200b;is it possible?</t>
  </si>
  <si>
    <t>how to duplicate sum formula</t>
  </si>
  <si>
    <t>my current data set is upwards of 13 thousand rows as it simply records nonstop, however, i wanted to graph the data. it counts steps and i would like to keep the values above and below when a new step is added and delete the rest. i have tried to remove duplicates function yet it removes the duplicates on the selected column but does not delete the other related columns.im not sure if i have explained this properly, but any help would be appreciated.</t>
  </si>
  <si>
    <t>reducing large amounts of accelerometer data</t>
  </si>
  <si>
    <t>hello,i am looking for the difference in two columns in terms of hours and minutes but also need to account for weekends.  also, the workday parameters are from 7:30am to 7:00pm.  for instance, an order was put in at 6:59pm on a friday i would like it to show that the order was only sitting a minute. i am looking to fill in response time and resolution time.  let me know if any more info is needed. date/time picked up - date/time received = response time and date/time picked up - date/time resolved = resolution time.  &amp;amp;#x200b;&amp;amp;#x200b;https://preview.redd.it/bt2cas0wo4341.png?width=1016&amp;amp;format=png&amp;amp;auto=webp&amp;amp;s=053050273488fbd215fc959385be287263f261aa</t>
  </si>
  <si>
    <t>i am looking for the difference in two columns in terms of hours and minutes but also want to included networking days. also, anything after 7 pm needs to be counted in the next working day.</t>
  </si>
  <si>
    <t>sorry, i am not familiar with excel beyond the basics. i am working on a project where i need to sort 300+ random names with dates by month. i am wondering if there is a way to enter a name and date into a space and it would automatically be sorted into the correct month column?the only form of these names i have is a hard copy.&amp;amp;#x200b;if this isnt a thing thats fine. sorry for wasting your time.</t>
  </si>
  <si>
    <t>can i make a type of sorter using excel?</t>
  </si>
  <si>
    <t>im making a checkbook and i cannot figure out how to get the word paycheck to repeat every 14 cells. i have the word paycheck in c3, and i need it in c17 and every 14 cells after that. if anyone could tell me the equation for this i would be very grateful.</t>
  </si>
  <si>
    <t>how would you make a word appear every 14 cells in the same collumn??</t>
  </si>
  <si>
    <t>i am currently replacing individual figures with formulas that link my excel spreadsheet to an online financial research platform. however, the formulas given such as =snt(aapl,sm.capex) need to be adjusted for each financial year. e.g the figure for the year 2014 would require the formula to  be   =snt(aapl,sm.capex,fy2014) ive currently been adding the initial financial year, using excels fill feature to drag the cells across and then changing the year 2014 to 2015 and then 2016 for the next cell etc. however, this is very tedious and time-consuming. is there a more efficient method i could be using to change the required financial year for each formula?</t>
  </si>
  <si>
    <t>a more efficient way to adjust formula for desired financial years.</t>
  </si>
  <si>
    <t>i used vlookup and it spat out a long column of not found entries which is what i want (since they are customers we need to reach out to).what formula should i use next to say to excel, if the customer was not found, add that name to a new list? thus instead of having lots of valid entries mixed with not found, i just want a list of the people who were not found.</t>
  </si>
  <si>
    <t>auto pull “not found” linked data to a new column?</t>
  </si>
  <si>
    <t>hello! i have a list with about 2,400 rows in it and [im trying to compare two columns](https://imgur.com/a/ddjul0l). one column either has yes or no in it and the other column is using a formula to compare two sheets - the formula makes it so if there is a match between the two sheets, the second column says true and if there isnt a match, it says false. im not very good at explaining the formula, so if youd like you can take a look at [the video i got the formula from](https://youtu.be/lqegwcmnqn0?t=212), if that would help.basically, i would like to be able to change the text of the yes/no column to match the text of the true/false column. for example, if there is an entry in the yes/no column that says no, but the true/false column says true, i would like to change the no to yes. and vice versa, if there is a yes in the yes/no column but a false in the true/false column, i would like it to change the yes to a no.if you need any more information, please let me know. thanks!</t>
  </si>
  <si>
    <t>i need to compare two columns and replace the text of one cell if the text of another cell is different</t>
  </si>
  <si>
    <t>i have three sets of data that have dates in this format, 9/23/2018 2 a.m. mdt. how can i go about shortening these dates so that my line graphs are less cluttered.</t>
  </si>
  <si>
    <t>changing date labels for graphs</t>
  </si>
  <si>
    <t>[https://imgur.com/a/wvkcpld](https://imgur.com/a/wvkcpld)&amp;amp;#x200b;i normally would use =**date**(value(right(e2,4)), value(mid(e2,4,2)), value(left(e2,2))),&amp;amp;#x200b;but the dates that are like 9 and not 09 and year thats 19 and not 2019 mess up the formula.</t>
  </si>
  <si>
    <t>how to change european date formatting to us date formatting if there are inconsistencies in the european date?</t>
  </si>
  <si>
    <t>hi all, i need some help with this table below. i want to be able to put in one product code and the test date automatically gives me 8 dates in the column beside it downwards. but then it stops. &amp;amp;#x200b;https://preview.redd.it/4mcnoc2bv2341.png?width=358&amp;amp;format=png&amp;amp;auto=webp&amp;amp;s=3a1fcf6ac845ec584eccccc184b3ab3e65e2b2d4date 1 = original pack date (ie h3=d3)date 2 = 30 days after date 1(ie h4= d3+30 days)date 1 =  90 days after date 1( ie h5= d3+90 days etc etc)date 2 = 120 days after date 1date 1 = 150 days after date 1date 2 = 200 days after date 1date 1 = 365 days after date 1date 2 = 500 days after date 1</t>
  </si>
  <si>
    <t>how to have one filled cell in excel table fill 8 rows in another table column</t>
  </si>
  <si>
    <t>i often need to prepare numerous forms using mail merge with a bunch of entries. the catch is that this is really to fill out a pdf form (which cannot be retyped in excel) so the trick i was using is:1. prepare data table in excel. for example, 7 fields with name, address, phone #, etc..., including some calculated fields.2. download pdf blank template and extract to png files.3. open word, set margins of 8.5x11 page (letter) to 0,0,0,0 (no whitespace boundaries since this is already included in the png images extracted from the pdf).4. insert textboxes (arranged in front of text) and insert the linked data fields there.all works well. the png files can be dragged right out of the explorer window into the word file, filling each page completely with no shrinking, enlarging, overflow, or remaining page space (since the digital template is exactly 8.5x11). being in front of the text, the textboxes cause no displacement and i can move them around freely.its all quite nice, but its a bit clunky. first if you move the files anywhere, the links break. second i sometimes have long entries and have to mess around with the data field link types (must be linked via dde) to avoid truncated data transfers.i would like to find a way to just paste that image of the pdf right into an excel sheet in my excel file so that everything is neatly in one file and then insert. some problems i am having:1. the images get stretched, shrunk, spill over (its a 5-page document that must be printed for each person/entry), distorted, etc... this cannot happen because the forms are format-sensitive (get fed into a machine that looks for entries in precise spots on the page).2. the excel boxes dont always align properly with the form fields on the pdf image. i was hoping there is a way to use textboxes to have complete freedom over placement, with the same linking abilities as in the word textboxes, except with the excel file referencing itself, not excel file.xlsx, to avoid links breaking if the file is ever moved).can someone give me a solution?</t>
  </si>
  <si>
    <t>mail merge fields over an image, but in a single excel file only (without using ms word)</t>
  </si>
  <si>
    <t>i have a client who is not able to see updates to excel documents on her sharepoint teamsite.  this only happens to her, others are able to see it.  when i have her open the document in the browser (excel online), she can see the updates which are her work-a-round for now. but when she opens with excel on her desktop she does not see the updates.has something been turned off? not sure where to find fix for this?</t>
  </si>
  <si>
    <t>excel 2016 - not able to see any updates from desktop app. -the file is stored on the sharepoint team site.</t>
  </si>
  <si>
    <t>so basically i am given a list of people, what school they went to, their current position, location etc.then next to certain details like position and location there is an empty column to place an updated location and u/ i was putting a vlookup in there to compare to an updated sheet we pulled from a different system.this does two things for me, makes sure that a they still exist in our system(if i get an n/a they no longer work for us) and b shows if they were promoted or moved to another city.but i was curious if there was a way i could then have it compare to the previous column(comparing e and f in this case) to highlight the f cell where the formula is if the info does not match what was originally in e.&amp;amp;#x200b;|e(original info)|f(vlookup result from second sheet)||:-|:-||pittsburgh|pittsburgh||pittsburgh|new york||pittsburgh|\#n/a|so basically what i want to do is if the result matches what is in e i want to highlight the row blueif the row has an #n/a i want it red(that part i figured out with an iferror)and if it doesnt match but isnt an error i want the row to be green.</t>
  </si>
  <si>
    <t>is there a way to conditional format a vlookup result?</t>
  </si>
  <si>
    <t>i have a list of families that are invited to participate in a christmas outreach.  there are 350 families in total and i would like to create a formula that will assign x-number of families an appointment in 15-minute increments.  we will be making appointments across a 7-hour period, so id like to make appointments beginning at 9am for 12 families (rows) and another 12 families for 9:15, and so forth.thanks for your help.</t>
  </si>
  <si>
    <t>schedule multiple rows in 15-minute increments</t>
  </si>
  <si>
    <t>hello everyone. screenshot for visual: https://imgur.com/a/zjvvwkmive got due dates for bills in column d, id like to know how i can make column e, choose the date closest to the due date without going past it, from the choices in column k im guessing the closest thing would be an index match, but ive never structured one before, and was hoping for some help?</t>
  </si>
  <si>
    <t>choosing the date closest to a date from a selection of four dates</t>
  </si>
  <si>
    <t>hi,i am not sure what i am doing wrong with the whatif formula. i cant seem to get it working. firstly i thought it had to do something with the currency but after i tried to do it with just plain numbers it still didnt work. any help is appreciated! i am using the latest version of microsoft excel on a macbook.https://preview.redd.it/clc8xt2w33341.png?width=2006&amp;amp;format=png&amp;amp;auto=webp&amp;amp;s=1196e912fc913a551ef2d2a7589d6350ac3e189ehttps://preview.redd.it/q6ucz63w33341.png?width=1600&amp;amp;format=png&amp;amp;auto=webp&amp;amp;s=3af08f719f7bf3396464a39e9d98541576314777</t>
  </si>
  <si>
    <t>sumif formula not working when trying to divide between colours</t>
  </si>
  <si>
    <t>https://docs.google.com/spreadsheets/d/1jpun4wz-9xlzywlin1q0dy-dwflk9rveu687e4hugfm/edit?folder=0ap-k6maz7egsuk9pva#gid=0the data im using is formatted this way but for the purposes of this question i changed names and made the monthly tables all have four rows. basically in the example im trying to find a way to add all the score 1s from each month of netflix using formulas. would really appreciate any help!</t>
  </si>
  <si>
    <t>looking up the same value in multiple cells</t>
  </si>
  <si>
    <t>i have 2 pcs (my old desktop, and a new laptop), and id like to compare them in terms of performance for excel.on passmark the desktop outperformed the laptop, but the laptop did better on some of the tests, so im curious which will be better in excel.</t>
  </si>
  <si>
    <t>is there some kind of excel performance benchmark spreadsheet that this community recommends?</t>
  </si>
  <si>
    <t>i have a bunch of points data in an x y format with associated descriptions. i can sort of make a 2d map with the description visible using a dot plot, but it doesnt look great and also doesnt seem to scale consistently. is there a better way?</t>
  </si>
  <si>
    <t>is it possible to create a map of points from excel?</t>
  </si>
  <si>
    <t>so id like to take a column that varies in length all the time. lets say cola. in column b i want to have a formula pasted all the way down based on the # of unique values.in other words if column a had 100 cells with data and only 60 of them were unique values (all duplicate values ignored). then i would want column b formula to be dragged down 60cells.thanks in advance for suggestions</t>
  </si>
  <si>
    <t>dragging a formula down automatically based on the number of cells in a column with data?</t>
  </si>
  <si>
    <t>i have been tasked with exporting data from excel into proprietary software.  the breakdown of the situation [looks like this](https://imgur.com/arlnavv). i have to copy four horizontal cells of information and input them into another software.  right now my plan is to simply type out all of the information by hand.  however, i have about 500 sets of addresses to go through and am realizing that this will take ages.  i know nothing about coding and almost as little about excel so i realize that this is a shot in the dark but i figured it was worth asking in case there is a quick solution that i am overlooking.  i spent a lot of time googling and searching here in r/excel but i havent come up with any quicker solution than simply typing it out.  any advice is appreciated!</t>
  </si>
  <si>
    <t>copying multiple excel cells and pasting them, with specific formatting, into a different application</t>
  </si>
  <si>
    <t>im doing homework for a business analytics class and im having issues trying to set up and run this model correctly.  is anyone able to point me in the right direction of how to set up this problem?  thank you!alliance air is a service in which customers pay a flat-rate to alliance air and are guaranteed a seat on an airplane between any two locations. to offer this service, alliance air prepurchases daily seats between every pair of major cities. a route which has been growing in popularity is between phoenix and dallas and alliance air is seeking your advice on how many seats to prepurchase between these two cities so that they maximize their daily profit.whenever an alliance air customer flies on a prepurchased seat, alliance air obtains $100 in profits. however, if alliance air has more customers seeking a seat then they have prepurchased, alliance air is forced to book that passenger on a seat purchased that day. in such a situation, alliance air has a profit of -$170 due to the high cost of same-day flights. if not all of their prepurchased seats are taken, then alliance air makes a profit of -$20 by selling the seats at a discount to passengers outside of their customer base. based on their data, alliance air knows that number of customers seeking a flight on any day follows a poisson distribution with mean 40.using this information, complete the following tasks/questions:1. develop an excel spreadsheet model which can calculate the daily profits for alliance air, assuming any particular demand for that day and that alliance air pre-purchased 37 seats on the plane.2. using the given demand distribution, set-up your spreadsheet as a simulation model using daily profits as the output. run the simulation assuming alliance air pre-purchased 37 seats on the plane. **what is the average daily profit in this scenario?**3. **how many seats would you recommend alliance air to prepurchase if they wanted to maximize their average daily profit?** to answer this, modify the number of pre-purchased daily seats from 30 to 55 (in the increments of 5) and fill in the table provided with statistics about the expected daily profits (note that the average might keep changing slightly as you record those values, that’s ok). **what are the minimum and maximum daily profits if they were to purchase this quantity? what percentage of the time is alliance air’s daily profit above 2,250?**  https://preview.redd.it/homntr3kux241.png?width=699&amp;amp;format=png&amp;amp;auto=webp&amp;amp;s=e6204de3c9fb0d506f6adc217ad0e47cefcb07ce</t>
  </si>
  <si>
    <t>simulation &amp;amp; optimization set up</t>
  </si>
  <si>
    <t>so im doing some low-level vba trying to calculate subtotals with code, and the part where the variable wants to update itself isnt working. it is unfortunately ungooglable so im asking here.https://imgur.com/esmjr7m    sub salesbycategorysolution()    dim varsum as variant        worksheets(sales by category).range(a1).end(xltoright).offset(1, 0).select start    varsum = 0        do until isempty(selection) = true and isempty(selection.offset(1, 0)) = true 2 consecutive empty cells test        if isempty(selection) = true then        selection.value = varsum print the value of varsum that has accumulated        varsum = 0 reset varsum        else        varsum = varsum + selection.value add the current number to varsum    end if        selection.offset(1, 0).select    loop        end sub  edit: found it, the problem is that the very first cell in the column (worksheets(sales by category).range(a1).end(xltoright).select) contains a string, not a number (https://imgur.com/flvmpg5) so the addition failed. i added .offset(1,0) for simplicity, and also varsum = 0 just in case.</t>
  </si>
  <si>
    <t>hi experts! i have a table like this:customer | product---|---customer1 | product1customer1 | product2customer1 | product3customer1 | product4customer2 | product2customer2 | product3customer3 | product2customer3 | product4customer4 | product4customer4 | product2i am looking for a way to display what products are bought in combination. f.ex product 2 and 3 are bought together by customer1 and customer2, and product2 and 4 are bought together by customer 3 and 4. im thinking maybe some kind of matrix? likematrix| prod2| prod3 | prod4---|---|----|---prod3| 2| 1 | 2prod4 | 0 | 2 | 1is something like this possible? any hints as to how i would go about solving this?</t>
  </si>
  <si>
    <t>how to sum combinations of items</t>
  </si>
  <si>
    <t>hello, is there any particular way to sort between two given columns as to put them under one column in ascending order? if so, is there also a way to colour the values in that sorted column depending on which original column they came from? e.g. the values im working with are time of building, time of contract, and time in weeks. i want to sort the values from the time of building and time of contract columns under the time in weeks column whilst making any value from time of building red in colour and any from time in contract blue. is that at all possible?thanks in advance!&amp;amp;#x200b;https://preview.redd.it/01pj3irggx241.png?width=780&amp;amp;format=png&amp;amp;auto=webp&amp;amp;s=c2e5f9e10af1a147ade8395365df2616b2092223</t>
  </si>
  <si>
    <t>excel sorting between two columns under one column - marking each sorted value from their original column</t>
  </si>
  <si>
    <t>hi guys, i am a beginner. i want to know how i can list the items and their quantities from a table full of items where item name is just used again instead of giving quantity. as there are so many items i cant count the item names. thanks!</t>
  </si>
  <si>
    <t>listing items from a table.</t>
  </si>
  <si>
    <t>yo i need a handso im trying to make a simple chart for calculating... my idea was to simply have a blank cell and every time i write sth in it that value would be added to another cell and that reset the “blank” cell, so as not to rewrite the sums every time. i tried some “ifs” and things such as a1=a1+a2 with the help of additional cells but excel does not like my java language. any ideas how to get around it??</t>
  </si>
  <si>
    <t>adding the value of a cell to another, then resetting the cell you just typed in and repeat.</t>
  </si>
  <si>
    <t>thanks to anyone whos given the below a gander and helped, whether its simple advice or just a little tip, anything helps!lets say youre given two parameters, one being: **μ = amount of building requests per week** and the other being for λ **= time taken to complete a building request**, both being given as a numerical constant / week. e.g. **μ** is 0.5 and λ is 0.23.how would you go about simulating the number of building requests at the end of 10 weeks on excel? im not too sure on if the aboves a compound poisson process or not. any help would be really really appreciated!</t>
  </si>
  <si>
    <t>poisson process simulation on excel - two rate parameters</t>
  </si>
  <si>
    <t>attached is a sample of my pivot table. at the end of each month i update the month end balances for apples and oranges. once the new balances are in the data set i refresh the pivot table to include them and put them at the end of the pivot table, but over time i want to track the month with the largest balance in the date range selected for each item, apples and oranges. i want them to be where the highlighted circle is. ive tried to insert a calculated field with the max and sumifs functions but i always get an error. i feel like this is something that could easily be done with power pivot and measures, but unfortunately we are on a basic 2010 version of excel and do not have the powerpivot add-in. any ideas of how to achieve this?https://imgur.com/rmcdhuo</t>
  </si>
  <si>
    <t>is there a way to insert a calculated field in a pivot table that will display the maximum value for each item displayed in the date range?</t>
  </si>
  <si>
    <t>sheet 2= ticket holder details  sheet 3= ticket details e2 cell=refund ticket in ticket details i put a drop down menu in ticket holder details yes and no with colours red=no  green=yes in g3 cell.in ticket details i also put drop down menu same as ticket holder detail yes and no in e3 cell .my point is  how to write formula that can in tickets details tab be blank in refund ticket when ticket holder details say no? if my grammar is bad i do apologies you can comment down below which part you dont understand?</t>
  </si>
  <si>
    <t>how to write formula that can in tickets details tab(sheet3) be blank in refund ticket when ticket holder details (sheet2) say no?</t>
  </si>
  <si>
    <t>as per my title i cant seem to get the not function to work as a custom data validation rule.im trying to use this:=and(isnumber(a9),not(isblank(a8)))however, it looks like that not(isblank(a8)) is making the whole expression return true regardless of whether there is data in a8 or not, and incidentally, regardless of whether or not i put numerical data in there or not.i put in=and(isnumber(a9),isblank(a8))to test if that was also wrong, but that works as intended.have i done anything wrong? any suggestions?thank you.&amp;amp;#x200b;edit: i should say im trying to make is so that a user cant enter an entry in to a cell (in this case a9) if 1) the entry isnt a number, and,2) the cell above is blank.</t>
  </si>
  <si>
    <t>not function not working in data validation.</t>
  </si>
  <si>
    <t>what is the best way to go about this? if i insert a chart directly, it does not allow me to customize the graph and it changes whenever i change the pivot table. my current solution is to paste values only in another tab. then insert a chart with the newly pasted data that is not attached to a pivot table. is this correct?</t>
  </si>
  <si>
    <t>producing graphs directly from data in pivot tables</t>
  </si>
  <si>
    <t>hello,so i am trying to put a set and forget formula in my excel sheet column that needs to be one business day later than the date received, but currently with the formula=workday.intl(\[@\[date received \]\],2), it works in returning the next business day but when it gets to the blank cells at the bottom of the sheet it ends up returning 01/03/00, ive tried=if(\[@\[date received \]\]= , ,(workday.intl(\[@\[date received \]\],2)))but it still returns the same 01/03/00, can anyone give advice on the formula or know of a way to have a formula not calculate blank cells as zero?thank you very much,</t>
  </si>
  <si>
    <t>trying to return a blank cell if the target cell is blank</t>
  </si>
  <si>
    <t>hi,i have a sheet which has thousands of cell which are of different colors. many cells have text within it, i want the text color to change to the same color as that of the cell containing it. can anyone tell me how a macro can this be written?</t>
  </si>
  <si>
    <t>change the color of text within a cell to the same color of that of the cell using a macro</t>
  </si>
  <si>
    <t>i’ve been asked if i can go through a spreadsheet of around 6000 entries and highlight the first instance of a unique identifier appearing. for reference the spreadsheet is looking at inspections and we need to collect data about how many unique inspections have been done per year( 2015-2019). i have a date in column a and unique identifier in column g. my first attempt was to copy all data from 2015 to a new worksheet and try to run a formula. =(countif($g2:g1090,$g2)=1)+0 this doesn’t seem to be providing the results i need. does anyone have a solution to this?</t>
  </si>
  <si>
    <t>highlighting/ isolating first instance</t>
  </si>
  <si>
    <t>i want to look through a table in a sheet. find each cell with yes in it, when one is found. paste a yes to a1, when another is found a2, etc...i was trying to modify this code to search all cells instead of just row a</t>
  </si>
  <si>
    <t>vba q: search table for all instances of a word yes in all cells, create row with each yes found in new sheet</t>
  </si>
  <si>
    <t>running a monte carlo sim on a table of data.the calculate function is running just fine on an older i7 16gb ram pc. takes a little over 2 minutes to run 25,000 sims.the mac is a newer i7 with 16gb ram. same file, still 25,000 iterations - over 25 minutes.is there an issue with the macos version of excel? is there anything i can do to fix it?</t>
  </si>
  <si>
    <t>massive time difference mac vs pc</t>
  </si>
  <si>
    <t>i want to use excel to make a list of scenes and cross reference them by a number of characters. first column has the scene description. b column has character 1s actions. column c has character 2s actions and so on.</t>
  </si>
  <si>
    <t>how do i paste a block of text (100+ sentences) into excel from a word processing program and have each sentence land in its own cell in column a.</t>
  </si>
  <si>
    <t>i am trying to have a cell (h19) check to see if another cell (b3) is between certain values, then return that value into h19 if it is between those values, or return text if it is not between those values.i was able to get this to work when detecting below a certain value, but not between 2 values.this formula is: =if(b3&amp;gt;=2500000,not in range,if(b3&amp;lt;=2500000,b3,))any suggestions? i tried doing =if(b3&amp;lt;=500000,b3&amp;gt;=2500000... but it said i had too many arguments.</t>
  </si>
  <si>
    <t>how do i have an if formula check between two numerical values?</t>
  </si>
  <si>
    <t>i need to keep carrying out an operation until the result exceeds a certain value and return how many times the operation was carried out, can this be done in excel?</t>
  </si>
  <si>
    <t>how do i make a recursive function on excel?</t>
  </si>
  <si>
    <t>so i managed to combine multiple excel files into a single one and made it as a master file (using vba). however, i am unable to automate it whereby if i make a change in one of the excel file, the master file does not appear to show the changes as well. is it possible to do such automation? thanks everyone.</t>
  </si>
  <si>
    <t>excel automation to automatically update a master file when there are changes made to the multiple excel files.</t>
  </si>
  <si>
    <t>hello all!i am looking to add additional information to the following formula. this is to calculate the amount of accumulated vacation days each employee has based on years worked. =ifs(o1&amp;lt;1,10,and(o1&amp;gt;=4,o1&amp;gt;9),15,o1&amp;gt;=16,25)o1 = years workedpolicy is,0 to 4 years - 2 weeks5 to 9 years - 3 weeks10 to 19 years - 4 weeks20 years or more - 5 weekscan someone please assist me with this?</t>
  </si>
  <si>
    <t>accumulated vacation time formula</t>
  </si>
  <si>
    <t>i have one sheet where all my data is entered including an account name, and then several other sheets for each account which populate all of the data corresponding with that account. how do i write one formula that says to find all of the data with just the sheets name as the account name, instead of coding in each specific name to the formula?i may be wording this kinda confusingly, if you have questions i can clarify.</t>
  </si>
  <si>
    <t>how do i get a formula to fill in the sheet’s name?</t>
  </si>
  <si>
    <t>when building a stock standard pivot table, for some reason i cant find the pivot table options menu in the ribbon and can no longer find grouping options. just going through this video for 2010:  [https://www.youtube.com/watch?v=hw9yrlshf1o](https://www.youtube.com/watch?v=hw9yrlshf1o)  at 5:10 theres the option to group dates by quarters. where did this go with the newest release?</t>
  </si>
  <si>
    <t>excel 2016: where did pivot table options go?</t>
  </si>
  <si>
    <t>so i want to be able to use my clients adress to do a checkup on how far it is in km to them and i found this amazing site[www.pulseinfomatics.com/new-use-vba-to-retrieve-distances-between-multiple-addresses-in-excel/](https://pulseinfomatics.com/new-use-vba-to-retrieve-distances-between-multiple-addresses-in-excel/)and hes built just what i need.. the only thing is that he converts the meter to miles (being from us and everything im guessing :p )now, im way to amatureish to understand how to convert it to kilometers instead. could someone maybe help me with this?my guess is that hes doing something here that i need to change? strdist = round(val(strdist) / 1609.344, 3) convert from meters to milesarydest(x - 1, 0) = strdur durations in seconds, converted to minutesarydest(x - 1, 1) = strdist distance in meters converted to milesheres the whole code.. in case im wrong.. most likely ;)&amp;amp;#x200b;    sub prepsheet()     my clients source file is a csv file. this code just sets it up prior to getting the distances.      it removes blank spaces, autofits the columns, and then gets the distances before returning to top row.      this should not be run on the provided spreadsheet.        range(a:a).specialcells(xlcelltypeblanks).entirerow.delete    range(a1).select    columns.autofit    putdistanceonsheet    once the csv file is basically formatted, add the distances.    range(a1).select     determine the file name you want and save it as an excel workbook.    application.activeworkbook.saveas strfilename, xlworkbookdefault    end sub        sub putdistanceonsheet()    dim wks1 as worksheet    dim blndone as boolean, strbaseaddr as string, strguestaddr as string    dim strdist as string, p as integer    dim strapikey as string, strtravelmode as string, strregion as string    set wks1 = application.activesheet    blndone = false    strapikey = range(c2)    strtravelmode = range(c3)    strregion = range(c4)    wks1.activate    wks1.range(a9).select        strbaseaddr = range(a6)    strbaseaddr = worksheetfunction.encodeurl(strbaseaddr)        while not blndone    select up to 10 destination addresses for 1 query    strdestaddr =     for r = 0 to 9        if not isempty(activecell.offset(r, 0)) then            if len(strdestaddr) &amp;gt; 0 then                strdestaddr = strdestaddr &amp;amp; |            end if            strdestaddr = strdestaddr &amp;amp; activecell.offset(r, 0)        else            exit for        end if    next        strdestaddr = worksheetfunction.encodeurl(strdestaddr)    arydistdata = gdist(strbaseaddr, strdestaddr, strapikey, strtravelmode, strregion)    if arydistdata(0, 0) &amp;lt;&amp;gt; no data then        for d = 0 to ubound(arydistdata)            activecell.offset(d, 2) = arydistdata(d, 0)            activecell.offset(d, 1) = arydistdata(d, 1)        next        activecell.offset(r, 0).select move down to the next row    end if        if isempty(activecell) then        blndone = true    end if        wend        range(a7).select        end sub            function gdist(strorig, strdest, strapi, strmode, strreg)     because you can run multiple destinations (you can also run multiple origins), i return an array.     in this example, i limit it to 10 but i believe google allows 100 at a time.        strorig = origin    strdest = destinations    strapi = your api key    strmode = walking or driving    strreg = 2 digit region code        dim strurl as string    dim objhttp as msxml2.xmlhttp60    dim objdom as domdocument60    dim arydest() as string         in case region code is not included from cheet    if len(strreg) &amp;gt; 0 then        strregurl = &amp;amp;region= &amp;amp; strreg    end if         i put all the variables below on separate lines just to show how im building the url    strurl = https://maps.googleapis.com/maps/api/distancematrix/xml?units=imperial &amp;amp; _            &amp;amp;origins= &amp;amp; strorig &amp;amp; _            &amp;amp;destinations= &amp;amp; strdest &amp;amp; _            &amp;amp;mode= &amp;amp; strmode &amp;amp; _            strregurl &amp;amp; _            &amp;amp;key= &amp;amp; strapi                 swap destination and origin    strurl = https://maps.googleapis.com/maps/api/distancematrix/xml?units=imperial &amp;amp; _            &amp;amp;origins= &amp;amp; strorig &amp;amp; _            &amp;amp;destinations= &amp;amp; strdest &amp;amp; _            &amp;amp;traffic_mode1=optimistic &amp;amp; _            &amp;amp;mode= &amp;amp; strmode &amp;amp; _            strregurl &amp;amp; _            &amp;amp;key= &amp;amp; strapi    set objhttp = new msxml2.xmlhttp60        with objhttp        .open get, strurl, false        .setrequestheader content-type, application/x-www-form-urlencoded        .send    end with    set objdom = new domdocument60    objdom.loadxml (objhttp.responsetext)        objdom.loadxml objxhttp.responsetext    dim strstatus as string    strstatus = objdom.selectsinglenode(//status).text    if strstatus = ok then we have data to parse        numrows = objdom.selectnodes(//row/element).length        redim arydest(numrows - 1, 1)        get the rows        for x = 1 to numrows            dim datanode as msxml2.ixmldomnode            set datanode = objdom.selectnodes(//row/element)(x - 1)                        if datanode.selectnodes(status)(0).text = ok then                strdur = datanode.childnodes(1).childnodes(0).text                strdur = str(round(val(strdur) / 60, 1))  convert seconds to minutes                strdist = datanode.childnodes(2).childnodes(0).text                strdist = round(val(strdist) / 1609.344, 3) convert from meters to miles                arydest(x - 1, 0) = strdur  durations in seconds, converted to minutes                arydest(x - 1, 1) = strdist  distance in meters converted to miles            else                arydest(x - 1, 0) = datanode.selectnodes(status)(0).text                arydest(x - 1, 1) = datanode.selectnodes(status)(0).text            end if        next                else        redim arydest(0, 0)        arydest(0, 0) = no data    end if            set objdom = nothing    set objhttp = nothing    gdist = arydest        end function        function makefile(inftext, infilename)     inftext = file text        set ofs = createobject(scripting.filesystemobject)        set nrf = ofs.createtextfile(infilename, true)        nrf.write inftext        set nrf = nothing        set ofs = nothing        makefile = true    end function</t>
  </si>
  <si>
    <t>how do i change this vba code to stop converting meter to miles?</t>
  </si>
  <si>
    <t>hi,    im looking for a solution to automate one of the sheets ive inherited from a previous employee. basically, i have a sheet that has an employees hours and days worked input, and they accrue holiday based off of their average days worked. they accrue holiday in the following way:    5 days worked - 1.66 holiday  4 days worked - 1.33 holiday  3 days worked - 1.00 holiday  2 days worked - 0.66 holiday  1 days worked - 0.33 holiday    but, because this is based off on an average of their last 12 weeks, they will often be at 4.25 days worked on average etc, so i need a way for a cell to return either 0.33, 0.66, 1 etc depending on whether the value input is between 0.5 and 1.49, 1.5 and 2.49. 2.5 and 3.49 etc.    any help appreciated! sorry, im not so good with excel!    i understand i could use a choose table to return values, but im not sure how to do that with a range of numbers (0.5 to 1.49 returns 0.33 etc).    edit: ive done it - so i made a table with headings min, max and result, with min being the lower ranges, max being the upper ranges and result being the return value, then used =lookup(g7,table1[min],table1[result]) and it just accurately returns the value needed</t>
  </si>
  <si>
    <t>returning specific values depending on input to automate a sheet</t>
  </si>
  <si>
    <t>hi guys,example file: https://www.dropbox.com/s/5t3rlp97kzhpeqk/sheetbuilderexample.xlsm?dl=0i am trying to set up some vba code, which launches a userform, that allows you to select different items from comboboxes referring to some template ranges. when submitting the userform, it should create a new sheet and copy the ranges into the new sheet, in the order they were selected in boxes.i initially just created a system, which duplicated the full template sheet and deleted the unwanted ranges based on tick boxes, however, as i started rewriting it to allow you to customize the arrangement of phases, i realized it might go a bit beyond my present skillset. i defined a lastrow integer to find the last row with data in it. from there, i wrote a full if index = x, row in new sheet.value = row in template sheet.value, looping by the amount of columns in the selected template phase.i know there must be a more clean and easy way to somehow build a sheet builder, instead of writing a full novel of repeated code. can any of you help point me in the right direction?the example file contains an example of how the template sheet would look, and how the create sheet menu could look.</t>
  </si>
  <si>
    <t>creating a sheet builder based on a template sheet</t>
  </si>
  <si>
    <t>hi guys!  is there anyway to get information from ex facebook likes into excel?  i want to be able to get statistics about political parties likes on there facebook pages based on their location.  of course i could do this by hand but is there anyway to use api or something else to get real-time information gathered?for example:  socialdemocrats:|stockholm|20000 likes||:-|:-||gothenburg|15000 likes||malmo|10000 likes|total: 45 000 likesmoderaterna:|stockholm|17000 likes||:-|:-||gothenburg|14000 likes||malmo|10000 likes|total: 41 000 likesswedishdemocrats :|stockholm|21000 likes||:-|:-||gothenburg|22000 likes||malmo|30000 likes|total: 73 000 likes</t>
  </si>
  <si>
    <t>comparing facebook likes</t>
  </si>
  <si>
    <t>ive simplified the idea in the title, but basically, i want to be able to only have to type the condition once. i have some cells that have rather beefy conditions, where the condition itself is what i want to return if the value is true. i think i remember a shorthand version to do this, but i dont remember what it is, and i dont know how to describe it to a search engine.</t>
  </si>
  <si>
    <t>trying to find an easier way of forming an if statement like this: if(a1+b2 &amp;gt; 5, a1+b2, 5)</t>
  </si>
  <si>
    <t>i have a value of $6000 that has to repeat every month, but for 4 months on, 4 months off - so $6000 in june, july, august, september, $0 in november, december, january, february, $6000 in  march... etc.any help would be greatly appreciated!</t>
  </si>
  <si>
    <t>repeating value every month, but it has to be 0 every 4 months.</t>
  </si>
  <si>
    <t>dear all,doing some research i have found this code (what you see is only the relevant extract). i can confirm it works, yet the creator initially wrote it in a way that is hard to read. so i took it upon myself to restructure it so it is easier to read and consequently understand. one thing that caught me off guard are if statements without and end if statement, which are a novelty to me and i am not sure if i fully comprehend them. i still tried my best to indent the code, yet i am not sure if i did it correctly. could someone please verify my work and tell me if i did it properly?    for i = curridx to ubound(inarr)            if realequal(currtotal + inarr(i), targetval, epsilon) then                        rslt(ubound(rslt)) = (currtotal + inarr(i)) &amp;amp; separator &amp;amp; format(now(), hh:mm:ss) &amp;amp; separator &amp;amp; extendrslt(currrslt, i, separator)                if maxsoln = 0 then                    if ubound(rslt) mod 100 = 0 then debug.print ubound(rslt) &amp;amp; = &amp;amp; rslt(ubound(rslt))                    else                        if ubound(rslt) &amp;gt;= maxsoln then exit sub                    end if                    redim preserve rslt(ubound(rslt) + 1)                elseif currtotal + inarr(i) &amp;gt; targetval + epsilon then                elseif curridx &amp;lt; ubound(inarr) then                    recursivematch maxsoln, targetval, inarr(), i + 1, currtotal + inarr(i), epsilon, rslt(), extendrslt(currrslt, i, separator), separator                        if maxsoln &amp;lt;&amp;gt; 0 then if ubound(rslt) &amp;gt;= maxsoln then exit sub                        else                    weve run out of possible elements and we still dont have a match                end if        next i</t>
  </si>
  <si>
    <t>did i indent this vba code correctly?</t>
  </si>
  <si>
    <t>occasionally i’ll open up my workbook and all of my formulas in my table have changed from =[@column1] to =a10i’m not doing any crazy updates to the table or anything. the worksheet is protected and the only thing anyone can do is apply filters and expand/collapse groups. any ideas?</t>
  </si>
  <si>
    <t>structured table reference keeps defaulting back to cell reference</t>
  </si>
  <si>
    <t>greetingsi have a book of data thats 640 sheets, all using the same template.im looking to create a list in a single column that pulls data from all these sheets. all the data is in the same cell, c4, on every sheet.so what ive been trying to figure out is how do i formulate. the cell should say the same, but the sheet should change and i just drag it down.if it matters the names of the sheets are a mix of numbers and letters. sequential but with no real pattern.</t>
  </si>
  <si>
    <t>column with data from multiple sheets</t>
  </si>
  <si>
    <t>hi all,thanks for answering my last question. one more question - my client has a spreadsheet that makes a number of queries from other different spreadsheets (located on a sharepoint). he recalls having all of those queries run in parallel for a total spreadsheet refresh time of about thirty seconds or so. now, after some updates and fixes weve tried for some other excel issues hes been facing, hes now finding that queries run one after another, giving him a much longer excel refresh time. he uses vanilla excel o365 and also power pivot add-in. he had been using power bi as a trial, but for some reason doesnt use it much.i found the following solution for power bi, but it wasnt applicable to generic excel: [https://community.powerbi.com/t5/desktop/power-bi-desktop-automatic-refresh-queries-one-by-one/td-p/155889](https://community.powerbi.com/t5/desktop/power-bi-desktop-automatic-refresh-queries-one-by-one/td-p/155889) i found the following forum thread from microsoft indicating that excel runs queries only sequentially: [https://social.msdn.microsoft.com/forums/office/en-us/136cb2f6-af1a-4a6c-a16f-9de608dde961/refreshing-excel-connections-in-parallel?forum=exceldev](https://social.msdn.microsoft.com/forums/office/en-us/136cb2f6-af1a-4a6c-a16f-9de608dde961/refreshing-excel-connections-in-parallel?forum=exceldev) i did some googling and the forum i read indicated that vanilla excel can only run queries sequentially. \- is this true? \- if so, is there some other add-in that would have given him this ability? \-is it possible hes not remembering things correctly? \- is there a way to run multiple queries in parallel that im not seeing?once again, thanks everyone for your input. really appreciate it.</t>
  </si>
  <si>
    <t>quick question - parallel queries in excel?</t>
  </si>
  <si>
    <t>i have to prepare a document each month which compiles a 2 tables of customers depending on certain criteria. for table 1 i want to bring copy all the rows, where there is a b or q in column h, into a new sheet. i found a similar macro online however when i run it nothing appears to happen. if i was able to get a solution to the first macro id probably be able to figure out the second part. the 2nd table would ideally be on the same sheet as the first but the criteria would be column g being greater than 3,000 and column  f being greater than 90. ive attached some screenshots. any help appreciated[current macro](https://preview.redd.it/4dwharevws241.png?width=971&amp;amp;format=png&amp;amp;auto=webp&amp;amp;s=c6fa98b67207d63da7bc36493582058d65e30869)[data tab](https://preview.redd.it/pms75llgws241.png?width=1493&amp;amp;format=png&amp;amp;auto=webp&amp;amp;s=574789d17a165a7ba7c8f3659828fe94806be8af)</t>
  </si>
  <si>
    <t>macro to copy across rows of data to new sheet depending on multiple criteria</t>
  </si>
  <si>
    <t>hi everyone,i have a pivot table which is grouped by the month and year which is imported into the file in text format. i need it to stay looking like this in mmm yy format but unlike below i need it sorted in date order. i have tried converting the text format to date and then grouping by month and year but it isnt in mmm yy format which is what i need it in. any help would be appreciated.[the pivot table](https://preview.redd.it/3aqcxro6ws241.png?width=408&amp;amp;format=png&amp;amp;auto=webp&amp;amp;s=f4bdde44b66cd551f3b9e0615e82db70ff9b364a)</t>
  </si>
  <si>
    <t>sorting pivot table by month and year (mmm yy format) when the extracted data is in text format.</t>
  </si>
  <si>
    <t>how to increment row number from 3 to  4,5,6,7dragging the formula not working,=sum(countifs(indirect({a3,c3,e3,g3}),&amp;gt;=30000,indirect({a3,c3,e3,g3}),&amp;lt;=34999))</t>
  </si>
  <si>
    <t>how to increment formula?</t>
  </si>
  <si>
    <t>hey guys, i have a very simple spreadsheet where i track results of a weekly game a group of us play.i have one tab where i just have all the raw data, where it has the name of the person, the week it is and the result of the game.so it looks like this:name / week / win?henry |   1        | yhenry|   2         | nhenry|   7          | yhenry|   13       | yhenry|   14      | yhenry | 18    | nand then when henrys games have run out, it would then just list next person and their games/resultsand then another tab where i just have a simple table built that tells you the games played by each person and games won, and so a win % which is then sorted to make a leader-board. some of the guys have played 20+ games now so i thought a fun new column in the table could be to have the results of their last 5 games. just a simple cell that has wllww as an example.does anyone know if this would be possible with the way i have the data formatted? so it would look up the name in the table, find the last 5 weeks that they played in, and then return a w for all the times in the adjacent win column there is a y, and then a l whenever it finds a n, only for the last 5 weeks that the person has played in. i had a think but am pretty limited on excel generally so couldnt even begin to think of a way to get it done, if anyone does fancy the challenge of figuring out how to do it i would be very grateful!if any of that didnt make sense please let me know and ill try and explain as best as i can anything that wasnt clear.thanks!</t>
  </si>
  <si>
    <t>i have a list of raw data for results of basketball matches - is there a way i can show their last 5 results (w/l) in one cell?</t>
  </si>
  <si>
    <t>i have a dashboard used to keep us informed on the status of our shipments. i would like to add a feature where i click on a cell stxxx in column n and it populates the information hidden in cells o-q into a separate section in columns au-av. closed version: https://imgur.com/ontr45lhidden information: https://imgur.com/ydjrfzais there a way to do this without including vba?</t>
  </si>
  <si>
    <t>double click to show information from hidden cells in separate location</t>
  </si>
  <si>
    <t>i have a spreadsheet (sheet1) of unique names that have multiple duplicate name values on another sheet (sheet2) with more information on that sheet in the rows (address, etc.). i need to take the duplicate name values that match sheet 1 from sheet 2, and extract the data, removing it from sheet 2 (including their whole rows), preserving them and adding it to sheet 1 (or somewhere else, just out of sheet2).</t>
  </si>
  <si>
    <t>extracting duplicate values based on another sheet</t>
  </si>
  <si>
    <t>apologize for the terrible title, but i have the below formula to calculate a value for cell c20, but im needing to include something tells cell c20 that if c15 and c19 are the same number, to use that number.  the current formula below yields a 0 if the two values are the same.   =if((c15&amp;gt;c19),c15\*g53,if((c15&amp;lt;c19),c15\*g52))+if((c19&amp;gt;c15),c19\*g53,if((c19&amp;lt;c15),c19\*g52))&amp;amp;#x200b;edit:  im an excel novice so i apologize in advance if this makes no sense.</t>
  </si>
  <si>
    <t>not sure of the formula to use to state if two cells match, use that value in selected cell</t>
  </si>
  <si>
    <t>hey all, im just picking up excel so sorry if my wording is a bit off and i describe my goal a bit confusingly.im wondering if anyone has any ideas as to how i can create a calculator that displays 5 variable sums, that get their value from a list of pre-determined names with values assigned. so if they enter word a then sum1 and sum3 both get points added to them but not necessarily the same value. if a were entered then sum1 can get 2 points added to the final value while sum3 gets 1 point added, eventually taking up to 5 names then displaying all the final sums.im thinking there will be around three total parts to the program, making the database of names with static values but the amount of points differ depending on what sum its going to, the calculator that can take the name entered than distribute the pre-determined values to the proper sums, then a way to display the final sums after 5 names have been entered.sorry if this is a bit convoluted, im still working out how to exactly explain more complex programming questions haha. any insight is gonna be really really appreciated, thanks!</t>
  </si>
  <si>
    <t>making a multi-valued database &amp;amp; calculator</t>
  </si>
  <si>
    <t>just as the title says.... i want to do that.  anyone know how?  im completely lost with it.  i can add/link a content to a named variable just fine, but adding a value to the list of actual keywords?  no idea.</t>
  </si>
  <si>
    <t>use vba to take value of a cell and add it to the keywords/tags list</t>
  </si>
  <si>
    <t>i have a matrix which shows various courses by major and levels at a university. tagging is by required and optional courses.need help to show the list view of required and optional courses based on your selection of major and and level - i have already created a data validation list for that.[excel file attachment](https://www.dropbox.com/s/1p5uu30c6fuq4l3/course%20selection.xlsx?dl=0)https://preview.redd.it/chhrw4vdnq241.png?width=1558&amp;amp;format=png&amp;amp;auto=webp&amp;amp;s=527fbbdec25923e985aba1dc2cb765e5bf6271fe</t>
  </si>
  <si>
    <t>generate excel data list from complex matrix</t>
  </si>
  <si>
    <t>hi all, could use your help on this. i couldnt find a solution before that worked here and some suggested it was impossible or impractical. but im trying again in case theyre wrong.i have 3 cells here. lets call them a, b, and ccell a:  student-answer cell: contains a number.cell b: answer incorrect or correct cell: does a check on cell a and c to see if cell a is one of the values in cell c. enters 0 for incorrect; 1 for correctcell c: has multiple values (numbers), which cell b will check against cell as (one) value.currently, my cell b checker works fine if cell c has only one value. but if cell c has multiple values separated by commas, i cant get cell a to work because it contains only one value.doing a character search hasnt worked because for example if cell c has the answer 12, then cell as incorrect answer of 1 will evaluate to correct.any ideas are appreciated. or if you think this cant be done in excel, also please let me know. thanks.edit: ive included a public google sheet to show what im talking about:https://docs.google.com/spreadsheets/d/1wypywnsczar_sg8nqc_5rtewx-wqb1skstxryparinu/edit?usp=sharingedit2: imgur picturehttps://imgur.com/a/hlde9vq</t>
  </si>
  <si>
    <t>answer key cell has multiple values. student-response cell contains one of those values (or not). how to check if the student-entered value is one of the cells in the answer key cell? note: i can enter anything i want into the answer key cell, including equations.</t>
  </si>
  <si>
    <t>hello, i need to compute for our employees commissions, so basically they have different outputs and their commission amount would based on the data output. so all the combination of inverters and panels corresponds to a commission amount, i just need to put it in one cell and i dont know how. so i have 21 columns, namely : sales consultant  property type  jobs name  street  suburb  date accepted  total pv size  payment type  schedule status  roof material  phase type  storey  inverter qty  inverter  panel qty  panel  1 phase smart meter  3 phase smart meter  sub meter  remove pool heating  seperate boardall the data in the columns i will just copy and paste in the excel. but, i need a formula wherein the amount in that cell will automatically be a certain amount if the answers on the columns total pv size, roof material, phase type, storey, inverter, panel, 1 phase smart meter, 3 phase smart meter, sub meter, remove pool heating, separate board matches the description. so i will create another columns with different combinations of the answers on the said columns above, how do i put it in the formula? &amp;amp;#x200b;thank you for anyone who would help! :)</t>
  </si>
  <si>
    <t>how do i put a formula in a cell which automatically selects an amount based on the combination of data from the columns?</t>
  </si>
  <si>
    <t>200 students have each ranked 10 subjects from highest preference (rank nr. 1) to lowest preference (rank nr. 10).the optimization problem that i need to solve, is assigning one of the 10 subjects to each of the students, in such a way that their preferences (expressed by their rankings) are met in the best way possible. ideally, each student could be assigned their nr. 1 ranked subject. however, this is not possible because a maximum of 20 students can be assigned to each subject.ideally, i could express this as a linear optimization problem, that the built-in excel solver can solve.my best attempt at this, can be downloaded here:[https://drive.google.com/file/d/1ed4wjrz4z5-jyxxworsbiqppznkreltv/view?usp=sharing](https://drive.google.com/file/d/1ed4wjrz4z5-jyxxworsbiqppznkreltv/view?usp=sharing)&amp;amp;#x200b;what ive basically done is apply a hlookup function for each student, to identify what the rank is of the assigned subject, in the students respective ranking. e.g. subject nr. 5 could have rank 2 for a student.i sum all the ranks of subjects of all 200 students, and tell the solver to minimize this sum.subsequently, i set the excel solver method to evolutionary (basically brute-forcing by trying out many possible combinations of assigned subjects for each of the 200 students). this is necessary because the hlookup function makes it impossible to use a traditional linear solver (because the problem is no longer a linear mathimatical problem, but instead one with embedded excel formulas, i.e. hlookup).i notice that, when i actually enforce the maximum number of students per subject to 20, solving becomes extremely slow. only if i set the maximum number of students per group to e.g. 100 (which is not what i want), solving is relatively fast and excel finds a reasonable well-fitting combination of students being assigned to certain subjects.&amp;amp;#x200b;if anyone knows a way to avoid hlookup and turn this into a fast-solving linear optimization problem, i am all ears!&amp;amp;#x200b;best,sam&amp;amp;#x200b;edit: i seem to have solved my problem by experimenting with dummy variables, which allow me to avoid hlookup formulas and turn it into an actual mathematical optimization problem, which can be solved quite easily.new version: [https://drive.google.com/file/d/1mqyh0vs2nabpjfih7ozdhf3kawxpu8fn/view?usp=sharing](https://drive.google.com/file/d/1mqyh0vs2nabpjfih7ozdhf3kawxpu8fn/view?usp=sharing)</t>
  </si>
  <si>
    <t>how to assign 200 students to 10 subjects using excel solver</t>
  </si>
  <si>
    <t>i have data in column f. it is a mix of numbers within 5 specific ranges.i want to iterate through all the values in the data column f, and if they are in the ranges i have labeled at the top of each column, i would like to copy that value to that column. here is my example. i was thinking it would be almost the same formula for each columns and just changing the high and low values to accommodate different ranges, but then i started to think that i could use the same formula for all the columns of ranges and just include all the range values in the formula itself since there is no overlap in the ranges at all. https://preview.redd.it/pjwnegwstp241.png?width=1377&amp;amp;format=png&amp;amp;auto=webp&amp;amp;s=c40de12536195e26fd0f6116b6755c3bad212e85i tried using countif but that only tell me the number of cells and not the value of that cell.any help is greatly appreciated. thank you!</t>
  </si>
  <si>
    <t>if in range and &amp;lt;=x &amp;amp;&amp;amp; &amp;gt;=y, copy value to new cell?</t>
  </si>
  <si>
    <t>ive algorithmically determined weather or not a particular move is either a win or a loss. using countfs, ive determined the total number of wins and loses, but would like to see what my longest win streak was. i really dont know where to start for that, and would love some help!</t>
  </si>
  <si>
    <t>trying to find my win streak in a big data set</t>
  </si>
  <si>
    <t>ive made an example of the type of scenario i have [here](https://docs.google.com/spreadsheets/d/12has6qeeprviqpjbdev_xk_sce6f1v7qnrafeaozo6s/edit?usp=sharing).&amp;amp;#x200b;basically, i have a larger data set that i have been pulling from and ive primarily been using vlookup. however, i need to find the earliest transaction date for each user id given a specific transaction type (credit) and vlookup isnt cutting it. is there a way to search for the user id, the correct transaction type, and the earliest date all in one cell? im trying to avoid heavily altering or filtering the original data set if possible.</t>
  </si>
  <si>
    <t>how to find the earliest date of an entry for multiple users?</t>
  </si>
  <si>
    <t>hi! i am trying to combine all sheets but 5 specific sheets. my current code copies from all available sheets. have i missunderstood the if argument or is there something else wrong?    sub macro1()    dim sh as worksheet          for each sh in activeworkbook.worksheets        if sh.name &amp;lt;&amp;gt; instruktion and sh.name &amp;lt;&amp;gt; data and sh.name &amp;lt;&amp;gt; bup and sh.name &amp;lt;&amp;gt; riva and sh.name &amp;lt;&amp;gt; båt then                range(a2:y50).select        selection.copy        sheets(master).select        range(a2).select        activesheet.paste        application.cutcopymode = false                end if    next sh    end sub</t>
  </si>
  <si>
    <t>combine all sheets except 5</t>
  </si>
  <si>
    <t>hi i cant find a way to automatically insert data from a collunm to a chart, the think is i have other columns that already have data, they are used to make a straight line for the chart, all the data from the other columns is selected but i cant select the entire column with the data that i update because it will fuck up my chart, is there a way that when i insert data in that specific column it will automatically put it in the chart. if i didnt explain well my self ask for more info.</t>
  </si>
  <si>
    <t>automatically insert data from a collunm to a chart.</t>
  </si>
  <si>
    <t>hello everyone,im trying to pull specific cell values from one workbook to the other.heres the situation: https://imgur.com/u1m2eyqwith my inputs, i need to find data in column b. the number of rows between each group, each material and each vehicles is not fixed so thats why 2 match function must be used. the first one catches the group row and the second one the material row relative to that group. add them up, fetch them inside and index and we have our data. the offset function is necessary because the match function requires an array.however i now need to pull data not from the same workbook but from another, closed workbook. in this particular case the offset function isnt suitable anymore.is there a workaround for this issue?ill gladly appreciate any help you can give me on this, thanks a lot!!!</t>
  </si>
  <si>
    <t>dynamic cell referencing in a closed workbook (offset workaround)</t>
  </si>
  <si>
    <t>hi guys, long time lurker, first time poster here.i have a file that has 4 columns: project id, target date, status, estimated date of completion (edc). the number of rows vary, but the columns remain the same.once i get a refreshed set of data, i will filter to see only project ids with **target date before today**, then:* if status is blank, highlight status cell.* if status is in progress and edc is &amp;lt;today, highlight status cell.* if status is in progress and edc is &amp;gt;today, then ignore.i have tried using the for each function but have only managed to highlight the target date cell if the criteria passes. i am also unable to input multiple criteria i.e. if target date is before today and status is in progress and edc is before today, to get it to work.heres the code i have:    dim tdate as range, status as range, edc as range, c as range        set tdate = range(b2, range(b2).end(xldown))        set status = range(d2, range(d2).end(xldown))        set edc = range(c2, range(c2).end(xldown))            for each c in tdate        if c &amp;lt; date then            c.cells.interior.color = vbyellow        end if    next cmy question:1. how do i include multiple criteria in the for each loop? currently it is only reading the target date column. i want to take status and edc into consideration too.2. how do i ensure that the highlighting happens in the corresponding status cell instead of highlighting the target date cell?&amp;amp;#8203;    for each c in tdate        if c &amp;lt; date then            status.cells.interior.color = vbyellow        end if    next cthe code i tested above highlights all the status cells instead of only those that met the criteria.would appreciate any guidance to help me do this better. thanks in advance!edit: i would also want a fixed comment to be added adjacent to the status cell is a certain criteria is met.</t>
  </si>
  <si>
    <t>vba - using multiple criteria to run for each loop?</t>
  </si>
  <si>
    <t>i have a spreadsheet containing an overview over several groups and their members. each member has a designated work title. the work titles are contained in a list and can be selected from a drop down menu. each of the work titles have several values assigned to them.&amp;amp;#x200b;the work titles are contained within a list on a separate sheet within d4:d17each work title have an assigned value, in this case the % of time each title has assigned to a specific group.&amp;amp;#x200b;what i want to achieve is a way to do the following: if work title = any of d4:d17, then return value from the corresponding value contained in f4:f17not sure if i am able to properly explain this so that anyone else can understand it :)&amp;amp;#x200b;would greatly appreciate any insight or tips to solve this.&amp;amp;#x200b;edit \[update and clarification):  for example this could be the list of titles with a value assigned to each:  https://preview.redd.it/3yb8igd2zl241.png?width=676&amp;amp;format=png&amp;amp;auto=webp&amp;amp;s=926f4f9ff59473b0c845d14e2d8cb6e58c10e5a2and this could be one of the sheets containing the specific group:  https://preview.redd.it/k2gihxn4zl241.png?width=491&amp;amp;format=png&amp;amp;auto=webp&amp;amp;s=cb3211d4b4979c723a247012c7c92d5010945faework title is selected from a drop down list, and i would like that choice to influence the values in d2:d7i also would like to include the choice of group member position to influence the final value (for this list it is either 1 or 0, as some member types are not counted)</t>
  </si>
  <si>
    <t>a way to assign text from a drop down list specific values?</t>
  </si>
  <si>
    <t>hey i am trying to make a spreadsheet for a sports competition i run, essentially i want to have a list on excel of things like age group, team name, player name, etc and then have the ability to type in, for example, the name of the team and it will list all the players of that team. or i search the name of a player and it will show me details like which team they play for, how old they are etc. is this possible? if so how and are there any videos to explain? thanks.</t>
  </si>
  <si>
    <t>search function for multiple variables</t>
  </si>
  <si>
    <t>hello reddit, i really need some help. i’m trying to return a corresponding symbol to a graphical table(mmlgovernanceboard) which is my main sheet from a table(functionalitiesgraphic), on a different spreadsheet(functionalities) based off the data from another separate table(mmlcompilationtable), on a different sheet(mmlcompilation)i’m doing so using the index, match and vlookup combination below:=index(functionalitiesgraphic,match(vlookup($b6,mmlcompilationtable,29,false), functionalitiesgraphic,0),2)from what i can tell when evaulting the formula, it is all correct, up until the last step:index(functionalitiesgraphic,match(vlookup($b6,mmlcompilationtable,29,false), functionalitiesgraphic,0),2)index(functionalities!$b$13:$c$16,match(vlookup($b6,mmlcompilationtable,29,false), functionalitiesgraphic,0),2)index(functionalities!$b$13:$c$16,match(vlookup(”mml1”,mmlcompilationtable,29,false), functionalitiesgraphic,0),2)index(functionalities!$b$13:$c$16,match(vlookup(”mml1”,mmlcompilationtable!$a$2:$cs$33,29,false), functionalitiesgraphic,0),2)index(functionalities!$b$13:$c$16,match(“completed”,functionalitiesgraphic,0),2)index(functionalities!$b$13:$c$16,match(“completed”,functionalites!$b$13:$c$16,0),2)index(functionalities!$b$13:$c$16,#n/a,2)=#n/ait won’t find the symbol in the functionalitiesgraphic table and return it.some context, it needs to pull the symbol to the table which then has the text font “wingdings” applied to it to turn it into a tick etc.completed = ünot completed = ongoing = ¡n/a = xwhat is going wrong? the vlookup is correct, the tables are correct, it just won’t bring the cell back correctly.</t>
  </si>
  <si>
    <t>=index+match+vlookup not working.</t>
  </si>
  <si>
    <t>yesterday i posted a non accurate problem and ithought it should be much better explained.\- 1 workbook, 2 sheets&amp;amp;#x200b;https://preview.redd.it/g10l3j8yol241.png?width=388&amp;amp;format=png&amp;amp;auto=webp&amp;amp;s=fd8034d8da1ea1083d23c84e43c53db28c37d770&amp;amp;#x200b;https://preview.redd.it/kyku3jo3pl241.png?width=407&amp;amp;format=png&amp;amp;auto=webp&amp;amp;s=35dbcf99ade2d54a52daac78e92bb89e0313773c&amp;amp;#x200b;what i am trying to achive is to copy the data from sheet2 column c into sheet1 column c. vlookup formula will only pick the first result, since lookup value is reopeated the inteface name will be repeated too. is there a way to do this you could think of?&amp;amp;#x200b;thanks!</t>
  </si>
  <si>
    <t>extrapolating information from sheet2 to sheet1</t>
  </si>
  <si>
    <t>hi spreadsheet warriors,&amp;amp;#x200b;can you help me with small project. task is quite simple but i am absolutely new in vba.&amp;amp;#x200b;i need to separate data from one main datasheet (reloading data) to different sheets depending on caliber column c:. example of completed spreadsheet [https://www.dropbox.com/s/zkj5aeg0np2gfil/my%20reloading%20data%20with%20macros%20-%20sample.xlsm?dl=0](https://www.dropbox.com/s/zkj5aeg0np2gfil/my%20reloading%20data%20with%20macros%20-%20sample.xlsm?dl=0) would be really nice if you can leave some comments of line so i can learn and adjust in the future.&amp;amp;#x200b;thank you!&amp;amp;#x200b;have a good day;)</t>
  </si>
  <si>
    <t>sorting and copying date to new sheets</t>
  </si>
  <si>
    <t>hi alli’m working in logistics. every week i get 7 excel spreadsheets with maybe 50 rows each. i need to put all these together in one spreadsheet.then i need to divide them into x number of containers. defined by how much weight there is. each container is allowed to hold up to 20 metric tons.they need to be optimised by two factors in each row ( weight and volume )so my question is if there is a way to make excel do this optimisation for you?</t>
  </si>
  <si>
    <t>a lot of rows need to be optimised by two factors in each row</t>
  </si>
  <si>
    <t>i have a list of numbers 1\~468, but a bunch of the numbers are missing; about 200 of them. i want to find the missing numbers and create a list of them so i can work with them later. is there a simple way to do it on excel?</t>
  </si>
  <si>
    <t>how can i identify what numbers are missing and make a list of them?</t>
  </si>
  <si>
    <t>id like to identify the highest id from same companyname and itemname.  https://preview.redd.it/vpstkyvwdk241.jpg?width=567&amp;amp;format=pjpg&amp;amp;auto=webp&amp;amp;s=4ca479a7a91b080b51592de73e67d7966cc405a5</t>
  </si>
  <si>
    <t>maxifs, highest value in a range</t>
  </si>
  <si>
    <t>so we have this exceldocument with a big search button on it. sometime they dont use the search and print out the result anyway, which will be wrong. so i need to remove the button and search automaticly once i enter data in a field. is this possible?</t>
  </si>
  <si>
    <t>run a script each time you enter new data in a field</t>
  </si>
  <si>
    <t>im trying to create a dynamic named range for printing a list made in excel. the list has four columns and about 400 rows. however, some rows might be blank (to divide between different subsets) and some rows might have a blank cell (for example, on the first column).how can i create a dynamic range that selects all rows and columns that contain some data (it should select all rows and columns without hardcoded values)? almost all of the guides use offset and counta, those cant be applied to this situation with blank rows.</t>
  </si>
  <si>
    <t>how to create a dynamic range for data that has empty cells?</t>
  </si>
  <si>
    <t>inherited a sheet and im trying to speed things up for myself. part of the sheet is used to track hours used and ensure they dont exceed the allocated hours. it requires adding hours multiple times. currently i have to comment on the cell with the amount of hours used and then add that to the numbers already in the cell.im wondering is there a formula so that everytime you type a number into the cell it adds it to what was already there?hope that explains it clearly enough.</t>
  </si>
  <si>
    <t>adding numbers in the same cell after each entry</t>
  </si>
  <si>
    <t>hi guys,[excel](http://imgur.com/a/xncn0by)looking to try see if theres any way to create another sheet in the workbook that will pull the postcode data and create a geographical map that will update automatically.not sure its possible but i appreciate any assistance anyone can give pleasethank you</t>
  </si>
  <si>
    <t>any way to extract postcodes from multiple sheets and create a geographical map that will update automatically? imagine in post</t>
  </si>
  <si>
    <t>i am fairly good with formulae, pivottables and have some vba and dax (via powerbi).but i am starting to realise that i can take my game to a whole new level with data modelling, using automation and integration via get &amp;amp; transform, and through powerpivot, measures and kpis.but what is the best way to learn these new things? how quickly can they be deployed? what else is useful for data modelling?i have various use cases, e.g. kpi dashboards that incorporate data from a variety of csv daily downloads. atm powerbi is out for these, as some staff have no access to it or to sharepoint (where powerbi can be embedded) so it seems like a good opportunity to learn on the job, so to speak.all advice appreciated!</t>
  </si>
  <si>
    <t>best way to learn data modelling in excel?</t>
  </si>
  <si>
    <t>not explicitly about excel but possibly useful for a lot of excel users.  id been trying to disable onedrive in excel and it had become a pet peeve.  i’m using office 2019.file&amp;gt;options&amp;gt;save.  there is a checkbox above the ‘default local file location path called ‘save to computer by default’.  check that box even if your default file save location is a local path.  this will stop onedrive from being the default save as location.it may seem obvious, and some of you may have figured this out by trial and error.  i had googled my problem and i could not find the correct solution.  i contacted ms office tech support and got spun in circles.  a community user through microsoft community support figured this out in a chat.  there just isn’t much documentation on the prompt window.i had already removed one drive from windows 10, and nearly every solution pointed to an application i had already removed.  a check box was staring me in the face the whole time.it’s still coded into office as personal storage but at least it’s out of the way.</t>
  </si>
  <si>
    <t>excel (ms office) tip. disabling onedrive within office.</t>
  </si>
  <si>
    <t>backstory: i work in sales. our calls are recorded on a spreadsheet each day. there are 5 sales people. totals are recorded in terms of outbound and inbound calls per day. 1 week is 1 sheet. 52 sheets per year. goal: to sum a combination of cells throughout multiple sheets to record my call numbers in order to prove my worthiness for a raise. i have a year long spreadsheet separated by weeks. so 52 sheets in total. the cells represent the inbound and outbound call totals for each day in each week. week one would be b1 monday inboundc1 monday outboundd1 tuesday inbounde1 tuesday outboundcontinuing until k1 being friday outboundand thena3-a7= employee namei am looking to sum these totals for a year. i would like to add everyones daily calls for a year (52 sheets. 1-52) and prove that i have made the most calls out of everyone in the office. have i explained this well enough? i have confused myself in the process.</t>
  </si>
  <si>
    <t>looking to sum totals through multiple sheets with multiple rows</t>
  </si>
  <si>
    <t>hi,i use excel on my google account and try to have a checkbox that, when clicked, add 10 to a cell and when not clicked, it add nothing to the same cell. i dont want to be cumulative, the targeted cell will start to 0 and i want it to become 10 if the checkbox is clicked and remain at 0 if now clicked. thanks for your help and have a nice day.</t>
  </si>
  <si>
    <t>here is a view that is compacted as much as possible:  [compact view](https://i.imgur.com/4p1pokl.png)    i want to be able to cast this to a tv screen in a window at the top of the tv screen:    [tv banner](https://i.imgur.com/ecftkve.png)    i see this kind of data everywhere i go on tv screens, like in airports and restaurants. the problem is, i have no idea how they do it. is this something excel is capable of, and if not, what program can i use to display this excel screen as a banner?</t>
  </si>
  <si>
    <t>how do i display the body of a spreadsheet to a tv screen?</t>
  </si>
  <si>
    <t>hello all,i recall my colleague from a previous company using a formula to do the following:take information from the description title, and calculate the quantity of each type. (e.g., door type 1 - 165; door type 2 - 16).i remember that to this he used to use the  remove duplicates function to create a separate table with each unique description in, and then used a formula to cross reference each description with the quantity column.any advice gratefully received!&amp;amp;#x200b;https://preview.redd.it/mhundegusk241.png?width=168&amp;amp;format=png&amp;amp;auto=webp&amp;amp;s=226d3dfc51528b8c88def11bf4a15370fbd70055</t>
  </si>
  <si>
    <t>formula to take references from one column, and calculate values in the same row from another column</t>
  </si>
  <si>
    <t>ok, so i am basically calculating hours per pay period.  i have a column with dates in column c and d has d or n to indicate when i am working.  i am looking for a way to drag down a formula instead of manually typing each range since i am doing 10 years worth.  i dont know if an offset or mod/row would work.  i have seen similar formulas, but never used them.my current formula for one pay period is: =counta(d372:d385)*12any help would be appreciated</t>
  </si>
  <si>
    <t>how do i sum a range and then the following similar sized range?</t>
  </si>
  <si>
    <t>assuming ive got two columns of data (may or may not have the same number of rows), i want to generate a table which combines the two in a way as shown in the image.preferably need to do this in power query.https://imgur.com/a/qjw806dsorry if there is an actual word for this kind of table creation process and im not smart enough to know it.</t>
  </si>
  <si>
    <t>generate a combined table in excel or power query</t>
  </si>
  <si>
    <t>hi! need help debuging my code. when i use the following code i get a compile error, expected: end of statement. any suggestions? its the (;) geting the terror.do while rng &amp;amp;lt;&amp;amp;gt;</t>
  </si>
  <si>
    <t>compile error: do while ;</t>
  </si>
  <si>
    <t>i dont mean to delete them by selecting them and then pressing delete. i mean removing them so they dont show back up.i want to thanos those columns forever</t>
  </si>
  <si>
    <t>what is the way (without downloading extensions) to permanently delete columns.</t>
  </si>
  <si>
    <t>hi all - sorry if my title is a bit ambiguous. i am working with datasets similar to [this](https://i.imgur.com/zcyjcyd.png).i would like to be able to automate the column turnaround range. the turnaround range is the range of values taken from the lowest value in the turnaround time column to the highest value in the turnaround time column. i would like to list that range in the turnaround range column and also sum the number of times each value in the range appears and record it in the frequency column.i can do all this manually, but wanted to see whether there was a way to automate it. the issue is that the number of values in column i will change each day. i dont know how to set up a formula when the range is unknown - in this case i:2, i:x, where x is the unknown.i hope i have explained myself clearly enough and that someone has some idea how to help.thanks!</t>
  </si>
  <si>
    <t>automating formula where one variable is unknown.</t>
  </si>
  <si>
    <t>how to enter + sign in excel sheet without it getting converted to formula,whenever i write +91 or any other no it either omits the sign or it get shown as a formula</t>
  </si>
  <si>
    <t>how to enter + sign in excel sheet without it getting converted to formula?</t>
  </si>
  <si>
    <t>i have a column that has $1.00,$2.00, and $3.00i want to remove the  dollar sign using find and replace.i want to replace it with nothing such that it is 1.00, 2.00 and 3.00in the dialog, for find what, i input: $ and in the replace with box i put nothing.i also selected within sheet, search by columns, untick match case and tick off find entire cells only. i also have a column that has 1 dollar, 2 dollar, and 3 dollar.i want to remove the word dollar from the column and replace it with nothing so its just 1, 2, and 3.</t>
  </si>
  <si>
    <t>trying to use find and replace but it is not replacing or changing anything.</t>
  </si>
  <si>
    <t>not sure if this is for the excel or sql server reddit....i have designed a product configurator app in excel. using a series of drop down menus and user forms i can build a basic front elevation of what my product will look like whilst also deriving a list of sub assembly names that will make up the product. this sub assembly list can be viewed on a hidden worksheet. there could be over 200 of these required to make up the product.(e.g. my product could be made up of up to 16 sections. each section could have 15 different sub assemblies. so my full product could have a combination of \~240 different sub assemblies, depending on the specific requirements.)i have named cells on the sub assembly worksheet where the sub assembly is stored. this sub assembly name is dynamic depending on selections in the configurator.(e.g. cell name - are\_section01 dynamic sub assembly name in cell - au\_are\_36\_36\_ga11\_al3\_x\_13\_3\_\_ansi\_61\_ or au\_are\_22\_36\_ga11\_ga11\_r\_13\_3\_\_ansi\_61\_ or au\_are\_22\_36\_ga11\_ga11\_x\_13\_3\_\_ansi\_61\_ or etc.)in order to build a top level bill of materials i am pulling information from an sql server where there is a table for every possible sub assembly (over 700 of them). using powerquery, i have a query for each of the 15 sub assemblies mentioned above for each of the 16 sections. in these queries i am using a parameter that looks at the relevant named cell value rather than a hard coded value. this means i will only have 240 queries rather than 700+.(e.g. let source = sql.database(x\_bjmcc\\sqlexpress, amx), dbo\_au\_are\_22\_36\_ga11\_ga11\_r\_13\_3\_\_ansi\_61\_ = source{\[schema=dbo,item=**getvalue(are\_section01)**\]}\[data\] in dbo\_au\_are\_22\_36\_ga11\_ga11\_r\_13\_3\_\_ansi\_61\_ )i then have a query for each of the 16 sections which appends all the relevant sub assemblies. i then have a top level panel query that appends all section queries.i hope i have explained this properly so far.....my problem is this...when i hard code the assembly names into the queries the information gets pulled very quickly from sql. but when i use the parameters (as above) its a lot slower.has anyone got any tips on how i can improve performance?</t>
  </si>
  <si>
    <t>using named range parameter in query slows performance</t>
  </si>
  <si>
    <t>hi,so i posted a similar question yesterday but i quickly realized i needed something a little different.https://preview.redd.it/ik73y5756e241.png?width=1566&amp;amp;format=png&amp;amp;auto=webp&amp;amp;s=7d9986ebccb63177f654bca828784e96090977c6i have a table with different cr\_ids, in this case i chose 18-45 as an example. its status switches from new -&amp;gt; on-going on meeting date (column a) 2018-09-13 and from on-going to approved on meeting date 2019-09-12. what i would want is the meeting date that the switch from 1 -&amp;gt; 0 occured for the different statuses. simply put: 1 columns with the last meeting date a cr\_id was new, 1 column for the last time it was on-going and 1 column for the last time it was approved.if a cr\_id has 1s running all the way  through a certain status to the bottom of the table (as you can see with approved for 18-45) then it should take todays date as the latest meeting date.thank you for your help reddit.  edit: if it is any help, the flaging of status is done by the input in column d</t>
  </si>
  <si>
    <t>getting the lastest value in the date column that a status column switches from 1s to 0s</t>
  </si>
  <si>
    <t>ive been trying for days and cannot figure this out!i have a column, lastname, firstname.  there are five spaces before the text.i need to trim the spaces and use text to columns to separate.   i can trim if i create a new column for the data, but then i cant do text to columns because the only data in the cell is the formula. when i do ttc on the original data i keep writing over another column.so how do i turn.    lastname, firstname into two columns and trim?</t>
  </si>
  <si>
    <t>trim and text to columns</t>
  </si>
  <si>
    <t>hello, im trying to clean up some email data i have. basically i have a few thousand emails formatted like so down a column.:email@domain.comname &amp;lt;email@domain.co.uk&amp;gt;email@domain.comemail@domain.comfirst name surname name (company) &amp;lt;email@domain.com&amp;gt;i want to isolate the email addresses. so far ive come up with:if(countif(a2,*&amp;lt;*)&amp;gt;0,mid(a2,7len(a2)-7),if(countif(a2,*&amp;lt;*)&amp;gt;0,mid(a2,7len(a2)-7),a2))this sometimes works but it isnt reliable and cuts some characters off because the values are fixed.</t>
  </si>
  <si>
    <t>how do you isolate email data?</t>
  </si>
  <si>
    <t>as title, but i also need it to work in google sheets (assuming this will update behind the scenes while my pc is off)?is this possible?</t>
  </si>
  <si>
    <t>i need a macro to copy a vertical range of cells and paste values to another sheet (transposed), then repeat this every day at the same time but paste the values on the next line each time.</t>
  </si>
  <si>
    <t>hi redditors,i am struggling to find a solution to a problem in excel, i need to use multiple criteria (multiple columns) to select relevant data and then add the data that matches these criteria together. so far i have managed to devise a formula that gets me most of the way, however it seem to have an issue with the or (+) function inside it and doesnt distinguish between the data that it should choose between. ive added a screenshot of a dummy excel sheet to illustrate the table, the latest formula ive worked off is in the highlighted cell. thanks in advance :)https://preview.redd.it/t00comp9ne241.png?width=1172&amp;amp;format=png&amp;amp;auto=webp&amp;amp;s=16a4a7e0461b60f738591f2f9ad8fc1aa4b49763</t>
  </si>
  <si>
    <t>solutions for using multiple criteria to determine what to sum</t>
  </si>
  <si>
    <t>hi,i work in the reporting area and when i speak to clients, i like to tell them this will be the layout we will be developing. instead of explaining items which will be rows, columns, free characteristics (drag and drop) and initial filter variables, it would be good to have a template where i can report fields and some dummy data to tell them this is how it will be.</t>
  </si>
  <si>
    <t>template creation to display report layout (rows, columns)</t>
  </si>
  <si>
    <t>hello!this question is about google spreadsheet, sorry if its not permitted.i use indirect function and it is working well.but if i want to use indirect function as a function for range of my dropdown list, it gives me an error.&amp;amp;#x200b;how to make a dropdown list from cells that are specified somewhere else via indirect function?</t>
  </si>
  <si>
    <t>dropdown list and indirect</t>
  </si>
  <si>
    <t>hi,the formulas that i try to do is:i want to calculate what is their carrying capacity is according to the strenght score they have.the scores will always be over 30 and i need to find a way for excel to read only the second number.by exemple, if the strenght score is 45, i want it to see that the second part of the number is 5. when itll see the number is 5, i want it to take the number in the light load case beside the number 25 (if the second part is 6, i want it to check for the number beside strenght 26, etc) and calculate how made times theres a 10 of difference between the original strenght score and et strenght score of the same line (45-25 and see that theres 2 time 10 of difference between them). i then need to multiply the light load x times x4, where x is the number of time there was a difference of 10.by exemple, a strenght of 51 is 153 x4 x4 x4 =9792 lbs (because the second number of 51 was 1, we go to the strenght score of 21, we check how many times 10 can enter between 51 and 21=3. we take the light load of the strength score of 21: 153 and multiply it x4 three time since it was the number of time we had a 10 of difference.another exemplea strenght of 46 is 306 x4 x4 =4896 lbsi tried with  =b6-[trunc](https://exceljet.net/excel-functions/excel-trunc-function)(b6) but it seems to only work for decimal.thanks for the information and have a nice day.https://preview.redd.it/47k975ei8e241.png?width=369&amp;amp;format=png&amp;amp;auto=webp&amp;amp;s=d548a70a05135eaa3d465edc47381ae61dd59cb4</t>
  </si>
  <si>
    <t>looking for a way for excel to recognize a part of a number</t>
  </si>
  <si>
    <t>do any of you have a idea how i can make excel say a value in a  cell in a row or column when another cell in the same column is clicked? eg a1 contain 1.1b1 contain 1.2c1 contain 2.1 etcif i click in b15 i would like text to speach to say the value in b1. similar if d100 then the value in d1im really hoping for a solution if possible this would make my life alot easier.</t>
  </si>
  <si>
    <t>text to speach of a different cell</t>
  </si>
  <si>
    <t>just chatting to my colleague, (we are both pretty advanced it excel, and for some reason, we started talking about old school excel tricks. (he misses the ability to create your own icons, where i miss flight sim..) but anyway, to the point, i for some reason remember seeing the insert macros tabs and asked if he had ever used them. nope, has not. neither have i, and it led us to what can you actually use them for?  https://preview.redd.it/anglt64x2e241.png?width=331&amp;amp;format=png&amp;amp;auto=webp&amp;amp;s=cf5d76e4bd40553ba44a6d9c8bc23dfcadb295f5</t>
  </si>
  <si>
    <t>hello, i created a dashboard which covers all the visible excel cells at 100% zoom. however when it is opened from another computer, it is not the same as mine, although it is also at 100% zoom. how do i ensure that my dashboard, when opened with another computer, will be the same size.</t>
  </si>
  <si>
    <t>how do i ensure that my dashboard, when opened with another computer, will be the same size.</t>
  </si>
  <si>
    <t>hi alli have a spreadsheet that uses a macro ([from here](https://blogs.msdn.microsoft.com/brunoterkaly/2014/07/24/scheduling-appointments-in-outlook-from-excel/)) to add the rows as outlook appointments, setting a 2 week reminder on each.  this works fine, but it runs for the entire table.i need a way to make sure we dont constantly duplicate everything.  the user may add new rows at the bottom, in which case that row should automatically add its own appointment to outlook.  i was going to do this with a simple userform.however, the current data can be updated - one particular column containing dates will be updated, in which case the appointment for that row will need to be set in outlook, without running the entire thing?how do i go about this?</t>
  </si>
  <si>
    <t>adding rows as outlook appointments - avoiding duplication</t>
  </si>
  <si>
    <t>hi. so i have a data set for antibiotic resistance that looks something like this:sample number | antibiotic | r or s---|---|----1| a | r1| b | s1| c | r2 | a| s2 | b | sand i basically i wanna delete all samples for a patient if they have resistance to a. so if a and r come together, i wanna delete all rows that follow that same number. so in this case, all three rows at the start would be deleted. i really hope this made sense.</t>
  </si>
  <si>
    <t>deletion of multiple row based on the value of a cell</t>
  </si>
  <si>
    <t>is it possible to include two types of data validation in the same cell? for example, i want a cell to include numbers greater than or equal to zero, but also to be able to include tbd. is this something that is possible to do?</t>
  </si>
  <si>
    <t>can i include two types of data validation in the same cell?</t>
  </si>
  <si>
    <t>ideally what i am looking for is a single method to take different date formats in text, and convert to excels formatting.  like datevalue(), but better.one example is 10/2/19, 5:28:38 pm.  the way i am doing it now lots and lots of string manipulation to slice and dice into chunks like 10/2/19 and so on which can be understood by excel.  i am hoping that there is a solution out there which will take the place of me having to do this for every new date-time format i come across.</t>
  </si>
  <si>
    <t>i work a lot with oddly formatted dates that are intuitive for a human to understand, but are a pain to get into excels format. is there a better function/toolbox/3rd party add-on to convert date-times from text to excel format?</t>
  </si>
  <si>
    <t>so say column a looks like this (just envision every space is another cell below it in column format)abcdefghiabcabcjklghidef is there some formula i can use to grab every unique instance of a cell to include if its just listed once.i know i could do it with a pivot table and just grab it that way or copy the column then remove duplicates by im trying to do this by just a formula.thank!</t>
  </si>
  <si>
    <t>is there a formula that would make a list of all unique cells in a column when there are numerous repeats?</t>
  </si>
  <si>
    <t>example  sheet1  name    | type  apple    | fruit  orange  | fruit  chicken | meat   &amp;amp;nbsp; sheet2  type: [dropdownlist]  name: [dropdownlist]  &amp;amp;nbsp;  expected behaviorso if i choose fruits on type then my choices in the dropdown for name will be apple and oranges. if i choose meat then chicken will be the one available for me to choose</t>
  </si>
  <si>
    <t>how to make the value of a list dependent on another cells value</t>
  </si>
  <si>
    <t>so in the image, i want to filter the total column (last one on the right) so the team with most points is on top. i know thats already the case but it will change. how do i do this?[for clarification, i made the driver column black to hide the names to protect peoples privacy.](https://preview.redd.it/5nrmqnkq9e241.png?width=1369&amp;amp;format=png&amp;amp;auto=webp&amp;amp;s=d71fd0b21bae78417696468ae8a778ccf63511e1)</t>
  </si>
  <si>
    <t>how do i filter a table when some cells are merged?</t>
  </si>
  <si>
    <t>hello there awesome people of the excel subreddit!could you guys help me with this little issue im having?what i would want the formula to do is to give me the lowest number in the first 3000 rows, then in the second 3000 rows, (3001-6000), then the 3rd 3000 rows (6001-9000). it would be really cumbersome to change the range so many times so im looking for a shortcut for that.i think i explained it pretty well but here is a google docs sheet with a scaled down example, (find lowest number in every 10 row range):[https://docs.google.com/spreadsheets/d/1tjyz5u252v8f2trfbe1yd\_5n2gysguo6fh08atqopm4/edit?usp=sharing](https://docs.google.com/spreadsheets/d/1tjyz5u252v8f2trfbe1yd_5n2gysguo6fh08atqopm4/edit?usp=sharing)&amp;amp;#x200b;thank you for your help and dont forget that you absolutely rock,rtt314</t>
  </si>
  <si>
    <t>find lowest number in every 3000 row range for a 3 million row-long excel.</t>
  </si>
  <si>
    <t>hello,just a quick question since i’ve been given a task involving excel and am still learning. here is where i am:i’ve exported an inventory list for a stock transfer very simple, one column of sku numbers and one of the quantity of each item. however all of the rows that have a quantity of zero need to be removed. i could do this by one by one but i feel like there must be a way to automatically remove them once the sheet has been generated.is there a way to do this quickly and how?thanks so much in advance!</t>
  </si>
  <si>
    <t>maybe a basic question: how to delete rows with a specific value?</t>
  </si>
  <si>
    <t>columns and ranges are the same - want to be able to tell f2 in the second sheet that if the first cell is no position then it should change the value to no position. if there is already text, then i want it to return the existing value that was already in the cell in sheet 2.thanks in advance.[sheet 1](https://preview.redd.it/s40b5okdt7241.png?width=545&amp;amp;format=png&amp;amp;auto=webp&amp;amp;s=66c93ab0f02dd5ea347d093fac83781192757f28)[sheet 2](https://preview.redd.it/tfxmabo8t7241.png?width=512&amp;amp;format=png&amp;amp;auto=webp&amp;amp;s=928a4ad4953c16618047f3d1f91963b2dd51cd9d)</t>
  </si>
  <si>
    <t>trying to create formula that will convert cells across two tables depending on whether or not the cell in the first table is blank, and to otherwise return value if the cell has text.</t>
  </si>
  <si>
    <t>have tried =count(and(a:a&amp;lt;&amp;gt;,d:d=)1,0) but excel turns it into =count(and(a:a&amp;lt;&amp;gt;,d:d=)\*1,0) adding the asterix, and it only ever counts to 2 in this &amp;amp; example data set. also tried =count(and(a:a&amp;lt;&amp;gt;,d:d=)) which only gives the result 1.i understand this will still count the monday 1st tuesday 2nd but i can easily subtract those (there is about 10 rows of those) rather than count all those that have not been rated yet (about 400). this is a rejig on what is in the actual data set for privacy reasons, but this is a general idea of the data set. i have to go through and individually count each block for part of my job and i really cant be arsed as i am sure there is a quicker way.apologies if this is a stupid question but i have no experience with excel formulas other than the basic =countif &amp;amp; =sum tricks.appreciate any help in advance :)&amp;amp;#x200b;https://preview.redd.it/6vejkcyam6241.png?width=901&amp;amp;format=png&amp;amp;auto=webp&amp;amp;s=376b70506a18789cac04af88a4af4ec0aa564a9c</t>
  </si>
  <si>
    <t>need formula to count where column a is not blank and column d is blank</t>
  </si>
  <si>
    <t>hey, ive done something wrong when i selected the entire row and copied its style as it is.the result is that now i have an infinite rows and columns that i want to delete...how can i do it?on the picture. the right columns that i want to delete but no matter how far i go it creates new ones.thank you!!!https://preview.redd.it/ymdntrl4p6241.jpg?width=1118&amp;amp;format=pjpg&amp;amp;auto=webp&amp;amp;s=1a61df5714800589dead0dcdf4f8ca9dbed499bb</t>
  </si>
  <si>
    <t>hey all, how to delete those infinite cells only. photo attached</t>
  </si>
  <si>
    <t>hi!i have an excel file with 3 colums ***name\\surname\\page***for each line every name has one number  some names are repeatedhow can i create a new colum with no repetition on the names but unify the numbers for each namelike this  \-----------------------  from  j. - bonnet - 45  a. - lady - 46  j. - bonnet - 50  to  j. - bonnet - 45, 50  a. lady - 46</t>
  </si>
  <si>
    <t>jurnal naming list with authors appearance pages</t>
  </si>
  <si>
    <t>basically what was above.&amp;amp;#x200b;the spreadsheets are to cross data between companies. one of them has e-mails and phone numbers, the other has address and the other one has the amount of employees. i would do this manually if it wasnt for every single one of those three having at least 3k companies.&amp;amp;#x200b;my problem is that the one single line that could be the same, is not. so, some companies i have only the address, some only the phone and so on. how would i merge this?&amp;amp;#x200b;&amp;amp;#x200b;|name|adress||:-|:-||a|1||b|2||c|3|&amp;amp;#x200b;&amp;amp;#x200b;|name|contact||:-|:-||a|4||c|5||d|6|&amp;amp;#x200b;&amp;amp;#x200b;|name|amount of emplyees||:-|:-||c|123||d|456||f|789|</t>
  </si>
  <si>
    <t>i have three spreadsheets with different information and no idea how to cross and join the information.</t>
  </si>
  <si>
    <t>i want sum number from table for two drop-down lists in one drop down i have cost centers and in another i have cities now the problem is that i want to calculate number with all option as well in both drop-downs</t>
  </si>
  <si>
    <t>calculation from 2 drop down list</t>
  </si>
  <si>
    <t>i want to make c1=b1-a1 and d1=b2-a2 and e1=b3-a3 and etc for a hundred cells</t>
  </si>
  <si>
    <t>how to make a row equal a column?</t>
  </si>
  <si>
    <t>so im creating a sort of calculator using excel, where the values calculated have to be in degrees. however, excel calculates in radians by default.&amp;amp;#x200b;[this is the equation i originally inserted. the answer will come out in radians \(seno=sin\)](https://preview.redd.it/fujjgzseh7241.png?width=743&amp;amp;format=png&amp;amp;auto=webp&amp;amp;s=20254286256513c98797bd5fbfcb3d2d068a0251)&amp;amp;#x200b;[this is the answer in radians](https://preview.redd.it/0gvy5xrih7241.png?width=387&amp;amp;format=png&amp;amp;auto=webp&amp;amp;s=b01609dbfd479027edc98270d7f3e4017ed6de10)when i check on my calculator, i get 44.2094 as my answer in degrees. but in excel i get 136.318. nothing to do with the answer i want.&amp;amp;#x200b;[same equation as above, but i inserted grados \(degrees\) so as to calculate the whole equation in degrees.](https://preview.redd.it/p2794n2xh7241.png?width=670&amp;amp;format=png&amp;amp;auto=webp&amp;amp;s=ade78b2284cdb45c6508e680d2ca2242f8f1568c)&amp;amp;#x200b;[answer in degrees in excel](https://preview.redd.it/9qwvg2aph7241.png?width=319&amp;amp;format=png&amp;amp;auto=webp&amp;amp;s=52c9b2438de8a9d00ae5e2370abca7883db1f6e0)i want to get the 44.2094 answer, but i have no idea what am i doing wrong. can someone please help me?  if this helps:   c12: -4.011667132e4: 30  g3: 29.51709115</t>
  </si>
  <si>
    <t>converting from radians to degrees....how do i get the desired value?</t>
  </si>
  <si>
    <t>hello,&amp;amp;#x200b;i am new to coding/vba and wanted some help. i have made the following code to put in my username and password for a website and need it to click login. here is what i have so far:&amp;amp;#x200b;    sub login()        dim i as shdocvw.internetexplorer        set i = new internetexplorer        i.visible = true        i.navigate (website)        do while i.readystate &amp;lt;&amp;gt; readystate\_complete        loop        dim idoc as mshtml.htmldocument        set idoc = i.document        idoc.all.ctl00\_username.value = username        idoc.all.ctl00\_password.value = password        .document.forms    end sub&amp;amp;#x200b;here is the login html when i do inspect: &amp;lt;input type=submit name=ctl00$btnlogin value=logon id=ctl00\\\\\\\\\\\\\\\\\\\\\\\\\\\\\\\_btnlogin title=logon class=btnm&amp;gt;        &amp;amp;#x200b;my next step after logging in is to have the macro input a list of drug names i receive and put information from a certain column in the html website back into the cell of excel. not sure if that is descriptive enough. i can provide more info as needed.&amp;amp;#x200b;thanks!</t>
  </si>
  <si>
    <t>vba making a log in code</t>
  </si>
  <si>
    <t>i have a two column flat data set with usernames repeating on rows and user access data on second column. i need to convert this data into a format where theres only one row per username and there are multiple colums or one concatenated column housing all the row-based data. an example:user1 - access1user1 - access2user1 - access3user2 - access1user2 - access3expected outcome:user1-access1|access2|access3user2-access1|access3i need the data in this format because our accounting system provider loads the info straight from an excel sheet.i have a feeling that this is easy to pull off, but i cant figure out how. thanks in advance!</t>
  </si>
  <si>
    <t>power query: how to transform flat data set into multiple columns?</t>
  </si>
  <si>
    <t>i need to know after i use data validation and name manage for drop list. all this i link to another excel workbook which is my data base. if my database is move from one location to another location how do i able to link it back to make my name manager and data validation work again.https://preview.redd.it/fan25jpu05241.jpg?width=508&amp;amp;format=pjpg&amp;amp;auto=webp&amp;amp;s=5beb500582062563a3ddf3ee56aa07fa51ae2eb8</t>
  </si>
  <si>
    <t>can i know how to link my excelsheet with another excel work book?</t>
  </si>
  <si>
    <t>hi im trying to change the colour of all the cells in a row, depending on the contents of one cell in that row.  i did try conditioning formatting which did work.  however i want to do the same for a few rows, and creating  conditioning formatting rules for each line takes awhile.please help</t>
  </si>
  <si>
    <t>how to change the colour of a whole row, depending on a cells content.</t>
  </si>
  <si>
    <t>this is the first time i ever posted in reddit, so just bare with me.by no means am i an expert in excel or in programming in general, as my main career is a nurse supervisor. but i would say i somewhat understand some means of scripting if i can be steered in the right direction.im trying to generate something that will pull from our report sheet to a word doc. specifically key words that are in my column j and the room number in that same row, which is column a&amp;amp;#x200b;https://preview.redd.it/neksez6tq5241.png?width=968&amp;amp;format=png&amp;amp;auto=webp&amp;amp;s=d351cc31f897bc6f1c0d71c7f20211776c644426&amp;amp;#x200b;and in our word doc to generate such like this:&amp;amp;#x200b;https://preview.redd.it/0syycv2wq5241.png?width=495&amp;amp;format=png&amp;amp;auto=webp&amp;amp;s=967a3bd69c871f3ac6bbd814f471302a18200b73any help or what i need to look for in order to find the information i need to do this will be great. thank you in advance!!&amp;amp;#x200b;i have access to excel that is including in office 2016 at work and also office 365 at home.</t>
  </si>
  <si>
    <t>is there a way to generate certain key words to populate with its correlating row on a specific column cell number to a word document</t>
  </si>
  <si>
    <t>i was seeing and it seems very well structured the courses of coursera. nor do i say it is worth it in the matter of certificate or payment, but only knowledge. is it worth spending 10 hours on any module or is it better to go with platform teachers like youtube? is there any better in technology? the edx maybe? thank you.</t>
  </si>
  <si>
    <t>are coursera courses worth it?</t>
  </si>
  <si>
    <t>hi,i have two request/problems.(1)ive created a complex workbook with formulas and a few macros and pivot table.this workbook will be shared across a few people and id like to have a button that can be pressed to effectively reset the workbook to its current state. i.e if they mess up and delete rows, then overwrite the original workbook/formulas, the button will reset everything.workbook has seven sheets with 3 sheets as a raw data dump and 3 sheets formulated to make the raw data digestible.the workbook can be set as read-only however its a risk that id rather not take.(2)id also like to implement a macro/vba that will remove all macros and formulas (whilst saving or pasting the values into its cells) and then prompt a save as screen so this workbook can be saved without all the formulas.thanks</t>
  </si>
  <si>
    <t>macro/vba to recreate the current state of workbook</t>
  </si>
  <si>
    <t>i am sorry if this has already been asked a thousand times, but i am very new to excel and didnt see my answer. i am using a spreadsheet to track weight loss and i was wondering if there is a way to change the color of a cell based on a comparison of the cell above it. for example, in column a, i have the date. in column b, i note my weight. i would like to quickly see if im gaining or losing by automatically changing the cell green (if i am lighter than the day before) or red (if i am heavier than the day before). thanks in advance for your help.</t>
  </si>
  <si>
    <t>using conditional formatting to change cell color when compared to another cell.</t>
  </si>
  <si>
    <t>i have an idea on how i can make this macro myself but it will probably be a mess and ill probably spend way too much time on it.the macro exists of 2 parts. 1. [the input] (https://i.imgur.com/uxsguof.png). this is where the begin and end dates are listed for all fases. begin dates vary, end date is always the same.2. [the output] (https://i.imgur.com/ktqwe4j.png). this is the output of data that im looking for. starting with fase a1 on 1-1-2019, it created ~1000 rows for each day between 1-1-2019 and 1-1-2024. then when thats done it goes to the next fase. should end up with 10k-20k rows in this example.i hope this short explanation was clear. if not, let me know!thanks!</t>
  </si>
  <si>
    <t>(vba) trying to create a macro that creates individual rows for every day between start and end dates</t>
  </si>
  <si>
    <t>title pretty much says it all. i have a personal finance spreadsheet, and i want to add my student loans to my dashboard as an “account”. i know how much my monthly payment is, and can get the interest rate off my statement, but i don’t know when i made the first payment nor do i know what the starting principal was.if i look at my recent statements is there a way to calculate how much of my next payment comes off the principal?my sheet is in google sheets, not excel anymore, but i’m fairly fluent in both. if somebody can teach me the math i’m fine writing the code.thanks for any help!</t>
  </si>
  <si>
    <t>how do i calculate the amount of my monthly payment that goes towards the principal and how much goes towards interest?</t>
  </si>
  <si>
    <t>i apologize in advance - i am an excel newbie and i dont know a lot of the proper terms to describe my problem.  also, i have to use a mac for work, and it has been hard to find solutions online for excel for mac.i have a workbook with two worksheets, they are similar to the first two tables in my example.  i would like to be have a third destination table (like the one in the example) with some information from each of the first two source tables, and i would like it to update automatically if something in one of the source tables changes.i tried using copy and paste link, but that didnt work because if i tried to sort or filter one of the source tables, i ended up with the wrong info in the destination table.i also tried using power query.  i created a unique id number for each person and then made a table with just the id numbers of the people i wanted in my destination table.  i opened the file up on my home pc and i was able to generate exactly what i wanted using the append and merge functions.  i opened up the file on the mac again  and made some changes to one of the source sheets, but i got an error code when i tried to refresh the destination sheet.  i think it was because refreshing from an excel table isnt supported yet?is there any way to do this? preferably a relatively simple way - like i said, im a newbie!  thanks in advance for any help you can give me!https://preview.redd.it/t6bgns3385241.png?width=696&amp;amp;format=png&amp;amp;auto=webp&amp;amp;s=809993760ddf4a32e441d19296ca4ab1a69f78d0</t>
  </si>
  <si>
    <t>how to mirror cells from another worksheet (excel for mac)</t>
  </si>
  <si>
    <t>recently [u/tirlibibi17](https://www.reddit.com/u/tirlibibi17/) was able to help me with formatting a very poorly formatted raw data i pulled from sage. if anyone can help me with a similar spreadsheet this time i have 2 new line items on there that i need to have on the filter. this time i needed to select quantity this year and last year on the sage data report. when i extracted it i was unable to use the original formula because of the new data added. does anyone mind showing me how i would format the spreadsheet given the new data?link to original video u/tirlibibi17 did for me: [https://www.reddit.com/user/tirlibibi17/comments/dyfxz9/video\_for\_httpsredditdyfg4v\_trouble\_formatting/](https://www.reddit.com/user/tirlibibi17/comments/dyfxz9/video_for_httpsredditdyfg4v_trouble_formatting/)here is the link to the dummy spreadsheet: [https://docs.google.com/spreadsheets/d/12st-aeccvvz6wwn0i6pplppgriflbw0scyz16rxxfv0/edit?usp=sharing](https://docs.google.com/spreadsheets/d/12st-aeccvvz6wwn0i6pplppgriflbw0scyz16rxxfv0/edit?usp=sharing)i also added notes in the spreadsheet with a few other issues i am encountering.&amp;amp;#x200b;formula that was first used: let     source = excel.currentworkbook(){\[name=table1\]}\[content\],     #changed type = table.transformcolumntypes(source,{{column1, type text}, {customer number , int64.type}, {jan, type any}, {feb, int64.type}, {mar, type any}, {apr, int64.type}, {may, type any}, {jun, type any}, {jul, type any}, {aug, int64.type}, {sep, int64.type}, {oct, int64.type}, {nov, int64.type}, {dec, int64.type}}),     #added index = table.addindexcolumn(#changed type, index, 1, 1),     #added custom = table.addcolumn(#added index, record, each number.roundup(\[index\]/4,0)),     #calculated modulo = table.transformcolumns(#added custom, {{index, each number.mod(\_, 4), type number}}),     #added custom1 = table.addcolumn(#calculated modulo, customer type, each if \[index\]=1 then \[feb\] else null),     #added custom2 = table.addcolumn(#added custom1, price level, each if \[index\]=1 then \[apr\] else null),     #reordered columns = table.reordercolumns(#added custom2,{customer type, price level, column1, customer number , jan, feb, mar, apr, may, jun, jul, aug, sep, oct, nov, dec, index, record}),     #filled down = table.filldown(#reordered columns,{customer type, price level}),     #added custom3 = table.addcolumn(#filled down, customer name, each if \[index\]=1 then \[column1\] else null),     #filled down1 = table.filldown(#added custom3,{customer name}),     #reordered columns1 = table.reordercolumns(#filled down1,{customer name, customer type, price level, column1, customer number , jan, feb, mar, apr, may, jun, jul, aug, sep, oct, nov, dec, index, record}),     #renamed columns = table.renamecolumns(#reordered columns1,{{column1, input type}}),     #removed columns = table.removecolumns(#renamed columns,{customer number }),     #filtered rows = table.selectrows(#removed columns, each (\[index\] = 2 or \[index\] = 3)),     #removed columns1 = table.removecolumns(#filtered rows,{index, record}) in     #removed columns1thank you in advance for your help!</t>
  </si>
  <si>
    <t>power query: i need to reformat poorly formatted raw data into data i can filter and sort through</t>
  </si>
  <si>
    <t>hey,(please view the picture before commenting, thank you)how do i write a formula in a new column so that it states the meeting date for when a certain cr id goes from a 0 to 1 in the new column, than a second column where it states when a cr id switches from 0 to 1 in the on-going - wating for results column and the same for the switch from on-going to approved.your help would be much appreciated reddit.https://preview.redd.it/h209tonj77241.png?width=918&amp;amp;format=png&amp;amp;auto=webp&amp;amp;s=18550bddf6a1af94f49051b5477ed29454d1ef20</t>
  </si>
  <si>
    <t>getting the first occurence of a switch from 0 to 1 for a specific value defined in a different column?</t>
  </si>
  <si>
    <t>im new to excel and basically need to create a .csv that looks like this a;x;y;z;land;true;plains;1 x1000i was wondering if theirs anyway to enter the a,x,y,z quickly. as i dont want to spend all my time manually entering it.it also be nice if i could make the number a automatically be +1 everytime it moves down a column.for reference i included some of my already made code: [https://prnt.sc/q4ko3z](https://prnt.sc/q4ko3z)</t>
  </si>
  <si>
    <t>trying to automatically format in excel.</t>
  </si>
  <si>
    <t>hello,so i made a post a while ago about a macro that i have that for whatever reason seemed to stop working. after i posted the topic here it began working a few days later out of the blue. today it stopped working again and i found out whats causing it, but cant figure out why its causing the macro to break.the macro, for whatever reason wont work for the first 9 to 10 days of each month, then randomly decides to work.the excel macro looks on one sheet for the date, then looks in another sheet and matches that date and copied the data over. i use the spreadsheet to track my calories and weight.&amp;amp;#x200b;[it looks at the highlighted and circled date and then copies the daily totals over to the calendar page when i click the \\save entry\\ macro button.](https://preview.redd.it/v3e6zzntw3241.png?width=1101&amp;amp;format=png&amp;amp;auto=webp&amp;amp;s=5889ddc0d4536d186fd91ec657ce482031edc994)&amp;amp;#x200b;[but for some reason it wont work for the firs 9 to 10 days of the month. i literally just added 10 days and ran the macro and it worked. removed the 10 days and it wont work.](https://preview.redd.it/edj95z9zw3241.png?width=1104&amp;amp;format=png&amp;amp;auto=webp&amp;amp;s=510eaabb73e74dccd7bc1c0a88c83ef951f68b79)here is the code. i actually got someone from this subreddit to make it for me a couple years ago. any help would be amazing.    sub savetocalorietracker()        on error goto errorhandler this catches errors just in case        this disables the worksheet_change event from firing again if we alter cell values anywhere else on this worksheet        application.enableevents = false        create worksheet references (for interacting with data in other worksheets        these are included outside of the main if statement in case more code is added that needs to use these references        dim calendarws as worksheet: set calendarws = sheets(calendar)        dim caloriesws as worksheet: set caloriesws = sheets(calorie tracker)        dim daterange as range        verify all fields contain data before copying to calendar        if len(caloriesws.range(d43).value) &amp;gt; 0 and len(caloriesws.range(j43).value) &amp;gt; 0 and len(caloriesws.range(l43).value) &amp;gt; 0 and _           len(caloriesws.range(n43).value) &amp;gt; 0 and len(caloriesws.range(p43).value) &amp;gt; 0 and len(caloriesws.range(r43).value) &amp;gt; 0 then            set daterange = calendarws.range(b4:b369).find(caloriesws.range(d43).value, lookin:=xlvalues)            search for a cell that contains the date in our worksheet within column b on the calendar worksheet            if not daterange is nothing then                if a cell was found with our date, then the daterange object wont be nothing                copy the stats over into the calendar worksheet                note: we can offset the cell were saving data to by way of the daterange object which points to specific cells on a specific worksheet                daterange.offset(0, 1).value = caloriesws.range(j43).value                daterange.offset(0, 2).value = caloriesws.range(l43).value                daterange.offset(0, 3).value = caloriesws.range(n43).value                daterange.offset(0, 4).value = caloriesws.range(p43).value                daterange.offset(0, 5).value = caloriesws.range(r43).value                daterange.offset(0, 6).value = caloriesws.range(d7).value                daterange.offset(0, 7).value = caloriesws.range(r17).value                daterange.offset(0, 8).value = caloriesws.range(r6).value                daterange.offset(0, 9).value = caloriesws.range(r21).value            end if        end if    errorhandler: in case of an error, we destroy our references and re-enable events        destroy worksheet/range references        set daterange = nothing        set calendarws = nothing        set caloriesws = nothing        application.enableevents = true    end sub</t>
  </si>
  <si>
    <t>excel macro doesnt work for the first 9-10 days of each month.</t>
  </si>
  <si>
    <t>my data looks like this.  each week, there are a certain number of points available:  10, 15 or 20.  all points for a week must be assigned to a single individual (person a, person b or person c).  i am trying to minimize the range of the totals of each individual, to spread the points most fairly.my constraints are that* the point assignments per person must be integers* one person must be assigned all available points (the 6th column over must match the 2 second column) per week* same rule as above but column 7 set to match column 2running grg nonlinear, i get cannot find a feasible solution.   im a beginner at solver, so im sure this is easy to figure out for most of you.&amp;amp;#x200b;|week|points in week|person a|person b|person c|maximum|total||:-|:-|:-|:-|:-|:-|:-||week 1|10||||=max(persons a, b, c for this row)|=sum(persons a, b, c for this row)||week 2|10||||=max(persons a, b, c for this row)|=sum(persons a, b, c for this row)||week 3|20||||=max(persons a, b, c for this row)|=sum(persons a, b, c for this row)||week 4|15||||=max(persons a, b, c for this row)|=sum(persons a, b, c for this row)||week 5|10||||=max(persons a, b, c for this row)|=sum(persons a, b, c for this row)||week 6|10||||=max(persons a, b, c for this row)|=sum(persons a, b, c for this row)||week 7|10||||=max(persons a, b, c for this row)|=sum(persons a, b, c for this row)||week 8|15||||=max(persons a, b, c for this row)|=sum(persons a, b, c for this row)||week 9|10||||=max(persons a, b, c for this row)|=sum(persons a, b, c for this row)||week 10|10||||=max(persons a, b, c for this row)|=sum(persons a, b, c for this row)||week 11|10||||=max(persons a, b, c for this row)|=sum(persons a, b, c for this row)||week 12|15||||=max(persons a, b, c for this row)|=sum(persons a, b, c for this row)||week 13|10||||=max(persons a, b, c for this row)|=sum(persons a, b, c for this row)||total points||=sum(assigned points for person a)|=sum(assigned points for person b)|=sum(assigned points for person c)||||range of total|=max(persons a, b, c total) - min(persons a, b, c total)||||||||||||||</t>
  </si>
  <si>
    <t>is it possible to create a formula that can covert text such asitem1.category2.1000.20.500 into different cells using a universal formula?create different cells for item1 category2 1000 20 500but to do this using text manipulation and logical/conditional formulas</t>
  </si>
  <si>
    <t>wanting to separate text that is combined together with periods and move them into their own cell</t>
  </si>
  <si>
    <t>i recieved a csv file from a client, inside the file, numbers with leading zeros have a apostrophe in front of them.great, because now when i open it in excel i get to keep the leading zeros. but how do i get rid of the apostrophes when saving?i need to import the (edited) csv in another program and its not accepting the apostrophes in fronf of the 0.i know i could just open it, import the column as text and find/replace the apostrophe to get rid of them but i was curious if there was another way.</t>
  </si>
  <si>
    <t>importing/saving a csv with leading zeros and a apostrophe</t>
  </si>
  <si>
    <t>i have a simple chart with slicers and i would like to add a  chart title based on the slicers someone has chosen.  so if my slicers include apple, orange and banana and someone chooses one or all, the title would say something like fruit - apple, banana or fruit - orange.  is there a simple method?</t>
  </si>
  <si>
    <t>how to create a chart based on the slicers chosen?</t>
  </si>
  <si>
    <t>this seems like it’d have an easy fix but i can’t figure it out! i mostly research formula how to’s depending on my need so i’m kind of limited.... i am trying to pull, let’s say, row 5 from a different column each day (each column is labeled per day) i set up a similar formula in a different sheet where i did =today()-1 in b2 and a vlookup of b2 to pull the column i need...don’t know how to set that up to pull row needed instead.... or if i am making that too hardall help is truly appreciated!! i have worded my google, etc, searches so many different ways and can’t find it</t>
  </si>
  <si>
    <t>creating a fixed formula that pulls same row data from different column each day</t>
  </si>
  <si>
    <t>all cells are empty. nothing in conditional formatting. nothing in the name manager. but still shows up in edit links. any ideas? edit. i’m very nervous i’ll have bad data somewhere leading to wrong answers if i just break the link. i’ve recently added 4 tedious tables to a new copy and that’s when this came up. (i may have worked on other stuff too but can’t remember anything significant) i’d rather not do this work again but if it means i don’t have an issue then so be it.</t>
  </si>
  <si>
    <t>cannot connect message. broken link. i have a huge complex book and can’t find the link. i don’t think it exists. i have isolated the sheet by copying to a new book one at a time. testing on the new book. i deleted everything one section at a time until it’s blank and it still shows in edit links.</t>
  </si>
  <si>
    <t>i need to seek a text on a matrix and i need to know in which row is the text located, and i need to return the “label” (first row) of it. or any function that allows me to do that please.</t>
  </si>
  <si>
    <t>how to use lookupv but to the left</t>
  </si>
  <si>
    <t>hello!i am involved in gaming analytics, and i have been trying to find a way to report a certain set of data. so essentially, i am trying to follow site rotations. for example, where does the team go first, which i do via countif, see if column a has 1 and site name. and then a following formula, where if they win that round, where do they go next (cant go to same site again), or if they lose that round, where do they go next, another site or same site, and so on. i basically want it to look like a probability tree diagram, like sotree diagramwin ----&amp;gt; yyyxxx (first site)lose ----&amp;gt; zzz&amp;amp;#x200b;need help with both formulating (if this row has columns equaling this, what is a certain cell in a column after it) and creating a chart</t>
  </si>
  <si>
    <t>how to make a probability tree?</t>
  </si>
  <si>
    <t>my current code is this:    dim finishingrow as variant     finishingrow = worksheetfunction.match(worksheets(sheetname).cells(rowmaterial, i).value, worksheets(finishing).range(a:a))                          if iserror(finishingrow) then         worksheets(informatie sheet).cells(23, 1).value = an error has occured when trying to find the finishing of a product     else         .cells(firstemptyrow, 13).value = worksheets(finishing).cells(finishingrow, 2).value             .cells(firstemptyrow, 14).value = worksheets(finishing).cells(finishingrow, 3).value             .cells(firstemptyrow, 15).value = worksheets(finishing).cells(finishingrow, 4).value     end if this works fine as long as the proper finishing is actually in the list. however some finishings are not in the list due to an incomplete data set. a notification is needed in this case, but the code should keep running. currently the code stops due to an 1004 error. now ive looked online and they set my iserror system should work, but it doesnt. anybody got any tips?</t>
  </si>
  <si>
    <t>match in vba error handeling</t>
  </si>
  <si>
    <t>i have a sheet i track staff labor on , it lists all categories and their labor, along with two graphs that print all on one side.  i would love to be able to create a to create multiple other sheets, on for each category and then tell the computer to print main sheet + sheet 1, main sheet + sheet 2 etc. with the other sheets always printing on the back and the main sheet always printing on the front.  how can i do this?</t>
  </si>
  <si>
    <t>printing a second sheet on second side of paper ...</t>
  </si>
  <si>
    <t>i am working in a financial model right now where there are each year is broken into four quarterly columns (ie, cells a1 through d1 are 2015, e1-h1 are 2016, etc). within that same sheet i am also building a table with to show the sum of each overall annual period (ie, 2015=cell k1=sum(a1:d1), 2016=l1=sum(e1-h1), etc). is there a formula that i can use in k1 that i can then plug into l1 and subsequent periods that will capture the appropriate four periods (instead of just starting in the next cell and taking those four cells)? apologies for what may be a convoluted ask. but i need to repeat this across a bunch of different spots in the model and this could save a lot of work/cut down on dumb mistakes. thanks!</t>
  </si>
  <si>
    <t>what is the formula to use in a table with adjacent columns where each column sums non-sequential groups of columns?</t>
  </si>
  <si>
    <t>hey everyone,i have a 5 page word doc im trying to copy into a cell. however, after i copy all the text in word and paste it in excel all the text isnt there. i know excel has a character limit for a cell (32k?) but i dont think thats the issue. i can continue to type after the last line of text that copies over. the doc is only 17,000 \~ characters. any idea what the issue may be?</t>
  </si>
  <si>
    <t>not all text from word doc is copying to a cell</t>
  </si>
  <si>
    <t>i am creating a model that identifies and monitors off specification data received in 5 minute intervals (they are natural gas quality readings from inside a pipeline). by using the if function, i have managed to separate the off spec values and separate them into different columns of the value, and the times when that value was recorded. for when the value was on spec, the cell is blank. i need the model to show when the values became off spec and when they became on spec again, as well as the average value for the times the values were off spec. so basically all i have right now are 2 columns, one with off spec values and the other with the time stamps for those values, and they have a lot of blanks in between groups of off spec data. i need a function that will show me the first and last time stamp recording of those groups in the column with the time stamps, in order to show how long the data was off spec. then i need another function to get the average reading of each group in the column with the values.</t>
  </si>
  <si>
    <t>how to separate populated cells in a column from empty cells in order to extract info from them.</t>
  </si>
  <si>
    <t>howdyim trying to calculate what time well be arriving at a destination by specifying a start time and then how long things will take.e.g.a1 = start time, a2 = 9:00 amb1 = drive time, b2 = 8:00 hoursc1 = lunch, c2 = 1:00 hourd1 = bathroom breaks, d2 = 30 minutese1 = arrival, e2 = start with 9:00 am, add 8 hours, 1 hour, and 30 minutes to come up with the final value of 6:30 pm.how can i do that?thanks!</t>
  </si>
  <si>
    <t>how can i start with a time and then add durations to get an end time?</t>
  </si>
  <si>
    <t>[for example:](https://imgur.com/a/6ifbbm1) with this data set which has been filtered, i want to move the cells with blue text to the right by one cell. i need to do this with hundreds of cells at a time so i cant cut and paste individually.ive been using the following macro, however it only allows me to do one column at a time and it doesnt cut so i have to go back and delete the original cells manually. basically its not very efficient.&amp;amp;#x200b;&amp;gt;sub pastetocolumng()  &amp;gt;  &amp;gt;for each c in selection  &amp;gt;  &amp;gt;if not c.rows.hidden then cells(c.row, 7).value = c.value  &amp;gt;  &amp;gt;next c  &amp;gt;  &amp;gt;end sub&amp;amp;#x200b;sometimes i need to move the cells to the left, and sometimes a few of the rows will only have one cell selected (in case that makes a different to the solution).**does anyone have a more efficient solution to my problem?**thanks!</t>
  </si>
  <si>
    <t>how can i cut and paste multiple cells from filtered data without affecting the hidden cells?</t>
  </si>
  <si>
    <t>i am curious to learn **how** access is used in office settings in conjunction with excel.i have never worked in an office where anyone seemed to understand the utility of access and, consequently, neither do i. we have databases in access 2016 that are added to, but then no one really knows how to access (ha) the information or make use of it. its just data piling up for no reason other than inertia and any data of real importance is just added to ever-growing excel files instead. * how do i move horrendous legacy database files from excel to access?* what is the best way to get at access database information when i want to use excel for analysis? powerbi? what about users who are not going to learn power tools?* in an everyday office setting, do medium-skilled excel users benefit from learning access? or just how do pull info from access?thank you!</t>
  </si>
  <si>
    <t>what are best practices for access working with excel for a beginner?</t>
  </si>
  <si>
    <t>here is the image : [https://imgur.com/a/x0zhqk5](https://imgur.com/a/x0zhqk5)i dont use excel very often. age here is the variable.thank you very very much!</t>
  </si>
  <si>
    <t>translating this formula that includes natural logarithm on excel</t>
  </si>
  <si>
    <t>hi,   ive just singed up for the officer insider fast on my mac (i do have the o365 - e3 license). once i chose i wanted to be in the insider program, i updated my apps, but then when i opened excel it was exactly the same. the dynamic arrays were not there.   any ideas on what could be the cause? i have the same problem with other o365 apps not showing me the insiders features.</t>
  </si>
  <si>
    <t>dynamic arrays not working on mac</t>
  </si>
  <si>
    <t>hi, im new to the site and looking for a bit of guidance please. i need to put some time data in to a visual chart of some sort as per the format belowscheduled arrival time vs actual arrival time broken down in to hour segments showing late arrivals in red and early arrivals in green. would anyone have any suggestions as to the type of chart i would need to use please ?  i have provided a very simple representation below &amp;amp;#x200b;https://preview.redd.it/24am29yryy141.png?width=575&amp;amp;format=png&amp;amp;auto=webp&amp;amp;s=7ffea9051143392d60ae3146115550de2cbfe240thank you in advance.</t>
  </si>
  <si>
    <t>need to create a chart to show difference in schedule arrival time vs actual arrival time, does anyone know the name of a chart to do this please ?</t>
  </si>
  <si>
    <t>ive been trying to get a txt file to open in excel so that the columns actually line up with the columns in excel. the only problem is that im at work, so i can only use a pdf viewer, default windows 10 apps, and microsoft office. the columns move back and forth a few spaces throughout the 67 page document, so its incredibly difficult to get them to line up without manually editing the entire document. ideas?</t>
  </si>
  <si>
    <t>how to format a text document so the columns fit into excel?</t>
  </si>
  <si>
    <t>hi everyonei work as a trainer for a large company. we are organizing our trainings for 2020 and i felt the process was quite arbitrary because there wasnt much structure. we start with lists of different types of trainings. in the example below, i just have two types: excel and ppt. but in reality we have 7 types of trainings. i then want to move those trainings into tables organized by the month that they will take place in: jan, feb, mar, etc. so need to do a couple things:* pull rows from multiple tables (based on the month column) and add to tables organized by month. * auto increase the size of the table based on the number of entries for that month. the more entries, the more rows i will need in the table. i don’t think pivot tables will work. i want these tables to be really flexible - something my trainers can constantly be messing with and they won’t have to go back and refresh a pivot. i also want them to be able to add information to the month tables, which they wouldn’t be able to do if the tables were pivots. is there a way to do this with functions? i’ve searched online and haven’t found anything that works. your help is most appreciated!&amp;amp;#x200b;https://preview.redd.it/12y4is88pz141.png?width=849&amp;amp;format=png&amp;amp;auto=webp&amp;amp;s=a3e8702ef8c82c199fb853e2706e7bcf62f6136d</t>
  </si>
  <si>
    <t>move data from multiple tables into organized tables based on the month that they happen?</t>
  </si>
  <si>
    <t>hello everybody!&amp;amp;#x200b;im looking for a dax measure, which shows me from stock of a product up-to-date, the past stocks.target is a kind of balnkendiagramm, as shown here:https://preview.redd.it/len7isujuz141.png?width=710&amp;amp;format=png&amp;amp;auto=webp&amp;amp;s=304e222c3e9f349a5799b548b4c97385d3770fc3i have the following data available:* actual stock level* negative and positive values per day   the tables are structured as follows: tblstock|id|value|date||:-|:-|:-||a1\_2|5000|01.12.2019|&amp;amp;#x200b;tblbookings|id|value|date||:-|:-|:-||a1\_2|\-5000|01.11.2019||a1\_2|5000|01.11.2019|&amp;amp;#x200b;for the past week, the measure must therefore take the sum from the current stock - the negative entries - the positive entries for last week.&amp;amp;#x200b;   how is this to be implemented?  does somebody has any idea? or a helpful article / blog?  do you need further information? &amp;amp;#x200b;best regardsjoshua</t>
  </si>
  <si>
    <t>dax measure - backward calculation from negative and positive values</t>
  </si>
  <si>
    <t>heres the function:    sub pullpaste(sheetname as string, url as string)    thisworkbook.worksheets(sheetname).cells.clearcontents        dim h as object    dim csv_strings as variant    dim csv_text as variant    dim filestream as object    dim outputrange as object        set h = createobject(winhttp.winhttprequest.5.1)    h.setautologonpolicy 0    h.settimeouts 0, 0, 0, 0    h.open get, url    h.send    h.waitforresponse            set filestream = createobject(adodb.stream)    filestream.open    filestream.type = 1 binary    filestream.write h.responsebody    filestream.position = 0    filestream.type = 2 text    filestream.charset = utf-8    csv_text = filestream.readtext    filestream.close    csv_strings = split(trim(h.responsetext), vblf)        set outputrange = thisworkbook.sheets(sheetname).range(a1:a &amp;amp; ubound(csv_strings) + 1)    outputrange = worksheetfunction.transpose(csv_strings)    application.displayalerts = false    outputrange.texttocolumns destination:=sheets(sheetname).range(a1), datatype:=xldelimited, _        textqualifier:=xldoublequote, consecutivedelimiter:=false, tab:=false, _        semicolon:=false, comma:=true, space:=false, other:=false, fieldinfo _        :=array(array(1, 1), array(2, 1), array(3, 1), array(4, 1), array(5, 1)), _        trailingminusnumbers:=true            application.displayalerts = true    end sub</t>
  </si>
  <si>
    <t>i had an interview a while back and one of the questions that stuck with me was what is your favorite way to pull data from a website using vba? i only know of a function that was handed down to me, what are the others?</t>
  </si>
  <si>
    <t>let me preface this by saying that i’m fairly average with my excel skills. i’m pretty good with things like vlookup, index/match, if(isna) and if statements and pivot tables and the like, but i’m fairly basic with my understanding of deeper things like vba. i’ve frankensteined some basic macros together but nothing advanced. that said, a significant chunk of my daily workload involves the import of several different spreadsheets into a master spreadsheet, combining them all into various graphs and tables and then copying it all over into a powerpoint for presentation to a customer. there are multiple different “master” spreadsheets (one per customer) and every powerpoint is different in various minor ways. is it possible to automate this process so as to reduce the amount of manual copying and pasting? ideally, i’d like to be able to feed the several raw data files into a macro which will then automatically combine them and populate the powerpoint. even if it only does half of the work, that would save me a lot of time and effort. any advice or ideas would be appreciated :)</t>
  </si>
  <si>
    <t>automate movement of information from excel to powerpoint</t>
  </si>
  <si>
    <t>i just started working at a company that uses salesforce. what my boss wants me to do is build a revenue recognition model in excel showing how bookings are calculated into revenue recognized and deferred revenue for the month. the companys products are mainly licenses and kits. licenses get recognized over a period of x months. kits usually get recognized in the same month or the next month. there are also bundles, that are discounted. the discounts would have to be spread through the products within the order based on weighted price. there are 14,000 orders from each salesforce pull. is this project possible? he wants me to complete it by year end. thanks</t>
  </si>
  <si>
    <t>creating a revenue recognition model in excel from salesforce data</t>
  </si>
  <si>
    <t>trying to make a status board for work.  we do checks twice a day that are recorded digitally with a date and time (through google forms).  im trying to figure out how to make the cell look to see if the checks were done and change color.  any ideas?</t>
  </si>
  <si>
    <t>turn a separate cell from red to green if an entry is made within specific amount of time</t>
  </si>
  <si>
    <t>im trying to make a workbook that could be used for quoting, however i need a lookup formula and hope someone has a good one i can use.. ive tried vlookup, indexmatch, dget without luck&amp;amp;#x200b;i use one sheet as a database which looks like this:[database](https://preview.redd.it/30gct61xgw141.png?width=415&amp;amp;format=png&amp;amp;auto=webp&amp;amp;s=4d7ba96e1a53b1ca60f3afcca58d83ca09373e14)this shows the product, base price and the price for each country (uplift included)&amp;amp;#x200b;the quoting sheet looks like this (simplified)&amp;amp;#x200b;[simple version](https://preview.redd.it/c1nur42sgw141.png?width=321&amp;amp;format=png&amp;amp;auto=webp&amp;amp;s=972d0a3fe8001d8e0e2318bb8634488d4af46572)the location is automatically grabbed from a sheet they fill in so no need to worry about that part.&amp;amp;#x200b;however, i do need help finding a function that could find the price based on the information in the quote sheet (banana and usa).. it should give me the correct price (5.15)i suppose the formula path should be like this?&amp;amp;#x200b;[formula path](https://preview.redd.it/ezufbh6ugw141.png?width=415&amp;amp;format=png&amp;amp;auto=webp&amp;amp;s=25de9fc0aee550481a5a5395f4b86751367da308)the answer should be where both criteria meets&amp;amp;#x200b;ps: the sheet im actually working on is 100s of rows in the database and quite complex.. this is just a simplified version&amp;amp;#x200b;thank you in advance</t>
  </si>
  <si>
    <t>how can i return a result of the lookup where two criteria meets across two tables in a database?</t>
  </si>
  <si>
    <t>im creating an excel file that will automatically generate powerpoints. essentially a plug and play, depending on the advertising campaign data someone updates it with. one of the things itll have is a pie chart depicting language. &amp;amp;#x200b;typically the way we group languages in these pie charts is: english; non-english; undetermined. on rare occasions, we want to break out another language as well (such as spanish). is there a way i can create this pie chart in excel and have an easy/qiuck way to update it to break out other languages (something like a slicer where you can perhaps click on a language and itll automatically remove it from the non-english total and give it its own pie slice).</t>
  </si>
  <si>
    <t>how to quickly give a data point its own slice in a pie chart</t>
  </si>
  <si>
    <t>hello,im using a libreoffice calc and i  need some guidance here. im creating a budget spreadsheet and i need a   tool, that will allow me to categorize income by a source. please look at the attached picture - i want a list after clicking at a cell under   income which allow a user to choose if income is cash or if its located on a bank account so it can be properly added to the summary at right.it would be great also if inserted data would be stored in another sheet where itll be visible how many - in a given month - of income came from cash and how many from other sources.&amp;amp;#x200b;https://preview.redd.it/jpy15jp23t141.png?width=784&amp;amp;format=png&amp;amp;auto=webp&amp;amp;s=bc027a150efac21a7166226b4838b5620e1d2e6f</t>
  </si>
  <si>
    <t>cell dropdown list and data allocation</t>
  </si>
  <si>
    <t>hi excel, in column e, i have a column of my predictions if my team is going to  win or lose. in column f i have the actual result win or lose. i  want a formula that will count how many times my predictions are right.  is this possible without adding any new columns?</t>
  </si>
  <si>
    <t>how to count if my nfl predictions are right?</t>
  </si>
  <si>
    <t>hello! i am trying to put a table of urls into power query using [this](https://www.youtube.com/watch?v=stjbos1rquq) tutorial, but the website that i am pulling the data from has a time out limit. i need to put a 2 second delay in between the urls but i do not know how to do this. any help appreciated, thanks!code:    (url) as table =&amp;gt;    let    source = xml.tables(web.contents(url)),     #changed type = table.transformcolumntypes(source,{{attribute:id, type text}, {attribute:status, type text}, {attribute:reference, int64.type}, {attribute:number, int64.type}, {attribute:scheduled, type datetime}, {attribute:attendance, int64.type}, {attribute:utc_offset, int64.type}, {attribute:entry_mode, type text}, {attribute:weather, type text}, {attribute:clock, type time}, {attribute:quarter, int64.type}, {attribute:sr_id, type text}}),     #removed columns = table.removecolumns(#changed type,{coin_toss, last_event, scoring, scoring_drives, scoring_plays, attribute:id, attribute:reference, attribute:number, attribute:scheduled, attribute:attendance, attribute:utc_offset, attribute:entry_mode, attribute:weather, attribute:sr_id}),    #expanded situation = table.expandtablecolumn(#removed columns, situation, {possession, location, attribute:clock, attribute:down, attribute:yfd}, {situation.possession, situation.location, situation.attribute:clock, situation.attribute:down, situation.attribute:yfd}),    #expanded summary = table.expandtablecolumn(#expanded situation, summary, {week, home, away}, {summary.week, summary.home, summary.away}),    #expanded summary.week = table.expandtablecolumn(#expanded summary, summary.week, {attribute:title}, {summary.week.attribute:title}),    #expanded summary.home = table.expandtablecolumn(#expanded summary.week, summary.home, {attribute:name, attribute:market, attribute:points}, {summary.home.attribute:name, summary.home.attribute:market, summary.home.attribute:points}),    #expanded summary.away = table.expandtablecolumn(#expanded summary.home, summary.away, {attribute:name, attribute:market, attribute:points}, {summary.away.attribute:name, summary.away.attribute:market, summary.away.attribute:points}),    #expanded situation.possession = table.expandtablecolumn(#expanded summary.away, situation.possession, {attribute:name, attribute:market}, {situation.possession.attribute:name, situation.possession.attribute:market}),    #expanded situation.location = table.expandtablecolumn(#expanded situation.possession, situation.location, {attribute:name, attribute:market, attribute:yardline}, {situation.location.attribute:name, situation.location.attribute:market, situation.location.attribute:yardline})    in    #expanded situation.location</t>
  </si>
  <si>
    <t>powerquery adding a delay</t>
  </si>
  <si>
    <t>hello reddit, this question can probably be answered with a simple yes or no but if you have any advice or observations that i may have overlooked i would be grateful. im ok with scripting and excel, not great but enough to fumble around what im trying to do. im contemplating a new project for my home gym that involves creating a multiple choice script that will convert the answers to a .csv and then exporting those answers to an excel spreadsheet. is this possible? if so are there any limitations that might hinder this?if its not possible to export it directly, i assume it will suffice to have the script open the spreadsheet and the multiple choice questions be there. id like to try it now but im currently in an environment with stringent security restrictions so scripting of any sort is not advised.</t>
  </si>
  <si>
    <t>is it possible to create a script that will automatically log your answers into excel?</t>
  </si>
  <si>
    <t>i have been asked to fix a file that had a sheet with 106 rows and 20 columns. it had various sheets that displayed different things like .someone has deleted the rows and so get all errors now on these other sheets.i have sorted out the list and have turned it into a table.i am trying to work out the best way to rebuild these reports on the other sheets, so that if a row is deleted it reflects the change and gives no error. as this table will be added to and rows will be removed&amp;amp;#x200b;https://preview.redd.it/mnns5iwoaq141.jpg?width=766&amp;amp;format=pjpg&amp;amp;auto=webp&amp;amp;s=24a71ecff2a634fc7b92f81a860a75996efa2778this is example table, i know that a named range will change as the table does. but i only need certain parts to display.for example all the rows with code v1 to show just names &amp;amp; phone, or any other combo. i have tried with index and match.here is a link  to file[https://www.dropbox.com/s/mgsolm98ujmkpki/driverdatabase.xlsx?dl=0](https://www.dropbox.com/s/mgsolm98ujmkpki/driverdatabase.xlsx?dl=0)hope someone is able to steer me in the best way</t>
  </si>
  <si>
    <t>the best way to extract data from a excel table, that may have rows deleted but gives no errors</t>
  </si>
  <si>
    <t>i want the cell to get a date of entry automatically. so when i enter value in say amount corresponding date or time gets updated automatically.</t>
  </si>
  <si>
    <t>formula for auto fill date.</t>
  </si>
  <si>
    <t>im very new to excel, and im trying to build out a production tracker for work. im trying to build a workbook that has a series of sheets for different product classes, and a master sheet that would consolidate certain aspects from these other sheets. &amp;amp;#x200b;ex: &amp;amp;#x200b;sheet 1 tracks products a,b,c&amp;amp;#x200b;sheet 2 tracks products d,e&amp;amp;#x200b;sheet 3 tracks products f,g,h&amp;amp;#x200b;each product sheet has 3 of the same columns (input, output, type of product) as well as other columns that arent shared with products from other classes.&amp;amp;#x200b;the master sheet is going to be used to just track the 3 identical columns across the different product classes, and should be autofilled when a user fills in one of the product class sheets.&amp;amp;#x200b;any help would be greatly appreciated! thank you!</t>
  </si>
  <si>
    <t>copying user inputs from multiple sheets and congregating it into one sheet.</t>
  </si>
  <si>
    <t>i created a spreadsheet that i plan on sending to multiple people, however when i tested it on another computer the cell protections i set up were not working. i have most of the sheet protected with only certain cells allowed to be edited, but when it is opened on another device the whole workbook can be edited.</t>
  </si>
  <si>
    <t>how do i keep a workbook protected when sending it?</t>
  </si>
  <si>
    <t>im in canada and using canadian data.  i have a large dataset that has time stamps in dd/mm/yyyy hh:mm:ss.ssss textual format which i need to convert to two columns: one for the date, and one for the time.ive split the text up into two columns with text.beforedelimiter() and text.afterdelimiter().  the time automatically converts from text to time data with no issues.  however, the date text throws errors because pq is defaulted to mm/dd/yyyy format i think.  so my question is: how can i change pqs default date format to can/uk format, or how can i easily adjust my dd/mm/yyyy text to something that pq recognizes as a real date?</t>
  </si>
  <si>
    <t>power query - how do i convert text dd/mm/yyyy to a date field?</t>
  </si>
  <si>
    <t>what are you working on this week ? (ending 30th november 2019)</t>
  </si>
  <si>
    <t>i didnt see anything violating rules on this. ill pay you for your time, lets talk about it.  it would require audio conversation and screen sharing during my work hours (930am- 4pm eastern would be best)edit: put when im available.</t>
  </si>
  <si>
    <t>looking for tutor (will compensate). basic formulas (index, match, vlookup) and maybe intro vba if those lack?</t>
  </si>
  <si>
    <t>may seem like a weird question, but id like start using excel to get familiar with it. im an it graduate who has never used excel before. i was using a note taking application called notion that has a spreadsheet/database type option. it has been useful for create lists for my job applications. things like date applied, job title, location, etc.   basically id like to use a spreadsheet to keep track of everywhere i applied to. would excel be a good choice for this?  i created a table today on excel and it seems to be a good fit for what i want. id probably just use google sheets if it wasnt for the fact that i need to learn excel. the only thing is im not using it for numbers so i not sure what reason i should use excel over google sheets tbh</t>
  </si>
  <si>
    <t>my construction company has been using excel to calculate how many hours are spent on each job site (which we later turn into labor costs for each job site). our accountant has recently mentioned that i should switch to access to make things easier. ive looked at tutorials on how to do so and it seems really confusing, so before i jump down the rabbit hole further, should i stick to excel for these kinds of reports? or should i try a crack at access? for reference we usually have \~100 job sites a year. thanks!</t>
  </si>
  <si>
    <t>using excel vs. access for job site organization</t>
  </si>
  <si>
    <t>i have a .txt file with a large amount of data that is organized, but not in spreadsheet form (see picture below). i am looking for a way to easily and automatically transfer the data into a spreadsheet. i have a little experience in vba, but not enough to do this. can you point me in the right direction?[this is an example of the data, except it is about 12500 times larger than this segment.](https://preview.redd.it/liv9dhptvp141.png?width=639&amp;amp;format=png&amp;amp;auto=webp&amp;amp;s=c161408e8b6f3a520ad19a8f0791ec6658aab0e9)any ideas? thank you!</t>
  </si>
  <si>
    <t>what is the best way to automatically transfer and format data from a .txt file to an excel spreadsheet?</t>
  </si>
  <si>
    <t>hey, guys! im trying to figure out this question and i have no clue what to do. any ideas anyone? thanks in advance https://preview.redd.it/h42gro132o141.png?width=2212&amp;amp;format=png&amp;amp;auto=webp&amp;amp;s=1ab9c6dd611df63c3a4de926f3ce69a769badd8d</t>
  </si>
  <si>
    <t>rank the book categories in order of variability over the seasons, using max() min() functions</t>
  </si>
  <si>
    <t>does powerquery allow to aggregate multiple tables into one data source for further processing?if so, would this also work, even if the layout differs?</t>
  </si>
  <si>
    <t>aggregating three tables in powerquery</t>
  </si>
  <si>
    <t>this problem just occured&amp;amp;#x200b;[https://gyazo.com/7bfe7535fa646189d4cf8138779ad714](https://gyazo.com/7bfe7535fa646189d4cf8138779ad714)</t>
  </si>
  <si>
    <t>anyone knows how to fix this copy cell?</t>
  </si>
  <si>
    <t>hi guys, i have a weird problem with index + match function. i have simplified the example in the picture, with the exact same formula that i use in my work. somehow, the function returns the value to the left (red cell) of my targeted cell (green cell), exactly like if there were a -1 at the end of the function. now i know that i can solve this by inserting +1 to the function, but i would like to know if you are able to explain why this happens? - havent experienced this in previous excel sheets.   formula is as follows: =index(d4:i9,match(a6,d4:d9,0),match(b5,e4:i4,0))https://preview.redd.it/kvy86oqc9m141.png?width=633&amp;amp;format=png&amp;amp;auto=webp&amp;amp;s=318f1bc541a82b110a338eeb6e8d87ec69c5c8e1thanks in advance!</t>
  </si>
  <si>
    <t>index + match gives cell to the left of target</t>
  </si>
  <si>
    <t>hi guys! i hope someone can point me in the right direction here.i have a number of worksheets with different names in a column with the corresponding amount.i am trying to sum the corresponding amount (say from november n2:n100) based on a name match in the name column (november a2:a100) and index formula, and this was my attempt:=sum(index(november!$n$2:$n$100,match(a12,november!$a$2:$a$100)))but the formula refuses to add the numbers based on the match, and gave me only one number which was wrong. how should i make sure i get the correct addition?</t>
  </si>
  <si>
    <t>how to use sum/index/match in multiple sheets to get the correct sum in a column?</t>
  </si>
  <si>
    <t>im working on data for my thesis right now and i have two sheets, one a list of all school districts in the country and their respective variables, and one a list of consolidated districts and their respective variables(the variables are the same)  is there a way i could merge the two tables and create a new column with a binary value for consolidation in the sheet of all the districts? i dont want to have to search through all 20k+ districts by hand because thatll take forever. i apologize if this is a dumb question. thanks in advance.</t>
  </si>
  <si>
    <t>merging two sheets with overlapping data</t>
  </si>
  <si>
    <t>hello! sorry if this is the wrong sub (also posted on r/nfl), but i am looking for a super simple live game score website. i only need the score, the time remaining, the down, ytg, and yard line. this is for a model that i am working on for live game odds. i can manually enter them when there is only one game going on, but on sundays i do not think that i will be able to type everything for every game. any help appreciated. thanks!</t>
  </si>
  <si>
    <t>looking for a very basic nfl live game score for my betting model.</t>
  </si>
  <si>
    <t>hi, was wondering if there are any formula in excel that works like google sheets \unique\ function where i can import from a list then it just list out the unique values?im aware of the advanced filter feature, but i dont want to re-do the filtering every time i add a new value into the range, and then theres also the fact that it can only copy to the same sheet.</t>
  </si>
  <si>
    <t>creating a unique list in excel?</t>
  </si>
  <si>
    <t>i need to write a formula that will create usernames using information in two cellsex: smith, john in first cell, 123456789 in second becomes ja456789</t>
  </si>
  <si>
    <t>how to create username from particular data</t>
  </si>
  <si>
    <t>what is the formula i would need to input to have the entire row highlight if the team listed in cell a1 is arkansas st., then the  location column reads jonesboro, ark..https://preview.redd.it/leu2qkmqfp141.png?width=874&amp;amp;format=png&amp;amp;auto=webp&amp;amp;s=45f8ed66f00ebef5cbd901a664c530196703fcffedit: added picture with cell references</t>
  </si>
  <si>
    <t>row wont highlight based off of two search criteria</t>
  </si>
  <si>
    <t>hi all,ill try to simplify this query as much as possible!in short, ive got a bar chart built on a data table that has a certain rule. there are 3 bars, a b and c.currently, if a is larger than b or c, then we delete the data in a. by deleting the data from the data table, then bar a disappears, but label a remains (we want this). there is no data label for a that says 0, which is good because we dont want it to suggest a was 0 when it wasnt - a wasnt 0, it was just bigger than b or c.weve now changed how we put the data into our data table, which now populates using and if rule - the rule basically states if a is larger than b and c, make the data a blank cell.however, by implementing this rule, the bar chart now populates a as 0 - when a isnt zero, its blank. to circumvent this, i added a format to the data label - under number, the category is custom and the format code is 0.00;;;.the format code 0.00;;; will now *not* show 0 when a is blank - which is good - however it creates one circumstance that i cant figure out how to fix.when a *actually is* 0, the data label now doesnt appear. if a actually is 0, we want the graph to show the 0 label.so the crux of the matter is - i need a format for the data labels/values such that it can distinguish between a 0 value and a blank cell (made blank by an if rule).is this possible? thanks for any help in advance.</t>
  </si>
  <si>
    <t>distinguishing between 0 values vs blank cells in graph data labels</t>
  </si>
  <si>
    <t>in column c, id like to make a formula that does the following: =\[sound:(content in cell d1)-&amp;amp;text(e1,00)&amp;amp;.mp3\]  how can i make such a formula and store it so that i dont have to write it out each time i use excel?</t>
  </si>
  <si>
    <t>how to make excel formula to grab content from different cells?</t>
  </si>
  <si>
    <t>hi all, i have come across a problem that wasnt a big deal for me but needs to be rectified for the teams who will be using the document i created.basically the document takes a csv file, removes any unwanted columns and then imports it into the tracker,  the conditional formatting will then highlight rows based on its rag status, however during the import the macro removes all duplicate id rows and anything that has a rag of completedi use a simple formula like the one below for conditional formatting:    =$j1=redwhich applies it to =$a:$oas you can imagine with rows getting deleted left right and centre this eventually results in something like =$a1:$o12,$a34:$o118,$a121:$o124  up until now as i was the only one using the tracker i would just reapply the formatting however i dont have time to do that for 100+ people every time they import the csv files. (sadly educating them on the simple fixing it themselves isnt an option)anyway ive done some googling as my vba knowledge on formatting is basic and i never really looked into conditional formatting through vba and was never taught it  sadly i couldnt find anything that could help, i found something that worked for inserting rows but not deleting.  anyway the code for delete rows i wrote is below - i was wondering if there is some special line or 2 i could add that would either reapply the cf to the correct range (=$a:$o) or keep the cf when deleting the row    sub risk_matrix_delete_row1()    dim lr as long        application.screenupdating = false                for lr = range(a &amp;amp; rows.count).end(xlup).row to 2 step -1            if range(a &amp;amp; lr).value =  or left(range(a &amp;amp; lr), 1) = a then                rows(lr).entirerow.delete            end if        next lr        application.screenupdating = true    end sub&amp;amp;#x200b;i thought that i could resolve this by not deleting the rows but simply clearing contents    sub risk_matrix_delete_row1()    dim lr as long        application.screenupdating = false                for lr = range(a &amp;amp; rows.count).end(xlup).row to 2 step -1            if range(a &amp;amp; lr).value =  or left(range(a &amp;amp; lr), 1) = a then                rows(lr).entirerow.clearcontents            end if        next lr        application.screenupdating = true        application.wait (now + timevalue(0:00:01))            sheet2.range(d5, d99999).numberformat = dd/mm/yyyy        sheet2.range(k5, k99999).numberformat = dd/mm/yyyy            with sheets(circuits)            .columns(a:l).horizontalalignment = xlcenter                lr = cells(rows.count, k).end(xlup).row        with range(k5:k &amp;amp; lr)            .sort key1:=.cells(1), order1:=xlascending, _                  orientation:=xltoptobottom, header:=xlno        end with        end subthen all i need to do is filter the due date oldest to newest and the blank rows will be sent to the bottom... dirty but effective fix, howeverthat didnt work - and sadly the clearing of contents/deleting rows is also effecting the data validation however trying to reapply that also results in error 1004.i feel i can fix the 1004 error by simply clearing the data validation and reapplying it however if anyone can point me in the right direction with the conditional formatting that would be swell.&amp;amp;#x200b;thanks in advance</t>
  </si>
  <si>
    <t>vba - clear rows without adjusting the conditional formatting</t>
  </si>
  <si>
    <t>hi there guys,&amp;amp;#x200b;as the title already suggests im looking to improve automation in our company.**current situation:*** we order metal plates based on their length (variable) and a fixed standard width of 1150mm.* width and length of our pieces are completely variable* optimization is done via humans&amp;amp;#x200b;**now to the problem at hand:*** i want to standardize our ordering process through optimizing the surfaces of standard metal plates to fit our pieces automaticallyso basically i want to automatically fill up the spaces of wasted width on the standard plates, for example:lets say i have 10 metal pieces called a with a widthxlength of 200x3500mm and  8 pieces called b with 150x7000mm&amp;amp;#x200b;**unoptimized that would be:*** i can fit 5/10 a pieces on the standard metal plates (order would be: 2x3500mm = 7000x1150mm standard plate)* i can fit 7/8 b pieces on the standard plates (order would be: 2x7000mm = 14000x1150mm standard plate)* total order of 21000x1150mm&amp;amp;#x200b;**optimized it could be:*** i can fit 5 a pieces and 1 b piece on the standard plate (order would remain the same since 5\*200+150&amp;lt;=150 and 7000 in overall length dont get exceeded.* i can fit the remaining 7 b pieces on just one standard plate with less wasted surface* total order of 14000x1150mmof course this is a very drastic example but i think it visualizes the problem very well.&amp;amp;#x200b;looking forward to your inputs and suggestions!&amp;amp;#x200b;will add screenshots soon!</t>
  </si>
  <si>
    <t>cannot figure out how to automate surface optimization for orders of our company</t>
  </si>
  <si>
    <t>i have been working in excel for 4-5 years more or less intensely, until recently quite independently from others - in a startup setting, self-taught through googleing how to do what needs done. my current job has the benefit of much more available data, and there are standard practices in place for a lot of the data processing. i have gotten used to formatting my lists as tables for ease of use, but my new colleagues seem to only use filter views on raw data. what are the pros and cons of tables vs filters on raw data? is it just the processing power required for auto-filling all rows in the table with formulas, and if so, wouldn’t that be solved by halting auto-calculating of everything at every step? is it just a matter of personal preference, and if so, what do you guys prefer and why?thanks!</t>
  </si>
  <si>
    <t>pros and cons of tables vs filters on raw data?</t>
  </si>
  <si>
    <t>hi,as the title suggests, i am trying to save specific sheets of my workbook as 1.) a pdf 2.) values only in xlsx in a new workbook and leave my original workbook and its formulas intact        path = thisworkbook.path    chdir path    sheets(array(sheet1, sheet2, sheet 3, sheet4)).select        activesheet.exportasfixedformat _        type:=xltypepdf, _        filename:=path &amp;amp; mynewfile.pdf, _        quality:=xlqualitystandard, _        includedocproperties:=true, _        ignoreprintareas:=false, _        openafterpublish:=true        application.displayalerts = false               sheets(array(sheet1, sheet2, sheet 3, sheet4)).copy        sheets(array(sheet1, sheet2, sheet 3, sheet4)).select                with activesheet.usedrange            .value = .value        end with               sheets(array(sheet1)).select   i am not an expert in vba, i just kind of hack my way through with a lot of googling and trial &amp;amp; error. what i am stuck at is i am unable to save it in xlsx, my file saves as pdf, i get a new workbook with only values but for the life of me i cannot get it to autosave. any clues as to how do i go about it?side note : is  my code ok? i mean it does work but is this the most efficient way to go about it or are there redundancies which should remove?thanks</t>
  </si>
  <si>
    <t>saveas pdf &amp;amp; xls (only values) in mac 2016</t>
  </si>
  <si>
    <t>hi guysin my project i need to account for the fact that each product(if sold) can grant my company a bonus. this can be either a % of the price or a flat fee (a fixed amount of money).there are a few key factors:1. a product can be introduced and removed at any date (but i want to use soft delete in case of reintroduction)2. a products bonus can be changed at any date&amp;amp;#x200b;the solution i came up with is creating 3 tables:% table, where rows are products and columns are dates. i can then fill out every date for every product with the correct percentageflatfee table - same as the %table, only with fixed amounts instead of percentagesmetadata table, where rows are products and columns are:&amp;amp;#x200b;bonus\_policy1\_startdate ; bonus\_policy1\_percentage ; bonus\_policy1\_flatfee ; bonus\_policy2\_startdate ; ..etc&amp;amp;#x200b;now the problem is that i want to populate the % and flatfee table using the data from meta table. this allows me to satisfy both of the aforementioned criteria, but i cannot for the life of me figure out how to do it in exceli have never done this before, and have contemplated doing this in sql, but unfortunately thats not an option for now.any feedback on both the proposed solution to the problem, and help in making it come to life will be greatly appreciated.&amp;amp;#x200b;thank youfilip&amp;amp;#x200b;edit: added more context</t>
  </si>
  <si>
    <t>propagate data in calendar table from startpoint to breakpoint indicated in metadata table</t>
  </si>
  <si>
    <t>hello all, i hope you might be able to help as i am fairly new/inexperienced with vba userforms. i am currently building a database and i have a userform that i wish to use to return a price either by a commandbutton press or automatically on selection from a combobox . firstly the list of items will need to be stored as a combo list box  that needs to be dynamic to allow addition/removal of items later on. in the table the items are currently listed in  b2:b22. the pricing will vary depending on region. the regions span across c1:j1. item | region a | region b | region c:--:|:--:|:--:|:--: item 1|10 | 20 | 30item 2 | 45 | 88 | 30item 3 | 20 | 45| 30item 4  | 47 | 15 | 80item 5 | 76 | 90 | 50item 6 | 25 | 98 | 30the 3 userform objects that i have currently named are:cboitemlist   combo for item (needs to populate based on tabletxtregioncode  region code. this is auto populated based on another userform so no coding required txtitemcost  this needs to display the found value from the table.&amp;amp;#x200b;i hope someone can assist as i have trawled google and cannot find anything that makes sense to me. the indexmatch results are lacking in detail for me.thanks in advance</t>
  </si>
  <si>
    <t>i am trying to create a vba userform index match based on 2 criteria to populate textbox - google is failing me.</t>
  </si>
  <si>
    <t>hi everyone!im trying to do something in powerbi and i think dax might be able to help, but im struggling.[heres the problem](https://imgur.com/a/1ekx6k5) \- i basically want to have a column which counts each step if a journey\_id repeats, and then go back to step 1 when its a new journey\_id.i had a janky sql query that did this but it occassionally breaks for some reason. is this something that can be done with dax?thank you!</t>
  </si>
  <si>
    <t>using dax to calculate the step number for each unique group</t>
  </si>
  <si>
    <t>i have a merged cell that is 1 cell wide and 2 cells tall with a formula in it and the wrap text is not working.  im using a custom format for it (number + unit).  whenever i try to make the cell smaller the number turns into pound signs even though there is enough room for it to split and show both the number and the unit.  is there a way i can force it to wrap or a line break character i can use in the formating?</t>
  </si>
  <si>
    <t>trying to make text wrap across a merged cell</t>
  </si>
  <si>
    <t>so im busy trying to build an itinerary builder for a company that has a bunch of different products, a bunch of different items for each of those products, a bunch of different prices for those product, and the prices change year-on-year. since bookings can be made a few years in advance in some cases, i cant just have it refer to the same location when looking for an item and change the prices manually, i need it to be able to do this all automatically. finally, i want this to be relatively automated and dynamic to new prices, dates etc.the problem:my data looks like [this](https://imgur.com/3dva5gr). the interface page looks like [this](https://imgur.com/xthfdwh).i want the price to refer the date inputted on the interface page to the dates above the data page, see which year that date falls into. i then want it to use a vlookup (probably with a match) to look up the item name and then look in the correct one of the four columns and give me that price.i hope that makes sense? anyone got any ideas?</t>
  </si>
  <si>
    <t>how do i identify the nearest date such that i can do a vlookup with that date as the reference.</t>
  </si>
  <si>
    <t>hello, ive got a task of creating a database of all the fixtures of english premier league from 1999/2000 to 2018, im taking the data from a website and manually logging it in excel but apparently i should be automating it ? whats the best way to do that ? i was told (by my professor) that it can be done but im not sure how ? &amp;amp;#x200b;would love some help, thanks !</t>
  </si>
  <si>
    <t>how do i automate data entry from a website ?</t>
  </si>
  <si>
    <t>hi guys,i work on making my department at work use less paper for printing everything and to convince my coworkers what i do is okay i need to have an opportunity for them to tkae over my work when i am not in the office and i am planning a vba script that will collect all my active orders into a new excel sheet and then send the sheet to their e-mail. i also want the sheet to be able to open all the active orders based on the order number. which is also identically to the pdf names.&amp;amp;#x200b;so in my data sheet i have an order called: koqy00001 and in my work drive i have a pdf called koqy00001.pdf which i want to be called open with a macro and then i want the option of a script which also can print it automatically and close it again if this is possible.&amp;amp;#x200b;can anyone help me with my above issue? i am fairly new in vba, but i am learning fast but google is hard to search for such specific requests and i hope they make sense. :)</t>
  </si>
  <si>
    <t>open pdfs based on cell name and possibly print them.</t>
  </si>
  <si>
    <t>i have two different datasets seen in the image.https://preview.redd.it/19so6j5h7m141.png?width=492&amp;amp;format=png&amp;amp;auto=webp&amp;amp;s=840665fc4ffcc83e09fe5ed41b7589800b0d89c9the first customer list is formatted differently from the second customer list, but i want to move the segment column b on the right data set to the first. the customer names in the second segment do not exactly match.the text between the two customer sets should have the same lettering for the first name, just capitalised with random company letting removed at the end. how can i get the customer names from the first and data-sets to eachother and then move the segmentation in b from the second set to b in the first set?thank you everyone for your time in this matter.</t>
  </si>
  <si>
    <t>how to map over data through mostly matching columns</t>
  </si>
  <si>
    <t>what i got1 | -|1 | 1 | 2 | 2 | 2 | 3 | 3 | what i want1 | -|1 |   empty row| 2 | 2 | 2 |  empty row | 3 | 3 |  empty row | what im working on, the numbers are dates if that matters.what im doing now is just go down each end of a date/number &amp;gt; shift+space &amp;gt; insertthat method is becoming a slow pain when i have 3-4 months worth of dates to deal with.im using excel 2010.if faster method involve vba, note that im a total beginner to vba and know next to nothing about it, but willing to learn.</t>
  </si>
  <si>
    <t>im trying to make my life easier by trying to get a formula used for color coding but im making a mistake somewhere.i try to add conditional formatting with a new formula in which i want the color to change depending on the amount thats in the cell. for example; if e15&amp;gt;(d15/2) then i want it red, if its e15&amp;lt;(d15/2) then red and by equal yellow, as seen in the screenshot. this is possible to do one by one but i was wondering if it could become less tidious. help greatly appreciated!https://preview.redd.it/c8yfhxpeml141.png?width=677&amp;amp;format=png&amp;amp;auto=webp&amp;amp;s=093c522187cad14b7408ecef3a31e9e83ed5bb19</t>
  </si>
  <si>
    <t>how to color code efficiently depending on value</t>
  </si>
  <si>
    <t>the columns contain numbers and i have separate coloums that contain texts.thanks in advance</t>
  </si>
  <si>
    <t>how do i compare list of numbers from column against another to see if there are any matches?</t>
  </si>
  <si>
    <t>its interesting to see the [dynamic hurricane map made with excel](https://www.finereport.com/en/data-visualization/i-made-a-dynamic-hurricane-map-with-excel%ef%bc%81.html?utm_source=reddit&amp;amp;utm_medium=media&amp;amp;utm_term=1128_4&amp;amp;utm_content=1128_4).  the operation process is also clear. i never knew excel can do effects like this.</t>
  </si>
  <si>
    <t>the dynamic hurricane map made with excel! looks cool!</t>
  </si>
  <si>
    <t>this might seem like a trivial question and im pretty new to vba and ive been creating stuff that helps format copied info into more presentable/readable formats. ive been blundering about a bit and this didnt seem like a question i could ask on stack overflow so im hoping you guys can help.how would i go about creating those pretty looking excel templates with static panes on the side which have the macro buttons on em like a control panel?&amp;amp;#x200b;&amp;amp;#x200b;[got this off the internet](https://preview.redd.it/4h14n75ipj141.png?width=786&amp;amp;format=png&amp;amp;auto=webp&amp;amp;s=1d9f8c8b659ed6c9690ee35903790eb45263231b)</t>
  </si>
  <si>
    <t>how do i create a professional looking excel template with sidebars with buttons on them?</t>
  </si>
  <si>
    <t>i have the week numbers in a list 1-52 in order for someone to read it and know when that is i want the monday date for week 1 week 2 ecti used excels weeknum formula setting 2 to get this number.</t>
  </si>
  <si>
    <t>how do i get the monday date for week 35 of the year?</t>
  </si>
  <si>
    <t>hey guys,im trying to fill a big calendar-table. i have a data base with worked days in each month in a given period. im trying to put a 1 if the worker worked on that day in specific, and 0 if it was a weekend and hence they didnt work.see example: https://i.imgur.com/7fkens7.pngim trying to achieve the numbers in the selected rank.thanks!</t>
  </si>
  <si>
    <t>vlookup extracting dates from given period</t>
  </si>
  <si>
    <t>hello,i am working on improving our po tracker at work. we want to be able to keep track of how close the costs of a job are to going over a po. i know how to do conditional formatting to some degree. it is easy to make cells change to a different color depending on values. what im trying to do is similar to a formula i think? i dont want to set up individual conditional formatting for each line as i am tracking several hundred pos at a time for one client. what also may be relevant information is this main page cost tracker im building is actually just a summary page for management and employees to quickly look at. my full data for each different po/row is pulling from information i record in separate sheets. each po listed is set up to link to the detailed information about what has gone on in regards to costing and changes. &amp;amp;#x200b;my current setup is below and this is what i want to happen, or some variation of it if any excel wizards have a good suggestion. i am always open to new ideas. i want the over/under to change to yellow when 80% of the po is used, orange when 90% is used and red at any value over the po.  so essentially the over/under column will change colors based on whether its below 0 or whether the amount remaining is 20% to 10% of the po total cell next to it or between 10% and 0. this is my highly simplified sample. the formula in the over/under is just =(po total) - (invoiced amounts)&amp;amp;#x200b;https://preview.redd.it/cq1uemi9zi141.png?width=330&amp;amp;format=png&amp;amp;auto=webp&amp;amp;s=ea63bc8d85bbaaec38eff6480d35b709c58ae640</t>
  </si>
  <si>
    <t>conditional formatting changing in respect to values of the cell next to it.</t>
  </si>
  <si>
    <t>so im trying to make it so if the formula is typed correct on the right cell shows true , if incorrect false but if the cell is emty in the right cell to show nothing intead of flase</t>
  </si>
  <si>
    <t>how to make it so if the cell is emty the message shows blank instead of false</t>
  </si>
  <si>
    <t>hello,what i am trying to do is a query that filters data from access based on criteria entered in a cell, and it all works fine, but if i want to see all the data, what can i do? i tried all i could by leaving said cell empty, using \* and %, nothing seems to be working so far. here is my query:&amp;amp;#x200b;    let         source = access.database(file.contents(c:\_db\mydb.accdb), [createnavigationproperties=true]),          myvar = excel.currentworkbook(){[name=mycriteria]}[content]{0}[column1],         _mytable = source{[schema=,item=mytable]}[data],         #filtered rows = table.selectrows(_mytable, each (text.contains([order], myvar) = true)) in         #filtered rows</t>
  </si>
  <si>
    <t>[power query] criteria in worksheet cell that can be used to filter table or show everything if empty?</t>
  </si>
  <si>
    <t>hey, i’m doing a payroll spreadsheet,on one tab the manager will input a rota for the following week, this is the forecasted hours for the staff, this populates the payroll tab which works out everyone’s pay based on their hourly rate and hours on the rota and the total payroll amount,throughout the week as hours inevitably change the manager will update the rota as they go, people finish early or start late the manager just adjusts the time on the rota at the end of the night and checks off the rota as complete,i have another tab which is for forecasting payroll where i want to show the daily forecasted labour (which would be the amount originally forecast from the rota before any changes were made) as well as the actual labour (the total payroll after all changes have been made), ideally i’d like this to self populate from the same rota tab, is there a way to ‘lock in’ the original forecast hours so that even when the rota is changed throughout the week, the totals in those cells short show the original amounts?</t>
  </si>
  <si>
    <t>trying to forecast payroll and ‘lock in’ figures from a rota sheet</t>
  </si>
  <si>
    <t>hello,im trying to format the range which is a result of offset function.in the below example my range is from c3:e4 for which im trying to add format.http://imgur.com/gallery/eu5chwfplease help me with what formula i should write in conditional formatting formula bar.</t>
  </si>
  <si>
    <t>conditional formatting to range of offset function</t>
  </si>
  <si>
    <t>hi,i have a table with a date/time dd/mm/yyyy hh:mm format in 5 minute granulars but the times are based on a different country (+1 hour). as such the total for the one day will appear in the 11th cell of the next day. im looking to create a formula that reads:take the first 11th cell of each day as the total for the previous day.any assistance would be much appreciated.https://preview.redd.it/6ucrckvg2f141.png?width=715&amp;amp;format=png&amp;amp;auto=webp&amp;amp;s=064f4fbee722a53241709ee1fc3b995b88102c59</t>
  </si>
  <si>
    <t>take the first 11th cell of each day as the total for the previous day.</t>
  </si>
  <si>
    <t>grettings, activecell.formular1c1 = =w &amp;amp; weeknum(today())&amp;amp; \_ &amp;amp; 1 &amp;amp; \_ &amp;amp; right(000&amp;amp; &amp;amp; number &amp;amp; ,4)i have this line of code which generates a code that writes w48\_1\_0001 number is a variable created earlier in thescript. and i also have a new variable x. i want to put x where the number 1 is right now. but when i do that the cell reads #name which is an error code. i do not understand why i can not switch the number 1 for variable x when i have already done the same with the number variable at the end. &amp;amp;#x200b;any help would be appreciated.</t>
  </si>
  <si>
    <t>how to add a variable in formular1c1</t>
  </si>
  <si>
    <t>hey guys,i have an excel work where i have to create a column chart and have to categorize it by theme like seasons and sales. i got lost here, do i have to create four different column charts for questions (a,b,c,d) ? or can i put all this data into one column chart ? and the most importnat how do i do them all charts ? many thanks&amp;amp;#x200b;https://preview.redd.it/dwxv1svx4f141.png?width=2028&amp;amp;format=png&amp;amp;auto=webp&amp;amp;s=987d9c152c0350974ff20ce40f9ad8bf6b5159d6</t>
  </si>
  <si>
    <t>how can i create column charts for sales in a bookshop categorized by theme and season?</t>
  </si>
  <si>
    <t>im not on 2013 at the office yet, so not quite clear on how to help the user, but /r/excel are great with this types of scenarios.the user has frustration that when 2013 opens, it doesnt just open to a blank sheet. its on a open dialog which is vastly different of old excel, and also different from windows 10 in general. so her requirement is that when she opens excel, it opens a new blank spreadsheet, or has the old vanilla open dialog where she can see her quick access from windows which she actively uses and maintains. are there any way to adjust excel 2013s behaviour to be less foreign to her?</t>
  </si>
  <si>
    <t>change excel 2013s default behavior when opening the application</t>
  </si>
  <si>
    <t>hi all,   the following code should save the file as a csv and keep the date format as british. i thought adding the line of code which says local:=true would do this, however it has changed the dates to the american format which is a big problem.can you please let me know if you know how to fix this?   please refer to my below code    wb.saveas filename:=thisworkbook.path &amp;amp; \ &amp;amp; left(thisworkbook.name, instrrev(thisworkbook.name, .) - 1) &amp;amp;   &amp;amp; split &amp;amp;   &amp;amp; workbookcounter &amp;amp; .csv, fileformat:=xlcsv, local:=true        wb.close savechanges:=false close the workbook and dont ask if changes should be saved</t>
  </si>
  <si>
    <t>macro which saves file as csv changing format to american on open</t>
  </si>
  <si>
    <t>after 30 nights the room rate becomes tax exempt. the top guest would  have 22 tax exempt nights in october, 0 in september, and 30 in november. im using office 2013 if that makes a difference.    https://preview.redd.it/y89gwnu19f141.png?width=1439&amp;amp;format=png&amp;amp;auto=webp&amp;amp;s=d0f524efe0e79aaa9c1ab657f262af3240bc64e9</t>
  </si>
  <si>
    <t>need a formula that only calculates tax exempt nights for a given month...</t>
  </si>
  <si>
    <t>heres an example of my data (columns a and b), and the results i would like to have displayed (column c): &amp;amp;#x200b;|*product*|*buyer*|*unique buyer count*||:-|:-|:-||toy|laura|1||toy|simon|0.5||toy|simon|0.5||toy|andy|1||toy|helen|1||doll|john|1||doll|daisy|1||doll|simon|1|my first thought was to use =if(countif(b:b,b2)=1,1,1/countif(b:b,b2)), which would display the value 1 for buyers who only appear once, 0.5 for buyers who appear twice, 0.3(3) for buyers who appear 3 times, and so on, so that if you sum up the values for every individual name, you would always get 1.this would work great if it wasnt for column a, because i want to count unique buyers **per product**, not overall. this means that im looking for a logic like if a name in column b has duplicates, **only** apply the last part of the above formula (1/countif(b:b,b2)) **if** the product name in column a is also the same for those duplicates. so, basically, since simon appears twice in the toy category, he should get a 0.5 count in column c, while the third instance of simon should get a 1 count because it has no duplicates under the doll category. i hope this is clear enough.  im using excel on microsoft office professional plus 2016. thank you!ps: im building a report, and this would help me make it quicker/smoother/simpler. i know i could use some workarounds like a pivot table, but if its at all possible, id like to reduce the extra steps and just use a formula in column c. once i have column c, i can just do a sumif wherever i need the count per product.</t>
  </si>
  <si>
    <t>in a table where several products have several buyers, how can i count unique buyers per product using formulas?</t>
  </si>
  <si>
    <t>hi experts,thanks for taking my question(s).i have a client with a spreadsheet that performs about 30 queries from different sources. the user uses power pivot and office 365.1. we recently had a problem with power pivot not loading, giving the error:we couldnt load the power pivot add-in. first try office repair to fix the issue. the error below should help if that doesnt work.  could not load file or assembly microsoft.office.interop.excel, version=[15.0.0.0](https://15.0.0.0/), culture=neutral, publickeytoken=71e9bce111e9429c or one of its dependencies. access is denied.after doing an office repair didnt squash the issue and reinstalling excel also didnt work, i tried renaming the c:\\windows\\assembly\\gac\_msil\\microsoft.office.interop.excel\\15.0.0.0\_\_*71e9bce111e9429c*\\ directory to see if that would reinstall (based on a solution i saw somewhere else). that seemed to work for the time being and power pivot loaded as normal.according to the solution presented, it was a problem with office.dll file ownership after an office upgrade. however, eventually the problem came back, and now the error message comes up as soon as the user tries to press any icon under the power pivot tab. what could be another reason that power pivot doesnt load and returns an access denied error?2. unfortunately, this earlier attempt also kicked off an interesting change. the user indicates that his 20-30 queries used to run simultaneously, allowing his worksheet to refresh within about 30-60 seconds. now, however, the queries run sequentially, and his worksheet now takes over 10 minutes to sync. ive looked all over for some kind of setting where this could be changed and im drawing a blank. does anything know anything about this, or why query speed might suddenly be changed after some minor excel maintenance?thanks in advance for your advice, i appreciate it.(repost: original had bad title)</t>
  </si>
  <si>
    <t>o365, 2qs: queries and connections dont run simultaneously - access denied error on power pivot</t>
  </si>
  <si>
    <t>hi,im looking to create formula that reads:if cell includes null add the 5 cells below it.any assistance is much appreciated.</t>
  </si>
  <si>
    <t>if cell includes null add the 5 cells below</t>
  </si>
  <si>
    <t>i created a dropdown menu in an excel spreadsheet.the user can choose between apple, orange, or banana. i am trying to come up with a solution where when the user selects a choice, a number gets added to a hidden cell.so lets say when option apple is chosen, a hidden cell should have the value 5, when orange is selected, it should be 78, and when banana is selected, the number is 714.can this be done in excel?thanks</t>
  </si>
  <si>
    <t>mapping a selection option to a number in a hidden cell</t>
  </si>
  <si>
    <t>hi, [here is my database](https://imgur.com/mvoka52)[.](https://imgur.com/mvoka52)  i would like a formula to pull out goal/assist/time information based on a few different criteria and display it. the criteria are current championship (mario cup) current league (super leaf) and latest game (2) and i would like it split into 2 different teams. then i would like them to be displayed as follows,team maustin (bob) 12simon 15simon (darran) 27&amp;amp;#x200b;team bcalvin (planty) 10planty (carl) 25chris (seal) 30carl (ash) 55</t>
  </si>
  <si>
    <t>listing goal information from a database based on game number</t>
  </si>
  <si>
    <t>so i have specified dates, of arrival of some work material, and in the next set of cells, i will input dates.i want to make it so that if the material arrives before the date, the cells will turn green when i input the date the arrived, or red if it is after that date.how do i do it?i’m completely new to excel, so basic-ish terms would be helpful.</t>
  </si>
  <si>
    <t>i want to make the colour of cells change if the date is different to another row of cells, how do i do it?</t>
  </si>
  <si>
    <t>hi all,i tried to find out a nice and simple way to do it but eventually failed. in cell **c5** i have a drop down lists with all 12 months (financial year starts in september). whatever month i choose, i would like to have a list of all months up to and including the selected month in range **c20:c31.**for instance, if i select aug in my drop down list, i would like to see all months from sep to aug.&amp;amp;#x200b;https://preview.redd.it/egmd0dbiie141.png?width=238&amp;amp;format=png&amp;amp;auto=webp&amp;amp;s=f0170eb27945afb1b40eaac2dbabd3acafb6c5acon the other hand, say i select jan, i would like to see only months up to jan.&amp;amp;#x200b;https://preview.redd.it/z85x9nlkie141.png?width=244&amp;amp;format=png&amp;amp;auto=webp&amp;amp;s=071f46d83b110fd3f29d1a10344c3076f666aafbi work in excel 2013. thanks for help!</t>
  </si>
  <si>
    <t>if function to show months in the range</t>
  </si>
  <si>
    <t>i am measuring eight different binary traits (columns) on dozens of plants (rows). but for some plants instead of having to repeatedly type in 0 or 1 or #n/a eight times, im trying to speed things up with an autofill input column.so far ive got:* if blank then blank* if n then #n/a* if 0 then 0the input column is o and this formula will be copied into the eight output columns.    =if(o4=,,if(o4=n,#n/a,if(o4=0,0,)))the problem:if a stray value is accidentally input into the letter o column, the output displays as number 0, but instead, id rather the output remain blank, or display and error message.&amp;amp;#x200b;any help would be greatly appreciated by me and the lab technician.thank you.</t>
  </si>
  <si>
    <t>problem with if formula and stray characters.</t>
  </si>
  <si>
    <t>i am trying to compare if each row in column a in sheet 1 match its corresponding row in column b in sheet 2.i want to see if there are any rows that do not match and if the rows do not match, show what row it is for both and the value. example, the 5th row for column a is 2 and the 5th row for column b is 3. show that it is the 5th row for both columns that differ.  my long method:originally, the way i did it was copy both columns into another sheet and then apply an if function:&amp;amp;#x200b;=if(o2=p2,match,no)&amp;amp;#x200b;however, i realize that takes too long of a time. then filtering the nos. &amp;amp;#x200b; is there a faster method? i am concerned in the future if i will be working with say more than 2 columns?</t>
  </si>
  <si>
    <t>how do i compare two columns in two different sheets without doing this long method?</t>
  </si>
  <si>
    <t>i have multiple cells  that are formatted with just email that have a mailto hyperlink. can i somehow take all of the emails in those hyperlinks and replace the email? so all the emails would get replaced with whatever email the hyperlinks they have are like contact@example.com</t>
  </si>
  <si>
    <t>how to turn mailto hyperlinks into just email addresses</t>
  </si>
  <si>
    <t>i passed an excel test they gave me for this job but because i drew blanks doing it in person they let me take it home. i spent the weekend googling and using reddit to answer my excel questions. surprisingly, i got the job...i start next week but judging by how long it takes me (im still new to excel) im afraid ill get fired. i have paper notes with the formulas and all. tips? i have been following videos but there is so much to take in...</t>
  </si>
  <si>
    <t>passed the excel test and will be starting my new job that is excel related but i am nervous!</t>
  </si>
  <si>
    <t>hey guys!i am looking to automatically create an organizational or hierarchical structure based off of the excel sample table attached. i want this structure to automatically update as new employees are added, similar to a graph based of a data table. i also wanted to build in the ability to change the color of a node and the line type of the connecting line based off the designation in column c and d. i have seen some external tools that can do something similar, however they all have a create chart button and also are external from excel. my preference would be to have this done automatically based on the data in the table and still work within the excel sheet.thanks for your input!https://preview.redd.it/5o3nk00w2a141.png?width=1439&amp;amp;format=png&amp;amp;auto=webp&amp;amp;s=29fdf1226847747609123e34ffdc2299ad78fa69</t>
  </si>
  <si>
    <t>create an org chart that automatically updates from excel data</t>
  </si>
  <si>
    <t>hi guys, i have a client who runs a small business and he uses excel for recordkeeping. currently he is managing his work using vlookup in 2 different sheets(inventory in-out and sales). i want to combine it into one excel file, automate with macros.so far, i have created a form to generate invoice and save it in pdf using macros. i want this same data input to be used in sales register without having to copy it manually. i want macros to do it. i also want macros to take this same data and record it in my inventory sheet as outward.is this doable in excel using macros? basically, i want ms access-like features in ms excel.id really appreciate if you could guide me with vba code, some blogs or even point me right direction.tia</t>
  </si>
  <si>
    <t>want to automate invoicing and inventory for my client</t>
  </si>
  <si>
    <t>so as the title states, i have an excel model ive built to help our tax team with their beat (form 8991) and other foreign related party reporting.  the model has 2 main data tables, 3 categorization / identifier tables, and one rule table (ill explain).  the first main table is an export of a custom report out of sap that provides cleared line item level detail by company code.  its a fairly simple table consisting of around 12 headers and each line is a transaction.  in total there are less than 5,000 lines.  the second data table is a manual entry table for wire payments to related parties.  these are mainly debt payments so the transaction does not have an invoice being cleared which is why its not in the main report.  this can be exported out of a different sap instance that houses these instruments.  the categorization tables are lookup tables to provide the vendor name (vlookup), gl account name and cost center name (again, vlookups), they have additional information that im not pulling into the main data tables, but can be accessed via power pivot relationships that ive established (connected based on vender id, gl account number, and cost number).  &amp;amp;#x200b;the rule table has a custom function (udf), that is fairly simple.  it loops through the rule list table to help categorize the transactions.  that way we can define rules in the table and the main data tables will be categorized based on these rules.  for example, we can match on an items description (drug a), the rule has a matching criteria of drug a and if drug a is found in the item description then it will categorize the transaction as inventory.  we can also create a rule that matches on vendor id, gl account, cost center etc.  if a rule is found, the category is assigned.  here is my custom udf.  it has several inputs from the main data tables and then loads the rule list matching criteria and category in an array.  it then loops through each rule and attempts to find a rule.&amp;amp;#x200b;    public function fk_taxcategories(linetext as string, costcenter as string, _                                        glacct as string, vendor as string, po as string, rulematch as range, rulecat as range)                                            dim r    dim rnum as long    rnum = 1            for each r in rulematch            if instr(1, linetext, r, vbtextcompare) then            fk_taxcategories = rulecat(rnum, 1)            exit for        elseif costcenter = r then            fk_taxcategories = rulecat(rnum, 1)            exit for        elseif glacct = r then            fk_taxcategories = rulecat(rnum, 1)            exit for        elseif vendor = r then            fk_taxcategories = rulecat(rnum, 1)            exit for        elseif left(po, 2) = cstr(r) then            fk_taxcategories = rulecat(rnum, 1)            exit for                        end if                fk_taxcategories = no rule assigned                rnum = rnum + 1        next r        end functionthe function seems fairly efficient in that it updates all records in about a second or so.  there arent that many rules, but perhaps if a lot more get created then it may become a performance issue.&amp;amp;#x200b;power queryfor the power query, im loading the two data tables and amending them to create a single table.  the important header records match so they line up correctly.  the manual table has much less information, so when amending the second table there are a lot of nulls for the table headers that do not exist in the manual entry table.  ive disabled background refresh  on the query which seems to help with performance, otherwise it seemed to constantly be refreshing...&amp;amp;#x200b;power pivoti then load the power query, and category tables and create relationships based on the key fields described above.&amp;amp;#x200b;i can modify the table data and refresh the data gets pulled in and its fairly quick (5 seconds or so to update)...it seems ok.  however, if i open a non related workbook or even sometimes start changing sheets, excel will become unresponsive and start flashing.  it can take up to 10 minutes before i can do anything.  &amp;amp;#x200b;as far as i can tell it seems to be related to the power query because i have a separate workbook that i created without the query and i do not appear to have these performance issues.  i can use the other book, but its not ideal.&amp;amp;#x200b;any thoughts on how i can improve this or any additional information i need to provide?  thanks in advance.</t>
  </si>
  <si>
    <t>power query in power pivot data model causes bad performance</t>
  </si>
  <si>
    <t>currently i have a pivot table in which in the filter there are several items to filter. what i want to do is iterate through each of these filters one at a time.in other words, if there are 10 items in the filter, in the first iteration only item 1 will be selected and the other 9 will be deselected, in the second only item 2, and so on.in each iteration i would like to create a new sheet with the name of the selected filter option.how can this be done with vba?thanks a lot for your help</t>
  </si>
  <si>
    <t>vba - how to iterate through the different items in the filter on a pivot table?</t>
  </si>
  <si>
    <t>im trying to drag =rev calc! a15 across multiple columns but i need it to go a15, c15, e15 instead of a15, b15, c15.</t>
  </si>
  <si>
    <t>how to drag a formula every other column.</t>
  </si>
  <si>
    <t>i have a big text. there is example i want to sort a-z only numbers in this example i dont want to each time select and sort each category, maybe it possible do in one action?https://preview.redd.it/asv2dm2kf7141.png?width=472&amp;amp;format=png&amp;amp;auto=webp&amp;amp;s=aa90799e3f9c03a37e0ff6882f4c6c32de74bf26</t>
  </si>
  <si>
    <t>how to sort a-z keep main category not changed</t>
  </si>
  <si>
    <t>lets say that im asking what kind of drink people like in a poll.instead of having a long list of drinks, the header in the top of the column its a select drink, and its a drop down list that you can select which drink you want to add. then there are rows in what school we ask the questions, with numbers.i want to count how many people prefer x drink, depending on a drop down list. how i can do it? excel 2003 :(</t>
  </si>
  <si>
    <t>i want to count the total amount of quantities of a column (or a row) under a specific variable, definied by a drop down variable</t>
  </si>
  <si>
    <t>i was working on an excel sheet and it was all up and working. it then closed, opened up a “version 2” and all of the conditional formatting had gone. this is now the only version i have. i am using the exact same formulas so it should work, my range is 5 horizontal cells but only the first on the left goes coloured does anyone know if there’s any settings in excel or how to format correctly?</t>
  </si>
  <si>
    <t>conditional formatting not working on full range</t>
  </si>
  <si>
    <t>was pushed over here from r/sql.just ran a report for a list of parts to fulfill *x* requirements. my boss requested to be ability to click on each part (from the excel doc) and go to our web page for that individual part.this is literally the first report i’ve ever ran in the wild, so i haven’t a clue. anyone ever filled a similar request?</t>
  </si>
  <si>
    <t>automatically linking excel data back to webpages</t>
  </si>
  <si>
    <t>i have located this vba code from the mo community forums regarding preventing the use of merging cells but i am unable to get it to function, could someone test this and verify that it works or if any amendments need making?   private sub workbook\_sheetselectionchange(byval sh as object, byval target as range)  dim ismerged as boolean  on error resume next  ismerged = lastselection.mergecells  on error goto 0  if ismerged then  lastselection.unmerge  msgbox youre not allowed to merge cells  end if  set lastselection = selection  end sub</t>
  </si>
  <si>
    <t>disable cell merging - verify vba code</t>
  </si>
  <si>
    <t>dear all,i have the following situation. i have created a function that is called by a lot of variables within the macro for a value. thus the function is called a lot of times within the code. now if the function detects an error it should give a msgbox explanation of what is going on and afterwards terminate the macro.under normal circumstances i would do something like that.    variable = function(int) function returns 0 in case of error and takes an int as an argument    if variable = 0 then    msgbox (some explanation why it failed)    exit sub    end ifwhich works very well if the function is called once or twice during the code execution, but would really mess up the code if you have something like this:    variable1 = function(int1)    variable2 = function(int2)    variable3 = function(int3)    variable4 = function(int4)    variable5 = function(int5)if i would now insert an error checker for each variable this would really mess up / bloat the code and i would prefer not to do so. now i would either need a way to end a sub directly out of a function (should not possible according to my current knowledge) or a a checker of sorts that would at all times analyze whether a certain variable within the sub (thus not within the function), has 0 as a value and then would immediately stop the execution of the macro. perhaps there may be other solutions (e.g. on error go to perhaps?, yet i sort off dont like this one too much as it relies on an error to occur, while i would like the code to stop as soon as it is predictable that the code will fail if it continues to execute. another option may be to declare a global variable that is a boolean by definition and then the macro checks on keypoints of the execution if the value is true).any other ideas / suggestions that may be cleaner than what i suggested?</t>
  </si>
  <si>
    <t>vba: is there a way to stop a macro directly inside the function?</t>
  </si>
  <si>
    <t>hello,lets say i have a contract that starts on the 25th of april until 17th of june* column a has contract number* column b is contract start* column c is contract endin the extension of the table i have months (april, june, july...)what i need to see is how many days in a month the contract was active, so using the example above it would be* april column would show 5* may would be 31* june is 30* july would be 17thank you for the help!**edit**i was able to find the solution, if anyone else needs something like this, [please check this out,](https://stackoverflow.com/questions/44499098/excel-count-days-in-each-month-between-two-dates) and follow the instructions from the top comment</t>
  </si>
  <si>
    <t>how to divide a date range per month</t>
  </si>
  <si>
    <t>hello, i n my script i want to select the following range: range(c3:c203).selecthowever i want c3 to be switched out for the variable a and c203 to the variable b.i have tried selecting the range(a:b).select  and a few other configurations but i can not make it work. &amp;amp;#x200b;does anyone know how to do this?</t>
  </si>
  <si>
    <t>so basically im trying to create input restrictions for my parameters.is it somehow possible to use the restrict data function to solve this problem? i gave an example of what im looking for in the screenshot.thanks a lot guys!https://imgur.com/a/xekmqez</t>
  </si>
  <si>
    <t>input restriction depending on different values</t>
  </si>
  <si>
    <t>hi allmany thanks in advance for any help or advice shared here, heres a long story short:i would like to use vba to open a workbook in a new instance of excel, then copy ranges from within several different sheets in another (already open) workbook to specified ranges in the newly opened workbook.heres what i have so far:    dim wbl as workbook    set wbl = workbooks(exports  - 27thnov.xlsm)    dim wsl as worksheet    set wsl = sheets(odbd)    dim lrl as long    lrl = wsl.range(a &amp;amp; rows.count).end(xlup).row    dim wbl2 as workbook    set wbl2 = workbooks(pltemplate.xlsx)    dim wsl2 as worksheet    set wsl2 = wbl2.sheets(s)        wbl.worksheets(odbd).range(a2:ak &amp;amp; lrl).copy        wbl2.activate        wsl2.range(a4).select        wsl2.range(a4).pastespecial paste:=xlpastevaluesplease note: the activate &amp;amp; select commands were added in to try and force the macro to work in some way.  also, i changed the name of the destination workbook (pltemplate.xlsx) in order to make it a more simple string of text, as well as the name of the source worksheet (s), yet i still get the same run-time error message when trying to run the macro.edit: the line which throws out the error isset wbl2 = workbooks(pltemplate.xlsx)</t>
  </si>
  <si>
    <t>run-time error 9: subscript out of range notification even though all workbook / sheets are correctly defined</t>
  </si>
  <si>
    <t>i have a spreadsheet which includes data on customer enquiries including customer id, enquiry type, date, referral source etc. to count the enquiries by business area (made up of different referral sources) in a given month, i am using the following formula:=sumproduct(countifs(myreport!$h:$h,enquiry type a,my report!$b:$b,categorylist!$h$2:$h$27,enquiry_date,&amp;gt;=&amp;amp;p2,enquiry_date,&amp;lt;&amp;amp;edate(p2,1)))p2 in the above is the month i am totalling enquiries for. the reason for the category list part is so that i can group various different referral sources (people) into one reporting point e.g. team a.my problem:i need to be able to count a different enquiry type, enquiry type b in the same way, but want to exclude any occurrences where the same client has already had an enquiry type a. i am finding this difficult especially as my initial formula above does not refer to the unique client id field and in order to exclude clients who already have had an enquiry type a, i am presuming it needs to.many thanks for any help you can give</t>
  </si>
  <si>
    <t>countifs using an ‘unless’ clause</t>
  </si>
  <si>
    <t>i have created a spreadsheet to assist in automating the process for the not so excel literate people. i need to a button to add a row and delete a row:  the date boxes are the microsoft calendar macros and the safe/unsafe box is a simple drop down, i think from a code perspective it would be easier to always insert a row underneath the most relevant row, this could mean the add row/remove row buttons might need to follow the row.https://preview.redd.it/k6e96yshg7141.png?width=1195&amp;amp;format=png&amp;amp;auto=webp&amp;amp;s=d055b7e877660c124557ac466449542d24a526f9</t>
  </si>
  <si>
    <t>how to copy a row/remove using a module and button (including modules and drop downs)</t>
  </si>
  <si>
    <t>i have a matrix of absolute values and %ages of row totals, with inputs of 1,967 (in c3) and a corresponding cell with 19% (in l3). what formula do i need to type for it to be shown with a linebreak like:1,967   (19%)need to repeat for hundreds of cells.  cheers</t>
  </si>
  <si>
    <t>concatenate with line break</t>
  </si>
  <si>
    <t>im sorry for wrong english.i want the answer (e2, e3, e4, e5, e6, e7) (true, false ,true ,false ,false, true).what is wrong with the formula if?https://preview.redd.it/6ziifc4vx7141.jpg?width=759&amp;amp;format=pjpg&amp;amp;auto=webp&amp;amp;s=5f8bf5ba6859cb91295fa2dec74167c96ad54465</t>
  </si>
  <si>
    <t>im attempting to automate a process of a living document that takes data from incoming emails with specific keywords in the body.more specifically, if an email comes in from a specific mailing list with the specific text string, i want to parse that string into an existing excel table. thats surprisingly difficult to find information on. anyone have thoughts?</t>
  </si>
  <si>
    <t>needing to import text from outlook email or pst to an excel spreadsheet</t>
  </si>
  <si>
    <t>hi there, i have a _very_ basic knowledge of excel, enough to build basic budget work sheets and the like, but definitely nothing to write home about. i’m looking to build a tab in my worksheet to track coins for my dungeons and dragons game. i’d like to have a running total along the top with gold, silver, copper, and a cell for inputting a transaction, ie: +4 gp or -50 s. that cell would clear as the formulae updates the running total along the top, which is kept rounded the nearest larger coin. i have no idea where to start, and i already have a sheet that tracks each coin individually, but that just leaves me having to manually exchange between coin values, and with a giant list of transactions for each coin. i’m looking for something that would be a lot more tidy, with more automation. if anyone can help out, i’d appreciate it!</t>
  </si>
  <si>
    <t>nerd stuff - looking to build a coin tracker for dungeons &amp;amp; dragons 5e</t>
  </si>
  <si>
    <t>1. the beginning inventory in day 1 is 100 units. the ordered quantity is 150 whenever the inventory is below or equal to 60 units. the price for selling one unit is rs. 15 and the inventory holding cost is rs. 0.1 per unit per day for the ending inventory. the ordering cost each time the company orders is rs. 40. the sales happen based on the demand on number of units in inventory (whichever is less). the demand and lead time varies according to the uniform distribution below. find the average daily net profit by simulating for 30 days.  &amp;amp;#x200b;https://preview.redd.it/jdv2n9jyl7141.png?width=551&amp;amp;format=png&amp;amp;auto=webp&amp;amp;s=f2cf10e8b3ed95fd2262d4b11399bfff5919fe4d2. consider the m/m/1 queuing theory model (poisson input, exponential service time, single server). suppose the mean arrival rate is 5 per hour and mean service rate is 8 per hour. simulate to find length of queue and waiting time in queue for 1000 random numbers.</t>
  </si>
  <si>
    <t>how to create this simulation in excel</t>
  </si>
  <si>
    <t>there’s a spreadsheet i work on each month updating performance numbers for a list of funds alphabetically. i have to do the same thing in french as well, but the alphabetical order is different from a english. i believe the index match function will help in my situation to match the fund number and take the corresponding columns of data (e.g. 1-, 3-, 5-year performance) to input into the french version of the spreadsheet. i’ve included a screenshot of my excel file for better interpretation [here](https://ibb.co/gfftyd4)any help would be greatly appreciated. i feel like i’m almost there, but just missing a piece!</t>
  </si>
  <si>
    <t>how do i use the index match function to match a range of cells in one row to a corresponding column of cells</t>
  </si>
  <si>
    <t>hello excel friendsi have a problemeveryday data automatically change only on two cells date &amp;amp; sales price example:&amp;amp;#x200b;|date|sales price|||:-|:-|:-||11/26/2019|$500.00||i want to capture each data automatically everyday and create a historical spreadsheet. example&amp;amp;#x200b;|date|sales price|||:-|:-|:-||11/23/2019|$75.50|||11/24/2019|$410.00|||11/25/2019|$250.00|||11/26/2019|$500.00||how can i proceedthanks in advance</t>
  </si>
  <si>
    <t>auto updated excel data info. used to create historical database.</t>
  </si>
  <si>
    <t>i hope that headline made sense. examples of what is needed below&amp;amp;#x200b;[how it is currently formatted](https://preview.redd.it/d9duzbzfc3141.png?width=1371&amp;amp;format=png&amp;amp;auto=webp&amp;amp;s=7468550dbf75f15c2a54737695370734a6ac3dba)&amp;amp;#x200b;&amp;amp;#x200b;[how i need it to be](https://preview.redd.it/qbu6e5ojc3141.png?width=1371&amp;amp;format=png&amp;amp;auto=webp&amp;amp;s=3232505a2af30aed53dda42d17c784b56c34fa97)&amp;amp;#x200b;as you can see in the sample, the email column has multiple entries separated by a semi-colon. i need those moved to new rows but still keep the other data along with it.  can someone please recommend a formula to accomplish this?thank you all so much for the help!</t>
  </si>
  <si>
    <t>need multiple entries in one cell separated to new row but still maintain other data along with it on same row</t>
  </si>
  <si>
    <t>i have a project where i have a long list of single transaction amounts, and i also have a list of monetary discrepancies in an account. i need to find which combination of the transactions equal the discrepancy totals so that i can research the individual transactions causing the discrepancy. i hope this makes sense and appreciate any help.</t>
  </si>
  <si>
    <t>is there a formula that returns possible combinations that equal a sum?</t>
  </si>
  <si>
    <t>im new to excel sort of, im a biller for a company who needs to reconcile a document of 1000s of lines of text data against another companies. our data meshes well together, the only issue is that there are some name mismatches. &amp;amp;#x200b;can anyone help me with a  formula will take a small column of incorrect names,  then goes through a much larger column of various names and corrects the few variances ones.ex. something that will correct every instance of sallie to sallie- mae and every instance of pat to patrick</t>
  </si>
  <si>
    <t>comparing names in databases and updating them</t>
  </si>
  <si>
    <t>i have a time range such as “7am-3pm” that i would like to be able to apply a function to and get two separate cells “start time: 7am” and “end time: 3pm” is there a way to ‘read’ the 7am-3pm format and output two separate values in two separate cells in another sheet where i can add this data to my existing formulas? as of right now i’ve been manually converting the master sheet into in/out times in 24h format, (“7am-3pm” converted into two separate cells, “07:00:00” and “15:00:00” ) ideally i’d like to add the new human readable schedule that’s published weekly, and have the function read it and output start and stop times to another sheet where i can feed them into my gantt chart for data visualization..</t>
  </si>
  <si>
    <t>extracting time data from cells to multiple cells</t>
  </si>
  <si>
    <t>i have a formula that i use for excel: =and(b5&amp;lt;today(),c7=“”) now this works fine until i use excel online.can anyone help?note: if the date in b5 is entered offline and then the date is entered in c5 online the formula works.</t>
  </si>
  <si>
    <t>excel online conditional format formula</t>
  </si>
  <si>
    <t>i have text cells that contain a time somewhere in them with the format ##:## (hh:mm) or ##:##:## (hh:mm:ss). im trying to create a formula that extracts the time if it fits either of these two formats. here are a couple examples:    result called to rn at 01:05 11/22/2019 by tech    read back to: rn at 01:03:00 on 11 12 2019 by techcell formula strongly preferred over vba unless there is no other way.</t>
  </si>
  <si>
    <t>how to resturn a substring that matches the format ##:## or ##:##:##</t>
  </si>
  <si>
    <t>i am going to be marking undergrad stats assignments. many of the answers are specific but have to be  in a particular format. what i would like to do is have excel pull particular answers from a word doc and compare it to the correct stock answer (e.g. answer to q2 is *mdn* (24), *iqr* (12) excel shows both the given answer and the correct answer side by side and highlights any discrepancy).is this feasible?</t>
  </si>
  <si>
    <t>how to draw lines from a word doc into excel for quick marking?</t>
  </si>
  <si>
    <t>hi there,ive been trying to write a macro that refreshes a load of cubevalue formulas across several sheets then pastes the formulas as values, but as soon as i refreshall, the formulas show #getting\_data and dont update any further. if i go through each sheet manually and shift-f9 they eventually update, but it takes 4 or 5 recalculations to get data in all the cells.ive been digging around a lot on this. ive tried putting an application.wait statement in but this doesnt do anything. ive tried calculateuntilasyncqueriesdone, but this just crashes excel.enable background refresh isnt checked for any of my connections either.ive tried:    dim arr() as variant    arr = array(3, 4, 7, 8, 9)    dim n as variant        for each n in arr            do until cstr(wb.sheets(n).range(e14).value) &amp;lt;&amp;gt; error 2043                wb.sheets(n).application.run onkey_shift_f9            loop    next nive tried recreating my manual shift-f9 until theres data there process:        for each n in arr                           wb.sheets(n).application.run onkey_shift_f9                wb.sheets(n).application.run onkey_shift_f9                wb.sheets(n).application.run onkey_shift_f9                wb.sheets(n).application.run onkey_shift_f9                wb.sheets(n).application.run onkey_shift_f9                wb.sheets(n).application.run onkey_shift_f9               next n        wb.savebut it seems to jump straight to the save line.when i step my way through the code in vba using f8 it all works fine, and if i have automatic recalculation turned on the cells update with data as soon as the vba code stops running. its driving me up the wall.</t>
  </si>
  <si>
    <t>cubevalue formulas - updating with vba (excel 365)</t>
  </si>
  <si>
    <t>hello i have written a vba that amongst other things finds the important sheets and deletes all the unnecessary sheets. however everytime my vba deletes a sheet i get a message saying, do you really want to delete this sheet. and since there can be alot of sheets i dont need i do not want to have to press that button over and over. is there any way i can write a line of code in vba that press ok on that message for me?</t>
  </si>
  <si>
    <t>how to delete sheets without interference</t>
  </si>
  <si>
    <t>as the title says, i have thousands of data points spanning over several years, and each day of the year has several data points. i need to find the daily average. is there a way to do this without manually going through it and finding the average for each day? (this will take hours to do and i really dont want to do that)</t>
  </si>
  <si>
    <t>i have 10 years worth data, with several data points for each day of the 10 years in one long column. how to find the average of each day without manually going through it and calculating the average?</t>
  </si>
  <si>
    <t>i have a 10 rows x 50000+ columns. the problem is that there are some columns having all zero values. i need to remove only those columns while keeping the ones that have a few zero cells. an example is shown below &amp;amp;#x200b;&amp;amp;#x200b;https://preview.redd.it/iqnmnv9jk0141.png?width=769&amp;amp;format=png&amp;amp;auto=webp&amp;amp;s=eb0bd69847b2f84dc987e524bee9772e8d58f65bto become &amp;amp;#x200b;&amp;amp;#x200b;https://preview.redd.it/jtj6tzflk0141.png?width=641&amp;amp;format=png&amp;amp;auto=webp&amp;amp;s=bf35b9db6645f91cd3272927ba5ebc4d59f0a649</t>
  </si>
  <si>
    <t>how to remove all zero columns in ms excel 2016 while keeping columns that have some zero values?</t>
  </si>
  <si>
    <t>so i often pull in data from an outside source (as400 query) and use that data to supply other tables with information.  every time the size of my query table changes, i have to manually resize my other tables referencing it and then delete the reference errors, etc.i am guessing there might be a way to do this with a vba script that activates upon using refresh all in the data tab, but i dont know where to begin.</t>
  </si>
  <si>
    <t>how can i make one tables row count dependent on another?</t>
  </si>
  <si>
    <t>hi there i am unable to capture data from the table array using vlookup as it gives me na error please find the link of the excel  below  [https://sheet.zoho.com/sheet/editor.do?doc=aaedb9cd49179d258b56052a169e3620c5e6aae784dfcb0526ff16f5e41a54a12fa79ac1393f25876fc824e99d0ec9670583f5715e659868f010375d1d3d8760](https://sheet.zoho.com/sheet/editor.do?doc=aaedb9cd49179d258b56052a169e3620c5e6aae784dfcb0526ff16f5e41a54a12fa79ac1393f25876fc824e99d0ec9670583f5715e659868f010375d1d3d8760)</t>
  </si>
  <si>
    <t>my excel vlookup formula gives me na error evethough same items exist in table array</t>
  </si>
  <si>
    <t>sorry that i’m fairly basic with excel, but i wanted to learn how to make two cells have independent values while one references the other. i want to create a document where one page is used for input and have it automatically sort/create lists on other pages. the issue is i want to be able to clear the input on the first page and have everything else remain. i’m not sure if this is not possible or if i should try another approach, but any help would be greatly appreciated.</t>
  </si>
  <si>
    <t>how to make a referencing cell independent from the cell it references</t>
  </si>
  <si>
    <t>&amp;amp;#x200b;https://preview.redd.it/bpa78j10oz041.png?width=943&amp;amp;format=png&amp;amp;auto=webp&amp;amp;s=61f005ec9b426e2e281a9ed3c04ae3626c3094bfhere is how my data set current looks like. would need to compute the sales amount for the first 5 weeks, but only when sales start.</t>
  </si>
  <si>
    <t>adding the first 5 weeks only when sales starts.</t>
  </si>
  <si>
    <t>tell me if this is the wrong place, but any time i paste a table from excel in my replies and try to post reddit just hangs.  anybody have the same?google chrome is up to dateversion 78.0.3904.108 (official build) (64-bit)  windows 10</t>
  </si>
  <si>
    <t>excel forum issue pasting excel images into replies</t>
  </si>
  <si>
    <t>hi there, im a clerk in a very large company with a lot of transactions. im trying to think of ways to improve my current process.for each batch of invoices (1 batch per unique payee) or individual reimbursement, i need to prepare an expense form or cover sheet that shows the following information:* reference or invoice number* payee and payees info* amount claimed* amount eligible to be paid/reimbursed* account code* fund code, department id, project/grant and* manager in charge of said project/grantsome expenses are pretty straightforward, but others are not. for instance:* theres a cap on certain expense items.* some grants only allow a certain % of expenses to be deducted.* sometimes expenses are to be charged against 2 or more grants and some expenses have various tax codes (e.g. a grocery receipt may have some items that are tax-exempt, some with gst and some with gst and pst. and that bill is to be divided between 3 different grants. thats 9 lines to enter).i currently just use vlookup for the following:* if i enter the payee, the payee info is populated* if i enter the project/grant, the department id, fund code and the manager in charge is populatedthere are other elements on the expense form that may need to be filled out (e.g. if an exception memo is required). is it possible to highlight these areas in yellow or another colour so that im reminded that they may be required; but when i print the form, the highlighted area doesnt show up as coloured?also, is there a way to create a saved file on my desktop automatically with this naming convention: **reference/invoice number - payee**.if you could also share other ways that can reduce clerical error or increase efficiency, id really appreciate it. thank you!</t>
  </si>
  <si>
    <t>improvements to expense form</t>
  </si>
  <si>
    <t>i am running analysis on 2.7m lines split into 4 files, on 100 columns. 10 tabs of supporting rate tables per document. some formulas have nested double index matches spanning 20 lines per cell. im on a 20,000$ pc, 128gb of ram, the best cpu, and it is just so slow. &amp;amp;#x200b;after i clean my data in csv, instead of importing it into excel and start working on it, is there a tool available that works like excel, (allows me to do advanced math on cells) but works faster? a 2 weeks job is taking me 3 months because of the enormity of the data set. what can i do?</t>
  </si>
  <si>
    <t>what do i do when excel is not enough?</t>
  </si>
  <si>
    <t>if someone with more knowledge look at this and tell me why isn’t it working. i looked online for what i needed and tried to tailor it to my needs but isn’t quite working, so my goal is see if range i2:i6 is blank, if it’s not then we move on to the next cell, but if it is then i want to check range h2:h6 for an specific text and input something on the cell next to it. right now it does input what i want but it will override if there’s anything already in column i.    sub search_range()    dim cell as range    dim dest as range     for each dest in range(i2:i6)     if isempty(dest.value) then     for each cell in range(h2:h6)     if instr(cell.value, 3531) &amp;gt; 0 then     cell.offset(0, 1).value = lima/mt      end if      next cell       else       exit for       end if       next dest</t>
  </si>
  <si>
    <t>excel vba to search for text and input text</t>
  </si>
  <si>
    <t>im sorry that i dont know a brief way to describe it, or id google it. but imagine that i have an a column. i want the c column to call every 9th a cell. so it would be like c1 = a1, c2 = a10, c3 = a19, etc etc.is there a way to effectively just say c2 = a1 + (9 vertical cells down), so i can drag and copy it down that way?thanks in advance.</t>
  </si>
  <si>
    <t>is there a way to have a cell call another cell + some positional vector?</t>
  </si>
  <si>
    <t>i took reviews from a site and put them into a spreadsheet, i separated each word into its own cell, and now i want to list the most common words by frequency, but cant figure it out. the variable length between reviews makes it so that some rows are much longer than others.heres a screenshot:https://preview.redd.it/vyvxpoqynz041.png?width=1178&amp;amp;format=png&amp;amp;auto=webp&amp;amp;s=9bde40bdbe13f7eebc556239c520cd4ad6aa135ei have 294 rows and one row is 339 columns wide (339 words)what is the best way to do this? there are some relevant examples online, but they dont match my situation perfectly.please help.</t>
  </si>
  <si>
    <t>most common words by frequency in excel</t>
  </si>
  <si>
    <t>hi,i have 7 spreadsheets each with over 2000 rows. i would like to put all this onto one spreadsheet and create a pivot table. the problem im facing is that there are many cells which are empty but actually relate to the next cell above with data in. e.g. (see screenshot), column b has account names (a, b, c, etc.) and column c has the employees who worked on that account in a particular month. where cells are empty in column b, it means that they relate to the account name above. e.g row 2 is account a, and rows 3-7 are empty but also relate to account a. same thing with empty cells in column c.so, knowing that i have many thousands of rows like this, whats the best way to automatically fill in the spaces so i can then create a pivot table?&amp;amp;#x200b;thanks&amp;amp;#x200b;&amp;amp;#x200b;[please help](https://preview.redd.it/sk242zek30141.png?width=396&amp;amp;format=png&amp;amp;auto=webp&amp;amp;s=485a549e1de1cef090ace7c9e7a62494aeaf47b4)</t>
  </si>
  <si>
    <t>lots of empty cells that i need to fill in with data above in order to create pivot table - please help</t>
  </si>
  <si>
    <t>hello excel world.i have a problem.hear the thing.1. i am extracting data automatically from excel web, in sheet #1 on cell a1.2. i want to transfer data from sheet #1 on cell a1 to sheet #2  beginning in cell b2.now. everyday excel web automatically update new data into sheet #1 in cell a1.however, i want to create a historical data on sheet #2 in cell b2. look at the example below.&amp;amp;#x200b;1st daysheet #1|cell a1 data is: 100|cell b1 (sheet #1)|cell c1 (sheet #1)||:-|:-|:-|||||sheet #2|cell a1 (sheet #2)|cell b1: 100 (copied from sheet #1)|cell c1 (sheet #2)||:-|:-|:-|||||2nd daysheet #1|cell a1 data is: 55 (sheet #1)|cell b1 (sheet #1)|cell b1 (sheet #1)||:-|:-|:-|||||sheet #2|cell a1 (sheet #2)|cell b1: 100 (copied from sheet #1) 1st day|cell c1 (sheet #2)||:-|:-|:-|||cell b2: 55  (copied from sheet #1) 2nd day||how can i do this?thanks in advance</t>
  </si>
  <si>
    <t>excel web data- to historical data</t>
  </si>
  <si>
    <t>hopefully, im in the right subreddit here,i have an hr team in my company using excel to capture people on training. they have 5 sheets, all with different info, and they all add info to these 5 sheets to use for their own reports. id like to simplify this setup, especially in terms of preventing double entries. excel online wont work due to security. ideally, they have 5 spreadsheets all connected, and they cant access a sheet if someone else is editing it. this can be done in sharepoint (our main data centre), however, this might get too complicated for them.ideally, im looking for a quick and easy way for 5 people to work on 5 different spreadsheets without causing conflicts.ideas so far:* embedding sheets in sharepoint* using ms access* sharing the files with everyone (first thought but heard this isnt the best in excel)</t>
  </si>
  <si>
    <t>how to set up 5 people using 5 tables almost simultaneously?</t>
  </si>
  <si>
    <t>i’m attempting to use excel to ‘read’ a schedule my employer posts weekly (in .xls format) and create a visual day by day breakdown so i can see overlapping shifts or gaps between them. here’s where i’m running into a bit of an issue... it’s a rolling 24 hour schedule and i’m using a 24 hour clock with 30 minute intervals (some employees come in at 11pm the night before and work until 7am the next day) complicating the ‘day by day’ breakdown as i’ve currently separated them into separate sheets within the work book.i have one sheet that contains the schedule itself, which all of the ‘daily’ sheets pull from (one central sheet to maintain for me later) split into in and out times, for example an overnight might come in at 23:00:00, and leave at 07:00:00. for some reason i cannot get these to display correctly, they do not seem to register at all. i’ve tried to format the dates in various ways hoping it was a calculation error that was time related math but i’m stumped. =and(‘sheetname’!$e$5&amp;lt;=‘dailysheet’!b2, ‘mainschedule’! $f$5&amp;gt;=‘dailysheet’!b2) ^this formula (although lacking context, i admit) is working great, shows ‘true’ for any 30 minute time slot the employee is scheduled for, for everything except the shifts that roll over the 24:00:00 mark. so far the best “work around” i’ve been able to find is to invert the &amp;lt;\&amp;gt; and add an =if(....),false,true) which is inverting the false/true output, so i can highlight all the hours they’re not working and flip the outputs around but this feels hacky and i can’t help but feel there’s a better way about it.. someone save me please... i’ve been here for 10 hours....</t>
  </si>
  <si>
    <t>gantt style 24 hour schedule (i think?)</t>
  </si>
  <si>
    <t>hi there,help me out in conditional formatting to a cell in a table which matches with the result of a function for example: =sum(b2:e9*(a1:a9=g2)*(b1:f1=h2))</t>
  </si>
  <si>
    <t>conditional formatting to a cell in a table which matches with the result of other cell.</t>
  </si>
  <si>
    <t>when i add a new column that will replace the previously existing c column, the formula i have placed in my b column adjusts from  =if(and (c2&amp;lt;90,d2&amp;lt;90),fail,pass) to =if(and (d2&amp;lt;90,e2&amp;lt;90),fail,pass). i want my formula to always remain specific to c and d.</t>
  </si>
  <si>
    <t>is there a way to keep the formula from changing when a new column is added?</t>
  </si>
  <si>
    <t>hey, we just adopted an online service that gives us sales data but the file they provide is an xlsx with multiple languages. we need to import this into our system but it must be as a csv. when i convert it over to a csv all of the foreign characters and symbols are lost. i need to keep them, since its important for our global company. i followed this guide here, but when i finish the steps my file still has foreign characters as ???????.https://www.webtoffee.com/how-to-save-csv-excel-file-as-utf-8-encoded/thanks for the help.</t>
  </si>
  <si>
    <t>how to save a xlsx as a csv with multi-language support?</t>
  </si>
  <si>
    <t>i can use =t.test() to obtain the p values associated with 2 arrays of data. however, i am more interested in the t stat that is generated when performing the t-test through the analysis toolpak.is there a formula that will retrieve only this statistic, which i can then drag over multiple rows to perform the statistic multiple times? i need to generate the t-stat for several tests, but dont need the p-values, means, and variances that are also generated.thanks in advance.</t>
  </si>
  <si>
    <t>formula to retrieve the t stat from the t-test of the analysis toolpak?</t>
  </si>
  <si>
    <t>trying to use this function=substitute(substitute(substitute(substitute(substitute(substitute(substitute(substitute(substitute(substitute(substitute(substitute(substitute(substitute(substitute(substitute(substitute(substitute(substitute(substitute(substitute(substitute(substitute(o57,100,60),130,90),200,120),230,150),300,180),330,210),400,240),430,270),500,300),530,330),600,360),630,390),700,420),730,450),800,480),830,510),900,540),930,570),1000,600),1030,630),1100,660),1130,690),1200,720)my problem is that it doesnt work from 1000 since the substitute(100) executes.theres probably a better way to do it but not sure how to do it. also it converts it to text. is there any other function to just replace numbers?  any kind soul out there to let me know? thank you very much</t>
  </si>
  <si>
    <t>problem with the function substitute, trying to substitute numbers but 100 and 1000 clips out</t>
  </si>
  <si>
    <t>hello.  i am new to data visualization and am trying to figure out the best way to plot some data in excel.  essentially we have different organizations that have different stock numbers with different quantities over a period of time (multiple years).  a sample of this data would be:dateorganizationstock numberstock qtyorder qty11/25/2019region 1def12611036111/25/2019region 1def12610282611/25/2019region 1def126378911/25/2019region 3def12690011/25/2019region 2def1267411/25/2019region 2def126109211/25/2019region 2def12670011/25/2019region 3def1263171511/25/2019region 3def126343011/25/2019region 3d69afg365010/20/2018region 3d69afg5458110/20/2018region 1d69afg33424610/20/2018region 1d69afg36621310/20/2018region 1d69afg32115011/25/2019region 3abc12367010/20/2018region 2d69afg201210/20/2018region 2d69afg5010/20/2018region 2d69afg10010/20/2018region 2d69afg24820210/20/2018region 2d69afg53111/25/2019region 3abc12312711/25/2019region 3abc12367411/25/2019region 3abc12366411/25/2019region 3abc12328876there are a few years worth of dates, probably 10 different regions and hundreds of stock numbers.  i am used to seeing this data in the dataset itself and grouping the data but i want to learn how to create a visualization for this.  any guidance/tips would be greatly appreicated.</t>
  </si>
  <si>
    <t>how would you chart/plot this data in excel</t>
  </si>
  <si>
    <t>so, i can filter once, then all my filter options dissapear..... i need to right click the side and make everything visible again...... whats going on? this file is huge with a lot of data inside... can someone point me in the right direction please? [https://imgur.com/gallery/j9qojd5](https://imgur.com/gallery/j9qojd5)</t>
  </si>
  <si>
    <t>my table is doing weird things, i cant pintpoint whats going on....</t>
  </si>
  <si>
    <t>helloi have this sheet i want to print,its to big that i doesnt fit the paperi tried to change setting to scale to fit but  it print it full but smalllike in this screenshot : &amp;amp;#x200b;https://preview.redd.it/n9wmtpcrvt041.jpg?width=1362&amp;amp;format=pjpg&amp;amp;auto=webp&amp;amp;s=47ddfb934cf82c3d7d68a8712baa46ac1903ee83i want it to fit the whole paper without losing anythingi know that making rows bigger might solve the issue but i have alot of rows so itll take timeso any answers ? i appreciate all answers specially with pictures</t>
  </si>
  <si>
    <t>hi guys,is there a way that i can pick a value from a list and have adjoining cells populate based on what that value is?  e.g., could i select a value from a drop down list of clients, and once the client has been selected other cells automatically update with a predefined contact name or an address?</t>
  </si>
  <si>
    <t>looking for a way to have cells update automatically after selecting from a drop down list.</t>
  </si>
  <si>
    <t>morning people, i have a drop down list in column l containing several options. when someone selects the option mobile collection i need column b to display todays date plus 3 days. not sure if its just a monday morning brain fog but i cant get it to work &amp;gt;&amp;lt;and for the really clever people, is their a way of me doing the above while also limiting column b to todays date plus 2 weeks for the other options on the drop down list (hope that makes sense)*edit* its 3 working (mon to fri) days</t>
  </si>
  <si>
    <t>data validation based on a drop down list</t>
  </si>
  <si>
    <t>hi all! first post here so thanks in advance for all the help.i am currently working on a spreadsheet that is basically a quoting tool. the way it works is i get the price for a specific line item from a customer, i then compare that to the prices we have and apply the level of discount that i would need to apply to beat the price. this is currently a manual process. so what i am looking to do, is compare the license type entered into the spreadsheet with a set list of licenses stored on another sheet. if there is a match, i want to then to compare the cost entered manually with the other costs we have in our spreadsheet. example:license type a is entered, as well as a cost of £3. i have 3 levels of pricing £5, £4 and £2. i need my sheet to look up license a and find the appropriate price, which would be £2.each license has multiple different costs. i am hoping there is some one a lot smarter than me here ahah :)thanks again.jay</t>
  </si>
  <si>
    <t>matching licenses, comparing prices and returning the correct price</t>
  </si>
  <si>
    <t>i am conducting an event study, and i have a large data set containing firms with unique dates for the date that the event started, and for each row, daily stock value data for each firm spanning from 2012 to today. for each event i am only interested in stock values contained within dates that are within 2 years before and after the event taking place.is there a means to process this data so that i only have the data i require? i need to delete irrelevant data points without deleting all the data in that column. thanks.</t>
  </si>
  <si>
    <t>how do i delete a series of unique custom date ranges from large data sets?</t>
  </si>
  <si>
    <t>hi everyone!im trying to generate a **pivot table from a excel file using c# with visual studio 2010**. for example, my sheet 1 have the information and i want to create a sheet2 with the pivot table. i have seen a lot of examples but i cant run anyone...this is my code:    //usings    using system;    using system.collections.generic;    using system.linq;    using system.text;    using microsoft.office.interop.excel;    using system.globalization;        workbooks libro = excel.workbooks;    workbook libroactual = libro.add();    sheets sheets = libroactual.worksheets;    microsoft.office.interop.excel._worksheet worksheet = libroactual.activesheet; worksheet.name = desglose;        // operations here with sheed 1        worksheet sheetmmpp = sheets.add();    sheetmmpp.name = mmpp;        //range of the origin sheet    microsoft.office.interop.excel.range orange = worksheet.usedrange;    microsoft.office.interop.excel.range orange2 = sheetmmpp.cells[1, 1]; microsoft.office.interop.excel.pivotcache opivotcache = (microsoft.office.interop.excel.pivotcache)libroactual.pivotcaches().add(microsoft.office.interop.excel.xlpivottablesourcetype.xldatabase, orange2);    microsoft.office.interop.excel.pivotcaches pch = libroactual.pivotcaches(); microsoft.office.interop.excel.pivottable pvt = sheetmmpp.pivottables(pivtbl_1) as microsoft.office.interop.excel.pivottable;what could am i doing wrong? is there some example to create a pivot table using an existing excel sheet?thank you in advance!</t>
  </si>
  <si>
    <t>creating pivot table with c# in visual studio 2010. help please.</t>
  </si>
  <si>
    <t>&amp;amp;#x200b;https://preview.redd.it/cbmdgykf0t041.png?width=940&amp;amp;format=png&amp;amp;auto=webp&amp;amp;s=50ffdcbb5b3e7c035a2d1f8e5b9b0380b9a48c2ei have a table of auctions, and am looking for the smartest way to get mean value per certain item ids.  the data will be presented to me the way that theres quantity and total price of an auction.  in this example i have expanded the auctions of item id 101 to column g. therefore its now easy to get trimmean from the whole column. ( based on data from only first 13 auctions though )  the problem is that these auction tables can be tens of thousands rows long, so i dont know even where to start and was hoping if anyone here is able to push me to right direction for getting started. any help will be greatly appreciated! thanks in advance.</t>
  </si>
  <si>
    <t>im looking for a smartest way to calculate weighted truncated mean from a table, given an item id</t>
  </si>
  <si>
    <t>helloi have a script that looks like this:sub makro1()b = 50a = 1while (a &amp;lt;= b)activecell.formular1c1 = =w &amp;amp; weeknum(today()) &amp;amp; \_ &amp;amp; right(000&amp;amp; &amp;amp; a &amp;amp; ,4)activecell.offset(1, 0).selectactivecell.formular1c1 = =w &amp;amp; weeknum(today()) &amp;amp; \_ &amp;amp; right(000&amp;amp; &amp;amp; a &amp;amp; ,4)a = a + 1wendbasically it creates a bunch of cells that count numbers from a to b a starts at 1 and b is set to 50.i have tied this macro to a button and it all works great.however i want the user to be able to change the variable b. i have therefor put a textbox on the sheet and i am trying to program it so that if the user put the number 60 in the box, b changes from 50 to 60. or any other number this person tries to put in.i can not get it to work. can someone please help me.</t>
  </si>
  <si>
    <t>how to code a textbox in vba</t>
  </si>
  <si>
    <t>hi, i wondered if anyone might have any ideas for a solution with the following:im looking to stack the following data (with a formula) that would turn this:|first name|last name|location|first name|last name|location|first name|last name|location||:-|:-|:-|:-|:-|:-|:-|:-|:-||name|name|london|name|name|liverpool|name|name|newcastle||name|name|london|name|name|liverpool|name|name|newcastle||name|name|london||||name|name|newcastle||name|name|london||||name|name|newcastle||||||||name|name|newcastle||||||||name|name|newcastle||||||||name|name|newcastle|into this, stacking all the data up:|first name|last name|location||:-|:-|:-||name|name|london||name|name|london||name|name|london||name|name|london||name|name|liverpool||name|name|liverpool||name|name|newcastle||name|name|newcastle||name|name|newcastle||name|name|newcastle||name|name|newcastle||name|name|newcastle||name|name|newcastle|thank you in advance :)</t>
  </si>
  <si>
    <t>stacking data in parallel columns with a formula</t>
  </si>
  <si>
    <t>hi,i have a list of over 500 urls that i want to know the last modified date of. is there any way to do this with for example the =importxml() formula?</t>
  </si>
  <si>
    <t>formula/addon/script for last modified date of webpages</t>
  </si>
  <si>
    <t>hi all, i been looking up this issue via youtube but no luck..maybe its the way i am wording my issue, of course i could do it by hand but i want to try and figure out some formula to make things easier for the long run.in the image provided, i have two excel files. i am trying to paste the numerical values from the violent and property columns to a new excel sheet that match up  with the location column. of course one would say to copy and paste, except the new excel sheet is filtered out which excludes some places from the original excel sheet. i want to know if there is a formula so that the new excel sheet could search the values of the 2 columns by matching up with location name.i am very very new to excel. i recently figured out simple formulas with =sum, etc.couldnt post two images on a post so i included a link which shows both images. [https://imgur.com/gallery/emr6ap4](https://imgur.com/gallery/emr6ap4) thanks.</t>
  </si>
  <si>
    <t>how to paste values that match same name from another excel file</t>
  </si>
  <si>
    <t>hey i need to do same step where i need copy cell paste in website click next,next, next, then attach file to it and then next and once done do that same step for c2 etc. is possible to have this done macro ?</t>
  </si>
  <si>
    <t>is possible to make macro to do: copy cell paste in website click though step then attach file to website and then copy cell 2 and continue same step and then c3 etc?</t>
  </si>
  <si>
    <t>hi! so im just learning about vba, and im stuck with this aspect of a tracker i made mainly with functions. in this tracker, date automatically fills the rows in c column if an entry is entered to its corresponding row in d column.how do i translate this into vba code?=if([@document]=,,if([@date]=,if($c$2=$a$1,now()-0.75,now()),[@date]))c2 is data validation: am, mid, pma1 = pmthanks!</t>
  </si>
  <si>
    <t>how do i code =if([@document]=,,if([@date]=,if($c$2=$a$1,now()-0.75,now()),[@date])) into macro?</t>
  </si>
  <si>
    <t>i already have a strong foundation in excel and want to put some more tools in my toolbox.if youre thinking why not all of them? could you recommend which one i should focus on first?really appreciate any suggestions. not sure where else to post this.</t>
  </si>
  <si>
    <t>im getting laid off as a financial analyst and want to upgrade my resume. do you guys think its worth spending $500 becoming a certified financial modeling and valuation analyst (cmva) or focusing on learning sql, power bi, or vba?</t>
  </si>
  <si>
    <t>i have a worksheet all set to distribute to the end users, and am trying to make it was easy to use as possible.  there are two key functions for this workbook that are lacking in excel vs google sheets:1) auto complete in fields with data validation based on a list2) pivot table data that automatically refreshes when new data is entered into the data set. distributing it via sheets is not ideal for a number of logistical reasons.  is there any way to mimic either of these capabilities in excel that isn’t macro based (i don’t know that the users will be willing and/or able to run a macro)?</t>
  </si>
  <si>
    <t>auto update pivot table and autocomplete from list</t>
  </si>
  <si>
    <t>hi guys,i am looking for a quick formula.i have two tables that i created through power query. on the one table i have the payee and the amount and on the other i have the payee, invoice number, amount and date. on both tables the payee (my unique identifier) may be listed more than once with a different amount.&amp;amp;#x200b;the formula i am looking for is to look for the payee and amount and only when both criterias are met it should return the invoice number.&amp;amp;#x200b;if it is possible to do this in power query with a custom column that would be even better.&amp;amp;#x200b;my first table looks as follows:&amp;amp;#x200b;https://preview.redd.it/bafzudza5s041.png?width=510&amp;amp;format=png&amp;amp;auto=webp&amp;amp;s=13505a78f8028fe844342f003693e211fcabb8bf&amp;amp;#x200b;my second looks as follows:&amp;amp;#x200b;https://preview.redd.it/klt2rtrd5s041.png?width=749&amp;amp;format=png&amp;amp;auto=webp&amp;amp;s=0df707b612a5fc820ad29add877d47cfce85852b&amp;amp;#x200b;thanks!</t>
  </si>
  <si>
    <t>power query tables - lookup/merge function to return value based on more than one condition</t>
  </si>
  <si>
    <t>i have 20 tabs and in each tab is with data about the performance of certain businesses. i then have another 20 tabs which have charts. essentially each business has its own tab and then it also has its own chart tab.&amp;amp;#x200b;i have completed all the data in the business tabs and have generated charts for each but each chart just has series 1, series 2 etc for the charts. currently i am manually going through and changing the legend in each chart.&amp;amp;#x200b;is there a quicker way to do this ?i cant find a way to do it quickly. currently i right click on the series name (e.g. series 2), then choose select data, then make sure the correct series is checked and then choose edit.  i then select the range (e.g. =business name!$a1:$a15) and name the series. i have up to 6 series per chart and 20 charts to do,,,hopefully a quicker way may exist ??</t>
  </si>
  <si>
    <t>fastest way to name legend in 20 charts which currently all just show series 1, series 2 etc</t>
  </si>
  <si>
    <t>hi, i have a spreadsheet at work that i use, amongst other things, to tell me the date when something is due to happen. there are 3 ranges that i feel are important to be able to see at a glance and would like these to be highlighted with a coloured background:over 1 yearbetween 2 months and 1 yearbetween today and 2 monthsi have tried a number of options but can’t find the best fit for all three to work together.i have no training in this area and have been relying on youtube tutorials for guidance up until now.thanks for your help.</t>
  </si>
  <si>
    <t>conditional formatting future date ranges help</t>
  </si>
  <si>
    <t>&amp;amp;#x200b;https://preview.redd.it/5o5bny91ur041.png?width=5120&amp;amp;format=png&amp;amp;auto=webp&amp;amp;s=c193002d60ffcb629a334861d69b2b373d078855hey guys. is there any way of filling this blank table with data from the other sheets (in the bottom of the document)?i was able to create the table in the left (gray) by using the consolidate function. but id need to transfer every ingredient from all 9 recipe cards and input them in the table. any thoughts?thank you.</t>
  </si>
  <si>
    <t>how to fill a table with specific data from other sheets (entire workbook)?</t>
  </si>
  <si>
    <t>hello,i am making a macro that generates serial numbers. i have a big button on my spreadsheet that generates all the numbers when pressed. however i would like the user to be able to put in what number to start on. i currently have a variable a,  a = 1 and thus the serial number starts with the value 1, the next number is 2   this means my spreadsheet looks like this.[serial numbers](https://preview.redd.it/a3mh0y8wfs041.png?width=65&amp;amp;format=png&amp;amp;auto=webp&amp;amp;s=1aee12fe1993525480d1caaaceae79350133139d)&amp;amp;#x200b;however, i would like to have a box that you can write the number 5 for example. this would change my a variable from 1 to 5, thus making the serial numbers start counting from 5.&amp;amp;#x200b;&amp;amp;#x200b;so how do i make a way to input information from the spreadsheet that changes my variable in the vba.&amp;amp;#x200b;thanks for reading.</t>
  </si>
  <si>
    <t>changing a variable in vba from the spreadsheet</t>
  </si>
  <si>
    <t>please see image for more info.[https://imgur.com/t0xgkwz](https://imgur.com/t0xgkwz)&amp;amp;#x200b;the green table is just an example that in reality has over 10,000 entries and the yellow table is supposed to be my end result.what needs to happen? so for starters i make a distincion between company a and company b.so column o in the yellow tabel needs to sum up all the entries in column #l of the green table but only if that entry is of company a and happened between the two dates specified in the yellow table and when that entry comes from client 11449. so i have 3 criteria here, can i do this with the sumif? or are there other ways?</t>
  </si>
  <si>
    <t>can i use sumif with multiple criteria? or do i need to explore other ways? example included</t>
  </si>
  <si>
    <t>suppose that the spreadsheet has data for the first 30\*200 cells. i just want to choose these 30\*200 cells. what will be a short cut for this?</t>
  </si>
  <si>
    <t>short cut for selecting cells where there are data</t>
  </si>
  <si>
    <t>hello everybody,i am doing physical experiments with aluminum where i can gather the raw data into columns (e.g. time in column g and force in column b). this way i get a couple thousands entries per experiment. the experiments are carried out with different settings (temperature, punch speed, punch length, etc.).i want to have **line diagrams that are easily sortable** (for example time on x-axis and force on y-axis). say if i want to see all diagrams that have been carried out at 300°c or at a specific punch speed etc.best would probably be to put the data into a pivot table so that the data is easily sortable and make my diagram from that.**how can i arrange my data that it fits into a sortable pivot table?****or is there a better solution?**at the moment my data is arranged in different excel files at different temperatures with sheets that differ the punch length.an example of one such file can be downloaded here:[https://idethz-my.sharepoint.com/:x:/g/personal/6k8xawrzry\_student\_ethz\_ch/ebdyudh2vzbfpp6ecnwhtiabghdb6kyoabaybfqecv130w?e=owivce](https://idethz-my.sharepoint.com/:x:/g/personal/6k8xawrzry_student_ethz_ch/ebdyudh2vzbfpp6ecnwhtiabghdb6kyoabaybfqecv130w?e=owivce)  i include an example graph in there to show what it finally should look like, but this one isnt sortable yet. i still have to do calculations with the data, but before i do this, it would be better to know how the data should look like to achieve my goal. thank you very much for the feedback!</t>
  </si>
  <si>
    <t>create a sortable line diagram</t>
  </si>
  <si>
    <t>hello people, so i have to do this for a excel homework and im not good with excel formulas and i was told to use only formulas, ill try to explain my problem, oh and i use excel in spanish but i dont think thatll be a problem...theres this list of fictional students and their final grades, and i was told to clasify them as failed, promoted and scholarship granted, and this is the criteria:         (k=grade)if      k&amp;lt;=10, then its failedif      18&amp;gt;=k&amp;gt;=10.5, then its promoted          andif       k&amp;gt;18, then its scholarsip grantedand the problem its that when  k&amp;gt;18 it says promotedscholarship granted, i dont know how to make it say only scholarship granted instead of promotedscholarship grantedplease, i would really appreciate if someone could help me, i have 2 hours remaining, this is a matter of life or death.thanks for your attention.</t>
  </si>
  <si>
    <t>i have to clasify some fictional students according to their grades, and there are 3 possible classifications, but the formula i used puts 2 of the classifications together.</t>
  </si>
  <si>
    <t>i put a lot of work into this workbook, built some sliders and slicers (with this communitys help!) and now i want to show it to my boss and other leaders.  however, i dont want them messing around with it.  yet i want the sliders and slicers to work.  how can i do this?  i havent protected yet but i did not unlock the slicers.  thanks!</t>
  </si>
  <si>
    <t>how can i protect my excel workbook and allow my slicers and sliders to be functionable.</t>
  </si>
  <si>
    <t>helloim working on an assessment for a potential job at a game publisher. one of the issues ive had is figuring out how to sort dates when some are specific (ie 1-1-2020) and others are quarters (ie q2-2020). ideally, id love for someone to be able to sort the range and have quarter dates appear in roughly a correct place.thank you so much!&amp;amp;#x200b;https://preview.redd.it/mmmnjanpck041.png?width=548&amp;amp;format=png&amp;amp;auto=webp&amp;amp;s=e8e3cbd311e68d6975caf3c8e4fccbb2e4020dff</t>
  </si>
  <si>
    <t>how to sort quarters with actual dates</t>
  </si>
  <si>
    <t>hey guys, i have question about how to sum result in vba. i need to sum area of compression strength for every delta given[left: concrete strain; right:  concrete compression strength](https://preview.redd.it/wwsc5tk95l041.jpg?width=572&amp;amp;format=pjpg&amp;amp;auto=webp&amp;amp;s=f535273d4ac891f0490bd4ae66f73837f067c42f)you have to calculate compression strength from strain diagram, then you calculate the area of compression strength using trapezoidal approach    c = 100    incr = 10        increment    delta = c / incr    ar_n = 0         sum of area            for i = 1 to jmlh    cells(25 + jmlh + i, 1) = cells(20 + i, 1)    cells(25 + jmlh + i, 2) = cells(20 + i, 2)    cells(25 + jmlh + i, 3) = cells(20 + i, 4)    cells(25 + jmlh + i, 4) = cells(20 + i, 8)          if (cells(25 + jmlh + i, 2) / (cells(25 + jmlh + i, 3) * 0.002)) &amp;lt;= 1 then         fc_0 = cells(20 + i, 4).value * fc * ((2 * cells(20 + i, 2).value / (cells(20 + i, 4).value * 0.002)) - (cells(20 + i, 2).value / (cells(20 + i, 4).value * 0.002)) ^ 2)      else         fc_0 = cells(20 + i, 4).value * fc * (1 - ((cells(20 + i, 2).value / (cells(20 + i, 4).value * 0.002) - 1) / ((2 / cells(20 + i, 4).value) - 1)) ^ 2)      end if                calculate strain for every delta    for j = delta to c                ed_n = cells(20 + 10, 2) * (c - j) / c        cells(25 + jmlh + i, 7) = ed_n            if (ed_n / ((cells(20 + i, 4).value) * (0.002))) &amp;lt;= 1 then           fc_n = cells(20 + i, 4).value * fc * ((2 * ed_n / (cells(20 + i, 4).value * 0.002)) - (ed_n / (cells(20 + i, 4).value * 0.002)) ^ 2)        else           fc_n = cells(20 + i, 4).value * fc * (1 - ((ed_n / (cells(20 + i, 4).value * 0.002) - 1) / ((2 / cells(20 + i, 4).value) - 1)) ^ 2)        end if        ar = 0.5 * (fc_0 + fc_n) * delta * range(e5)    ar_n = ar + ar_n    fc_0 = fc_n    j = j + delta        next j    cells(25 + jmlh + i, 5) = ar_n    cells(25 + jmlh + i, 6) = fc_0    next ithe output from the program is way bigger than if i calculate manually. please help</t>
  </si>
  <si>
    <t>[vba] issue in summing the result using vba</t>
  </si>
  <si>
    <t>so how can i make a cell do a total sum, however when it does it will only count the ones colored in green meaning that has been accounted, while red being unaccounted dont include in the final total.</t>
  </si>
  <si>
    <t>i need help with conditional formatting mainly for accounting. i need the formula to calculate cells that are only green but leave out cells that are in red. it is a sum formula and all the data are in 1 column.</t>
  </si>
  <si>
    <t>lets say i have products listed in excel. if i have 3 given data like a name, ean code and the amount of the product next to it, but in a different excel sheet i have the names and codes and i have to pair a 3rd option that is the amount but that i have to pair but the names are in different order so i cant just copy paste.</t>
  </si>
  <si>
    <t>how can i pair something in excel if i have to search for the data in a column?</t>
  </si>
  <si>
    <t>basically the 2nd column is distorted but it has number of items attached to it so i need the first and the 2nd column to match in numbers with the numbers of items (3rd column).also there are a lot more numbers that i cut out from this pic.&amp;amp;#x200b; [https://imgur.com/a/gdgl5m0](https://imgur.com/a/gdgl5m0)</t>
  </si>
  <si>
    <t>how to match old ean code with new ean code?</t>
  </si>
  <si>
    <t>hi, i would like the to add the numbers from columns b and f, instead the formula i have is multiplying them together.=sumproduct(c:c=farrells, b:b, g:g=farrells, f:f) i will also need to extend it. column c is a haulier and column b is the number of pallets it has taken. this is just for a monday, g &amp;amp; f is for a tuesday, k and j will be wednesday, o &amp;amp; n thursday and s &amp;amp; r is friday.thanks :)</t>
  </si>
  <si>
    <t>how to use sumproduct for addition over multiple columns.</t>
  </si>
  <si>
    <t>hey there,  i have a macro that is running on a daily basis. what it basically does is it gathers data and makes it in a nice report and then creates a pdf. this excelsheet/ macro works fine for a few days but then it crashes suddenly when trying to make a pdf. then i have to recover the file and it works again for a few days. rinse and repeat. is there a way to find out what exactly is causing this?  this is the exact code where it starts to crash (all variables are declared). from this moment on its also not possible to print preview/print until the file is recovered or a backup is being used.    vbaproject.sheet38.range(g1:l80,r95:ab195).exportasfixedformat type:=xltypepdf, filename:=name, quality:=xlqualitystandard, includedocproperties:=true, ignoreprintareas:=false, openafterpublish:=falseand this is the error i get.https://preview.redd.it/714qb0sy4m041.png?width=535&amp;amp;format=png&amp;amp;auto=webp&amp;amp;s=7a2e317e4213d7aca0138353e1bc4ccac1fb754bthanks in advance</t>
  </si>
  <si>
    <t>excel crashes when trying to make pdf (vba)</t>
  </si>
  <si>
    <t>i have a series of start dates and end dates. when end date is blank, it means theyre still hired. i need to extract number of days hired in a given month. see example: https://i.imgur.com/fxmskty.pngthanks a lot</t>
  </si>
  <si>
    <t>from a given time period, how can i extract number of days that correspond to a given month?</t>
  </si>
  <si>
    <t>i am trying to join several values that are in different cellsa1 mickey mouseg1 25/12/2019m1 bostonwhat i would like it is to show like thismickey mouse 25/11/2019 to bostoni have been able to get part way there, i have tried various ways with the the formulas below.    =(a1&amp;amp;text(g1, dd/mm/yyyy ))    =concat(a1,&amp;amp;text(g1,dd/mm/yyyy ,m1)    =(a1 &amp;amp; to &amp;amp;m1)</t>
  </si>
  <si>
    <t>a formula that combines values that are text with a date displayed as dd/mm/yyyy</t>
  </si>
  <si>
    <t>i have a list of times going: \[h\]:mm:ss, \[h\]:mm:ss, ... (in the same cell)example: https://preview.redd.it/kvk0gwtm8k041.png?width=203&amp;amp;format=png&amp;amp;auto=webp&amp;amp;s=a2e39ebb125493eb0af95d5edecb4121366644a2could someone help me make a simple in-line relative formula to sum them up **correctly** and keep them in the same format?  i have been trying to for about an **hour+** but to no avail.i tried doing something along the lines of defining a name referencing a relative cell, converting commas to plus signs, and using =evaluate() on it, but this doesnt work on times (works on normal number lists though, but **not** what i want).what i mean by  defining a name:https://preview.redd.it/hfzz8p249k041.png?width=213&amp;amp;format=png&amp;amp;auto=webp&amp;amp;s=03e7c73b7b15f96d33f0df93469f369db7027f8e</t>
  </si>
  <si>
    <t>issue making formula for comma-delimited list of times</t>
  </si>
  <si>
    <t>i am working on a sheet that is use to calculate various things to cost off to another work center.it was all working perfectly then strangely now have an issue and i cannot work out why.&amp;amp;#x200b;https://preview.redd.it/794z7yi2hk041.jpg?width=432&amp;amp;format=pjpg&amp;amp;auto=webp&amp;amp;s=68cd20f086d3814c0acc386a078a4390fd36d15dthe cells that are causing issues are d7,d8,d9,d10they are put in as a whole number d9 has 1000 which is set as custom number h:mm which then displays it as 10:00 this was all working perfect.e7 has =c7\*d7\*24 e8 has =c8\*d8\*24e9 has =c9\*d9\*24e10 has c10\*d10\*24they all give me an error as if i type in 1000 now it displays as 0:00.i have noticed that they use to display in the formula bar as 10:00am, now thou they have the date. i have tried everything to work out why as i think this is the issue.i have checked the format and is still h:mm, has anybody got any ideas what is going on.</t>
  </si>
  <si>
    <t>i have an issue with numbers not displaying as they should which then causes an error</t>
  </si>
  <si>
    <t>most r from kindle(amazon)  i want to get a category from the book title(on amazon or any where else)  screen scrape maybeie      the grapes of grass    find it and get a desc then move to (based on desc) to classics&amp;amp;#x200b;ie 2 this page [https://www.amazon.com/s?i=digital-text&amp;amp;bbn=157060011&amp;amp;rh=n%3a133140011%2cn%3a133141011%2cn%3a154606011%2cn%3a157028011%2cn%3a157060011%2cp\_36%3a0-0%2cp\_n\_feature\_nineteen\_browse-bin%3a9045887011%2cp\_n\_feature\_nine\_browse-bin%3a3291437011&amp;amp;s=date-desc-rank&amp;amp;dc&amp;amp;page=5&amp;amp;fst=as%3aoff&amp;amp;linkcode=sl2&amp;amp;qid=1572474160&amp;amp;rnid=3291435011&amp;amp;unfiltered=1&amp;amp;ref=sr\_pg\_5](https://www.amazon.com/s?i=digital-text&amp;amp;bbn=157060011&amp;amp;rh=n%3a133140011%2cn%3a133141011%2cn%3a154606011%2cn%3a157028011%2cn%3a157060011%2cp_36%3a0-0%2cp_n_feature_nineteen_browse-bin%3a9045887011%2cp_n_feature_nine_browse-bin%3a3291437011&amp;amp;s=date-desc-rank&amp;amp;dc&amp;amp;page=5&amp;amp;fst=as%3aoff&amp;amp;linkcode=sl2&amp;amp;qid=1572474160&amp;amp;rnid=3291435011&amp;amp;unfiltered=1&amp;amp;ref=sr_pg_5) might give me the category of horror and all books in it could go to that catpick up lit and fict and horror and the book titles # 1-16 of 208 results for [kindle store](https://www.amazon.com/s?i=digital-text&amp;amp;bbn=157060011&amp;amp;rh=n%3a133140011&amp;amp;s=date-desc-rank&amp;amp;dc&amp;amp;fst=as%3aoff&amp;amp;linkcode=sl2&amp;amp;qid=1574536803&amp;amp;rnid=3291435011&amp;amp;unfiltered=1&amp;amp;ref=sr_hi_1) : [kindle ebooks](https://www.amazon.com/s?i=digital-text&amp;amp;bbn=157060011&amp;amp;rh=n%3a133140011%2cn%3a%21133141011%2cn%3a154606011&amp;amp;s=date-desc-rank&amp;amp;dc&amp;amp;fst=as%3aoff&amp;amp;linkcode=sl2&amp;amp;qid=1574536803&amp;amp;rnid=3291435011&amp;amp;unfiltered=1&amp;amp;ref=sr_hi_2) : [literature &amp;amp; fiction](https://www.amazon.com/s?i=digital-text&amp;amp;bbn=157060011&amp;amp;rh=n%3a133140011%2cn%3a%21133141011%2cn%3a154606011%2cn%3a157028011&amp;amp;s=date-desc-rank&amp;amp;dc&amp;amp;fst=as%3aoff&amp;amp;linkcode=sl2&amp;amp;qid=1574536803&amp;amp;rnid=3291435011&amp;amp;unfiltered=1&amp;amp;ref=sr_hi_3) : [horror](https://www.amazon.com/s?i=digital-text&amp;amp;bbn=157060011&amp;amp;rh=n%3a133140011%2cn%3a%21133141011%2cn%3a154606011%2cn%3a157028011%2cn%3a157060011&amp;amp;s=date-desc-rank&amp;amp;dc&amp;amp;fst=as%3aoff&amp;amp;linkcode=sl2&amp;amp;qid=1574536803&amp;amp;rnid=3291435011&amp;amp;unfiltered=1&amp;amp;ref=sr_hi_4) : [0-0](https://www.amazon.com/s?i=digital-text&amp;amp;bbn=157060011&amp;amp;rh=n%3a133140011%2cn%3a%21133141011%2cn%3a154606011%2cn%3a157028011%2cn%3a157060011%2cp_36%3a0-0&amp;amp;s=date-desc-rank&amp;amp;dc&amp;amp;fst=as%3aoff&amp;amp;linkcode=sl2&amp;amp;qid=1574536803&amp;amp;rnid=3291435011&amp;amp;unfiltered=1&amp;amp;ref=sr_hi_5) : [kindle unlimited eligible](https://www.amazon.com/s?i=digital-text&amp;amp;bbn=157060011&amp;amp;rh=n%3a133140011%2cn%3a%21133141011%2cn%3a154606011%2cn%3a157028011%2cn%3a157060011%2cp_36%3a0-0%2cp_n_feature_nineteen_browse-bin%3a9045887011&amp;amp;s=date-desc-rank&amp;amp;dc&amp;amp;fst=as%3aoff&amp;amp;linkcode=sl2&amp;amp;qid=1574536803&amp;amp;rnid=3291435011&amp;amp;unfiltered=1&amp;amp;ref=sr_hi_6) : englishsort by: featured price: low to high price: high to low avg. customer review publication date sort by:publication date[skip to main search results](https://www.amazon.com/s?i=digital-text&amp;amp;bbn=157060011&amp;amp;rh=n%3a133140011%2cn%3a133141011%2cn%3a154606011%2cn%3a157028011%2cn%3a157060011%2cp_36%3a0-0%2cp_n_feature_nineteen_browse-bin%3a9045887011%2cp_n_feature_nine_browse-bin%3a3291437011&amp;amp;s=date-desc-rank&amp;amp;dc&amp;amp;fst=as%3aoff&amp;amp;linkcode=sl2&amp;amp;qid=1574536796&amp;amp;rnid=3291435011&amp;amp;unfiltered=1&amp;amp;ref=sr_pg_1#s-skiplinktargetformainsearchresults)**kindle unlimited*** [clear](https://www.amazon.com/s?i=digital-text&amp;amp;bbn=157060011&amp;amp;rh=n%3a133140011%2cn%3a133141011%2cn%3a154606011%2cn%3a157028011%2cn%3a157060011%2cp_36%3a0-0%2cp_n_feature_nine_browse-bin%3a3291437011&amp;amp;s=date-desc-rank&amp;amp;dc&amp;amp;fst=as%3aoff&amp;amp;linkcode=sl2&amp;amp;qid=1574536803&amp;amp;unfiltered=1&amp;amp;ref=sr_ex_p_n_feature_nineteen_0)* [**kindle unlimited eligible**](https://www.amazon.com/s?i=digital-text&amp;amp;bbn=157060011&amp;amp;rh=n%3a133140011%2cn%3a133141011%2cn%3a154606011%2cn%3a157028011%2cn%3a157060011%2cp_36%3a0-0%2cp_n_feature_nine_browse-bin%3a3291437011&amp;amp;s=date-desc-rank&amp;amp;dc&amp;amp;fst=as%3aoff&amp;amp;linkcode=sl2&amp;amp;qid=1574536803&amp;amp;rnid=9045886011&amp;amp;unfiltered=1&amp;amp;ref=sr_nr_p_n_feature_nineteen_browse-bin_1)**prime reading*** [prime reading eligible](https://www.amazon.com/s?i=digital-text&amp;amp;bbn=157060011&amp;amp;rh=n%3a133140011%2cn%3a133141011%2cn%3a154606011%2cn%3a157028011%2cn%3a157060011%2cp_36%3a0-0%2cp_n_feature_nineteen_browse-bin%3a9045887011%2cp_n_feature_nine_browse-bin%3a3291437011%2cp_n_special_merchandising_browse-bin%3a14807080011&amp;amp;s=date-desc-rank&amp;amp;dc&amp;amp;fst=as%3aoff&amp;amp;linkcode=sl2&amp;amp;qid=1574536803&amp;amp;rnid=14807079011&amp;amp;unfiltered=1&amp;amp;ref=sr_nr_p_n_special_merchandising_browse-bin_1)**department*** [kindle store](https://www.amazon.com/s?i=digital-text&amp;amp;bbn=133140011&amp;amp;rh=n%3a133140011%2cp_36%3a0-0%2cp_n_feature_nineteen_browse-bin%3a9045887011%2cp_n_feature_nine_browse-bin%3a3291437011&amp;amp;s=date-desc-rank&amp;amp;dc&amp;amp;fst=as%3aoff&amp;amp;linkcode=sl2&amp;amp;qid=1574536803&amp;amp;unfiltered=1&amp;amp;ref=sr_ex_n_1)* [kindle ebooks](https://www.amazon.com/s?i=digital-text&amp;amp;bbn=154606011&amp;amp;rh=n%3a133140011%2cn%3a%21133141011%2cn%3a154606011%2cp_36%3a0-0%2cp_n_feature_nineteen_browse-bin%3a9045887011%2cp_n_feature_nine_browse-bin%3a3291437011&amp;amp;s=date-desc-rank&amp;amp;dc&amp;amp;fst=as%3aoff&amp;amp;linkcode=sl2&amp;amp;qid=1574536803&amp;amp;unfiltered=1&amp;amp;ref=sr_ex_n_1)* [literature &amp;amp; fiction](https://www.amazon.com/s?i=digital-text&amp;amp;bbn=157028011&amp;amp;rh=n%3a133140011%2cn%3a%21133141011%2cn%3a154606011%2cn%3a157028011%2cp_36%3a0-0%2cp_n_feature_nineteen_browse-bin%3a9045887011%2cp_n_feature_nine_browse-bin%3a3291437011&amp;amp;s=date-desc-rank&amp;amp;dc&amp;amp;fst=as%3aoff&amp;amp;linkcode=sl2&amp;amp;qid=1574536803&amp;amp;unfiltered=1&amp;amp;ref=sr_ex_n_1)* **horror*** [anthologies](https://www.amazon.com/s?i=digital-text&amp;amp;bbn=157060011&amp;amp;rh=n%3a133140011%2cn%3a%21133141011%2cn%3a154606011%2cn%3a157028011%2cn%3a157060011%2cn%3a157061011%2cp_36%3a0-0%2cp_n_feature_nineteen_browse-bin%3a9045887011%2cp_n_feature_nine_browse-bin%3a3291437011&amp;amp;s=date-desc-rank&amp;amp;dc&amp;amp;fst=as%3aoff&amp;amp;linkcode=sl2&amp;amp;qid=1574536803&amp;amp;rnid=157060011&amp;amp;unfiltered=1&amp;amp;ref=sr_nr_n_1)* [british](https://www.amazon.com/s?i=digital-text&amp;amp;bbn=157060011&amp;amp;rh=n%3a133140011%2cn%3a%21133141011%2cn%3a154606011%2cn%3a157028011%2cn%3a157060011%2cn%3a7588833011%2cp_36%3a0-0%2cp_n_feature_nineteen_browse-bin%3a9045887011%2cp_n_feature_nine_browse-bin%3a3291437011&amp;amp;s=date-desc-rank&amp;amp;dc&amp;amp;fst=as%3aoff&amp;amp;linkcode=sl2&amp;amp;qid=1574536803&amp;amp;rnid=157060011&amp;amp;unfiltered=1&amp;amp;ref=sr_nr_n_2)* [classics](https://www.amazon.com/s?i=digital-text&amp;amp;bbn=157060011&amp;amp;rh=n%3a133140011%2cn%3a%21133141011%2cn%3a154606011%2cn%3a157028011%2cn%3a157060011%2cn%3a7588834011%2cp_36%3a0-0%2cp_n_feature_nineteen_browse-bin%3a9045887011%2cp_n_feature_nine_browse-bin%3a3291437011&amp;amp;s=date-desc-rank&amp;amp;dc&amp;amp;fst=as%3aoff&amp;amp;linkcode=sl2&amp;amp;qid=1574536803&amp;amp;rnid=157060011&amp;amp;unfiltered=1&amp;amp;ref=sr_nr_n_3)* [comedy](https://www.amazon.com/s?i=digital-text&amp;amp;bbn=157060011&amp;amp;rh=n%3a133140011%2cn%3a%21133141011%2cn%3a154606011%2cn%3a157028011%2cn%3a157060011%2cn%3a7588835011%2cp_36%3a0-0%2cp_n_feature_nineteen_browse-bin%3a9045887011%2cp_n_feature_nine_browse-bin%3a3291437011&amp;amp;s=date-desc-rank&amp;amp;dc&amp;amp;fst=as%3aoff&amp;amp;linkcode=sl2&amp;amp;qid=1574536803&amp;amp;rnid=157060011&amp;amp;unfiltered=1&amp;amp;ref=sr_nr_n_4)* [dark fantasy](https://www.amazon.com/s?i=digital-text&amp;amp;bbn=157060011&amp;amp;rh=n%3a133140011%2cn%3a%21133141011%2cn%3a154606011%2cn%3a157028011%2cn%3a157060011%2cn%3a157062011%2cp_36%3a0-0%2cp_n_feature_nineteen_browse-bin%3a9045887011%2cp_n_feature_nine_browse-bin%3a3291437011&amp;amp;s=date-desc-rank&amp;amp;dc&amp;amp;fst=as%3aoff&amp;amp;linkcode=sl2&amp;amp;qid=1574536803&amp;amp;rnid=157060011&amp;amp;unfiltered=1&amp;amp;ref=sr_nr_n_5)* [lgbt](https://www.amazon.com/s?i=digital-text&amp;amp;bbn=157060011&amp;amp;rh=n%3a133140011%2cn%3a%21133141011%2cn%3a154606011%2cn%3a157028011%2cn%3a157060011%2cn%3a7588836011%2cp_36%3a0-0%2cp_n_feature_nineteen_browse-bin%3a9045887011%2cp_n_feature_nine_browse-bin%3a3291437011&amp;amp;s=date-desc-rank&amp;amp;dc&amp;amp;fst=as%3aoff&amp;amp;linkcode=sl2&amp;amp;qid=1574536803&amp;amp;rnid=157060011&amp;amp;unfiltered=1&amp;amp;ref=sr_nr_n_6)* [occult](https://www.amazon.com/s?i=digital-text&amp;amp;bbn=157060011&amp;amp;rh=n%3a133140011%2cn%3a%21133141011%2cn%3a154606011%2cn%3a157028011%2cn%3a157060011%2cn%3a157065011%2cp_36%3a0-0%2cp_n_feature_nineteen_browse-bin%3a9045887011%2cp_n_feature_nine_browse-bin%3a3291437011&amp;amp;s=date-desc-rank&amp;amp;dc&amp;amp;fst=as%3aoff&amp;amp;linkcode=sl2&amp;amp;qid=1574536803&amp;amp;rnid=157060011&amp;amp;unfiltered=1&amp;amp;ref=sr_nr_n_7)* [short stories](https://www.amazon.com/s?i=digital-text&amp;amp;bbn=157060011&amp;amp;rh=n%3a133140011%2cn%3a%21133141011%2cn%3a154606011%2cn%3a157028011%2cn%3a157060011%2cn%3a7588837011%2cp_36%3a0-0%2cp_n_feature_nineteen_browse-bin%3a9045887011%2cp_n_feature_nine_browse-bin%3a3291437011&amp;amp;s=date-desc-rank&amp;amp;dc&amp;amp;fst=as%3aoff&amp;amp;linkcode=sl2&amp;amp;qid=1574536803&amp;amp;rnid=157060011&amp;amp;unfiltered=1&amp;amp;ref=sr_nr_n_8)* [united states](https://www.amazon.com/s?i=digital-text&amp;amp;bbn=157060011&amp;amp;rh=n%3a133140011%2cn%3a%21133141011%2cn%3a154606011%2cn%3a157028011%2cn%3a157060011%2cn%3a7588838011%2cp_36%3a0-0%2cp_n_feature_nineteen_browse-bin%3a9045887011%2cp_n_feature_nine_browse-bin%3a3291437011&amp;amp;s=date-desc-rank&amp;amp;dc&amp;amp;fst=as%3aoff&amp;amp;linkcode=sl2&amp;amp;qid=1574536803&amp;amp;rnid=157060011&amp;amp;unfiltered=1&amp;amp;ref=sr_nr_n_9)* [westerns](https://www.amazon.com/s?i=digital-text&amp;amp;bbn=157060011&amp;amp;rh=n%3a133140011%2cn%3a%21133141011%2cn%3a154606011%2cn%3a157028011%2cn%3a157060011%2cn%3a7588795011%2cp_36%3a0-0%2cp_n_feature_nineteen_browse-bin%3a9045887011%2cp_n_feature_nine_browse-bin%3a3291437011&amp;amp;s=date-desc-rank&amp;amp;dc&amp;amp;fst=as%3aoff&amp;amp;linkcode=sl2&amp;amp;qid=1574536803&amp;amp;rnid=157060011&amp;amp;unfiltered=1&amp;amp;ref=sr_nr_n_10)**avg. customer review*** [*4 stars &amp;amp; up* &amp;amp; up](https://www.amazon.com/s?i=digital-text&amp;amp;bbn=157060011&amp;amp;rh=n%3a133140011%2cn%3a133141011%2cn%3a154606011%2cn%3a157028011%2cn%3a157060011%2cp_36%3a0-0%2cp_n_feature_nineteen_browse-bin%3a9045887011%2cp_n_feature_nine_browse-bin%3a3291437011%2cp_72%3a1248987011&amp;amp;s=date-desc-rank&amp;amp;dc&amp;amp;fst=as%3aoff&amp;amp;linkcode=sl2&amp;amp;qid=1574536803&amp;amp;rnid=1248985011&amp;amp;unfiltered=1&amp;amp;ref=sr_nr_p_72_1)* [*3 stars &amp;amp; up* &amp;amp; up](https://www.amazon.com/s?i=digital-text&amp;amp;bbn=157060011&amp;amp;rh=n%3a133140011%2cn%3a133141011%2cn%3a154606011%2cn%3a157028011%2cn%3a157060011%2cp_36%3a0-0%2cp_n_feature_nineteen_browse-bin%3a9045887011%2cp_n_feature_nine_browse-bin%3a3291437011%2cp_72%3a1248988011&amp;amp;s=date-desc-rank&amp;amp;dc&amp;amp;fst=as%3aoff&amp;amp;linkcode=sl2&amp;amp;qid=1574536803&amp;amp;rnid=1248985011&amp;amp;unfiltered=1&amp;amp;ref=sr_nr_p_72_2)* [*2 stars &amp;amp; up* &amp;amp; up](https://www.amazon.com/s?i=digital-text&amp;amp;bbn=157060011&amp;amp;rh=n%3a133140011%2cn%3a133141011%2cn%3a154606011%2cn%3a157028011%2cn%3a157060011%2cp_36%3a0-0%2cp_n_feature_nineteen_browse-bin%3a9045887011%2cp_n_feature_nine_browse-bin%3a3291437011%2cp_72%3a1248989011&amp;amp;s=date-desc-rank&amp;amp;dc&amp;amp;fst=as%3aoff&amp;amp;linkcode=sl2&amp;amp;qid=1574536803&amp;amp;rnid=1248985011&amp;amp;unfiltered=1&amp;amp;ref=sr_nr_p_72_3)* [*1 star &amp;amp; up* &amp;amp; up](https://www.amazon.com/s?i=digital-text&amp;amp;bbn=157060011&amp;amp;rh=n%3a133140011%2cn%3a133141011%2cn%3a154606011%2cn%3a157028011%2cn%3a157060011%2cp_36%3a0-0%2cp_n_feature_nineteen_browse-bin%3a9045887011%2cp_n_feature_nine_browse-bin%3a3291437011%2cp_72%3a1248990011&amp;amp;s=date-desc-rank&amp;amp;dc&amp;amp;fst=as%3aoff&amp;amp;linkcode=sl2&amp;amp;qid=1574536803&amp;amp;rnid=1248985011&amp;amp;unfiltered=1&amp;amp;ref=sr_nr_p_72_4)**series*** [golden vampires of tuscany](https://www.amazon.com/s?i=digital-text&amp;amp;bbn=157060011&amp;amp;rh=n%3a133140011%2cn%3a133141011%2cn%3a154606011%2cn%3a157028011%2cn%3a157060011%2cp_36%3a0-0%2cp_n_feature_nineteen_browse-bin%3a9045887011%2cp_n_feature_nine_browse-bin%3a3291437011%2cp_lbr_books_series_browse-bin%3agolden+vampires+of+tuscany&amp;amp;s=date-desc-rank&amp;amp;dc&amp;amp;fst=as%3aoff&amp;amp;linkcode=sl2&amp;amp;qid=1574536803&amp;amp;rnid=3275128011&amp;amp;unfiltered=1&amp;amp;ref=sr_nr_p_lbr_books_series_browse-bin_1)* [lzr-1143](https://www.amazon.com/s?i=digital-text&amp;amp;bbn=157060011&amp;amp;rh=n%3a133140011%2cn%3a133141011%2cn%3a154606011%2cn%3a157028011%2cn%3a157060011%2cp_36%3a0-0%2cp_n_feature_nineteen_browse-bin%3a9045887011%2cp_n_feature_nine_browse-bin%3a3291437011%2cp_lbr_books_series_browse-bin%3alzr-1143&amp;amp;s=date-desc-rank&amp;amp;dc&amp;amp;fst=as%3aoff&amp;amp;linkcode=sl2&amp;amp;qid=1574536803&amp;amp;rnid=3275128011&amp;amp;unfiltered=1&amp;amp;ref=sr_nr_p_lbr_books_series_browse-bin_2)* [seven stones](https://www.amazon.com/s?i=digital-text&amp;amp;bbn=157060011&amp;amp;rh=n%3a133140011%2cn%3a133141011%2cn%3a154606011%2cn%3a157028011%2cn%3a157060011%2cp_36%3a0-0%2cp_n_feature_nineteen_browse-bin%3a9045887011%2cp_n_feature_nine_browse-bin%3a3291437011%2cp_lbr_books_series_browse-bin%3aseven+stones&amp;amp;s=date-desc-rank&amp;amp;dc&amp;amp;fst=as%3aoff&amp;amp;linkcode=sl2&amp;amp;qid=1574536803&amp;amp;rnid=3275128011&amp;amp;unfiltered=1&amp;amp;ref=sr_nr_p_lbr_books_series_browse-bin_3)* [zomtastic](https://www.amazon.com/s?i=digital-text&amp;amp;bbn=157060011&amp;amp;rh=n%3a133140011%2cn%3a133141011%2cn%3a154606011%2cn%3a157028011%2cn%3a157060011%2cp_36%3a0-0%2cp_n_feature_nineteen_browse-bin%3a9045887011%2cp_n_feature_nine_browse-bin%3a3291437011%2cp_lbr_books_series_browse-bin%3azomtastic&amp;amp;s=date-desc-rank&amp;amp;dc&amp;amp;fst=as%3aoff&amp;amp;linkcode=sl2&amp;amp;qid=1574536803&amp;amp;rnid=3275128011&amp;amp;unfiltered=1&amp;amp;ref=sr_nr_p_lbr_books_series_browse-bin_4)* [the clans of arcadia](https://www.amazon.com/s?i=digital-text&amp;amp;bbn=157060011&amp;amp;rh=n%3a133140011%2cn%3a133141011%2cn%3a154606011%2cn%3a157028011%2cn%3a157060011%2cp_36%3a0-0%2cp_n_feature_nineteen_browse-bin%3a9045887011%2cp_n_feature_nine_browse-bin%3a3291437011%2cp_lbr_books_series_browse-bin%3athe+clans+of+arcadia&amp;amp;s=date-desc-rank&amp;amp;dc&amp;amp;fst=as%3aoff&amp;amp;linkcode=sl2&amp;amp;qid=1574536803&amp;amp;rnid=3275128011&amp;amp;unfiltered=1&amp;amp;ref=sr_nr_p_lbr_books_series_browse-bin_5)* [land of fright story](https://www.amazon.com/s?i=digital-text&amp;amp;bbn=157060011&amp;amp;rh=n%3a133140011%2cn%3a133141011%2cn%3a154606011%2cn%3a157028011%2cn%3a157060011%2cp_36%3a0-0%2cp_n_feature_nineteen_browse-bin%3a9045887011%2cp_n_feature_nine_browse-bin%3a3291437011%2cp_lbr_books_series_browse-bin%3aland+of+fright+story&amp;amp;s=date-desc-rank&amp;amp;dc&amp;amp;fst=as%3aoff&amp;amp;linkcode=sl2&amp;amp;qid=1574536803&amp;amp;rnid=3275128011&amp;amp;unfiltered=1&amp;amp;ref=sr_nr_p_lbr_books_series_browse-bin_6)* [horror stories from denmark](https://www.amazon.com/s?i=digital-text&amp;amp;bbn=157060011&amp;amp;rh=n%3a133140011%2cn%3a133141011%2cn%3a154606011%2cn%3a157028011%2cn%3a157060011%2cp_36%3a0-0%2cp_n_feature_nineteen_browse-bin%3a9045887011%2cp_n_feature_nine_browse-bin%3a3291437011%2cp_lbr_books_series_browse-bin%3ahorror+stories+from+denmark&amp;amp;s=date-desc-rank&amp;amp;dc&amp;amp;fst=as%3aoff&amp;amp;linkcode=sl2&amp;amp;qid=1574536803&amp;amp;rnid=3275128011&amp;amp;unfiltered=1&amp;amp;ref=sr_nr_p_lbr_books_series_browse-bin_7)* [see more](https://www.amazon.com/s/other?rh=n%3a133140011%2cn%3a%21133141011%2cn%3a154606011%2cn%3a157028011%2cn%3a157060011%2cp_36%3a0-0%2cp_n_feature_nineteen_browse-bin%3a9045887011%2cp_n_feature_nine_browse-bin%3a3291437011&amp;amp;bbn=157060011&amp;amp;pickertolist=lbr_books_series_browse-bin&amp;amp;qid=1574536803&amp;amp;ref=sr_sa_p_lbr_books_series_browse-bin)**audible narration*** [ebooks with audible narration](https://www.amazon.com/s?i=digital-text&amp;amp;bbn=157060011&amp;amp;rh=n%3a133140011%2cn%3a133141011%2cn%3a154606011%2cn%3a157028011%2cn%3a157060011%2cp_36%3a0-0%2cp_n_feature_nineteen_browse-bin%3a9045887011%2cp_n_feature_nine_browse-bin%3a3291437011%2cp_n_feature_three_browse-bin%3a6577679011&amp;amp;s=date-desc-rank&amp;amp;dc&amp;amp;fst=as%3aoff&amp;amp;linkcode=sl2&amp;amp;qid=1574536803&amp;amp;rnid=6577509011&amp;amp;unfiltered=1&amp;amp;ref=sr_nr_p_n_feature_three_browse-bin_1)**new releases*** [last 30 days](https://www.amazon.com/s?i=digital-text&amp;amp;bbn=157060011&amp;amp;rh=n%3a133140011%2cn%3a133141011%2cn%3a154606011%2cn%3a157028011%2cn%3a157060011%2cp_36%3a0-0%2cp_n_feature_nineteen_browse-bin%3a9045887011%2cp_n_feature_nine_browse-bin%3a3291437011%2cp_n_date%3a1249100011&amp;amp;s=date-desc-rank&amp;amp;dc&amp;amp;fst=as%3aoff&amp;amp;linkcode=sl2&amp;amp;qid=1574536803&amp;amp;rnid=1249099011&amp;amp;unfiltered=1&amp;amp;ref=sr_nr_p_n_date_1)* [last 90 days](https://www.amazon.com/s?i=digital-text&amp;amp;bbn=157060011&amp;amp;rh=n%3a133140011%2cn%3a133141011%2cn%3a154606011%2cn%3a157028011%2cn%3a157060011%2cp_36%3a0-0%2cp_n_feature_nineteen_browse-bin%3a9045887011%2cp_n_feature_nine_browse-bin%3a3291437011%2cp_n_date%3a1249101011&amp;amp;s=date-desc-rank&amp;amp;dc&amp;amp;fst=as%3aoff&amp;amp;linkcode=sl2&amp;amp;qid=1574536803&amp;amp;rnid=1249099011&amp;amp;unfiltered=1&amp;amp;ref=sr_nr_p_n_date_2)**characters*** [aliens](https://www.amazon.com/s?i=digital-text&amp;amp;bbn=157060011&amp;amp;rh=n%3a133140011%2cn%3a133141011%2cn%3a154606011%2cn%3a157028011%2cn%3a157060011%2cp_36%3a0-0%2cp_n_feature_nineteen_browse-bin%3a9045887011%2cp_n_feature_nine_browse-bin%3a3291437011%2cp_n_feature_eight_browse-bin%3a7588914011&amp;amp;s=date-desc-rank&amp;amp;dc&amp;amp;fst=as%3aoff&amp;amp;linkcode=sl2&amp;amp;qid=1574536803&amp;amp;rnid=7588913011&amp;amp;unfiltered=1&amp;amp;ref=sr_nr_p_n_feature_eight_browse-bin_1)* [devils &amp;amp; demons](https://www.amazon.com/s?i=digital-text&amp;amp;bbn=157060011&amp;amp;rh=n%3a133140011%2cn%3a133141011%2cn%3a154606011%2cn%3a157028011%2cn%3a157060011%2cp_36%3a0-0%2cp_n_feature_nineteen_browse-bin%3a9045887011%2cp_n_feature_nine_browse-bin%3a3291437011%2cp_n_feature_eight_browse-bin%3a7588915011&amp;amp;s=date-desc-rank&amp;amp;dc&amp;amp;fst=as%3aoff&amp;amp;linkcode=sl2&amp;amp;qid=1574536803&amp;amp;rnid=7588913011&amp;amp;unfiltered=1&amp;amp;ref=sr_nr_p_n_feature_eight_browse-bin_2)* [ghosts](https://www.amazon.com/s?i=digital-text&amp;amp;bbn=157060011&amp;amp;rh=n%3a133140011%2cn%3a133141011%2cn%3a154606011%2cn%3a157028011%2cn%3a157060011%2cp_36%3a0-0%2cp_n_feature_nineteen_browse-bin%3a9045887011%2cp_n_feature_nine_browse-bin%3a3291437011%2cp_n_feature_eight_browse-bin%3a7588916011&amp;amp;s=date-desc-rank&amp;amp;dc&amp;amp;fst=as%3aoff&amp;amp;linkcode=sl2&amp;amp;qid=1574536803&amp;amp;rnid=7588913011&amp;amp;unfiltered=1&amp;amp;ref=sr_nr_p_n_feature_eight_browse-bin_3)* [monsters](https://www.amazon.com/s?i=digital-text&amp;amp;bbn=157060011&amp;amp;rh=n%3a133140011%2cn%3a133141011%2cn%3a154606011%2cn%3a157028011%2cn%3a157060011%2cp_36%3a0-0%2cp_n_feature_nineteen_browse-bin%3a9045887011%2cp_n_feature_nine_browse-bin%3a3291437011%2cp_n_feature_eight_browse-bin%3a7588917011&amp;amp;s=date-desc-rank&amp;amp;dc&amp;amp;fst=as%3aoff&amp;amp;linkcode=sl2&amp;amp;qid=1574536803&amp;amp;rnid=7588913011&amp;amp;unfiltered=1&amp;amp;ref=sr_nr_p_n_feature_eight_browse-bin_4)* [serial killers](https://www.amazon.com/s?i=digital-text&amp;amp;bbn=157060011&amp;amp;rh=n%3a133140011%2cn%3a133141011%2cn%3a154606011%2cn%3a157028011%2cn%3a157060011%2cp_36%3a0-0%2cp_n_feature_nineteen_browse-bin%3a9045887011%2cp_n_feature_nine_browse-bin%3a3291437011%2cp_n_feature_eight_browse-bin%3a7588918011&amp;amp;s=date-desc-rank&amp;amp;dc&amp;amp;fst=as%3aoff&amp;amp;linkcode=sl2&amp;amp;qid=1574536803&amp;amp;rnid=7588913011&amp;amp;unfiltered=1&amp;amp;ref=sr_nr_p_n_feature_eight_browse-bin_5)* [shapeshifters](https://www.amazon.com/s?i=digital-text&amp;amp;bbn=157060011&amp;amp;rh=n%3a133140011%2cn%3a133141011%2cn%3a154606011%2cn%3a157028011%2cn%3a157060011%2cp_36%3a0-0%2cp_n_feature_nineteen_browse-bin%3a9045887011%2cp_n_feature_nine_browse-bin%3a3291437011%2cp_n_feature_eight_browse-bin%3a7588919011&amp;amp;s=date-desc-rank&amp;amp;dc&amp;amp;fst=as%3aoff&amp;amp;linkcode=sl2&amp;amp;qid=1574536803&amp;amp;rnid=7588913011&amp;amp;unfiltered=1&amp;amp;ref=sr_nr_p_n_feature_eight_browse-bin_6)* [vampires](https://www.amazon.com/s?i=digital-text&amp;amp;bbn=157060011&amp;amp;rh=n%3a133140011%2cn%3a133141011%2cn%3a154606011%2cn%3a157028011%2cn%3a157060011%2cp_36%3a0-0%2cp_n_feature_nineteen_browse-bin%3a9045887011%2cp_n_feature_nine_browse-bin%3a3291437011%2cp_n_feature_eight_browse-bin%3a7588920011&amp;amp;s=date-desc-rank&amp;amp;dc&amp;amp;fst=as%3aoff&amp;amp;linkcode=sl2&amp;amp;qid=1574536803&amp;amp;rnid=7588913011&amp;amp;unfiltered=1&amp;amp;ref=sr_nr_p_n_feature_eight_browse-bin_7)* [werewolves](https://www.amazon.com/s?i=digital-text&amp;amp;bbn=157060011&amp;amp;rh=n%3a133140011%2cn%3a133141011%2cn%3a154606011%2cn%3a157028011%2cn%3a157060011%2cp_36%3a0-0%2cp_n_feature_nineteen_browse-bin%3a9045887011%2cp_n_feature_nine_browse-bin%3a3291437011%2cp_n_feature_eight_browse-bin%3a7588921011&amp;amp;s=date-desc-rank&amp;amp;dc&amp;amp;fst=as%3aoff&amp;amp;linkcode=sl2&amp;amp;qid=1574536803&amp;amp;rnid=7588913011&amp;amp;unfiltered=1&amp;amp;ref=sr_nr_p_n_feature_eight_browse-bin_8)* [witches &amp;amp; wizards](https://www.amazon.com/s?i=digital-text&amp;amp;bbn=157060011&amp;amp;rh=n%3a133140011%2cn%3a133141011%2cn%3a154606011%2cn%3a157028011%2cn%3a157060011%2cp_36%3a0-0%2cp_n_feature_nineteen_browse-bin%3a9045887011%2cp_n_feature_nine_browse-bin%3a3291437011%2cp_n_feature_eight_browse-bin%3a7588922011&amp;amp;s=date-desc-rank&amp;amp;dc&amp;amp;fst=as%3aoff&amp;amp;linkcode=sl2&amp;amp;qid=1574536803&amp;amp;rnid=7588913011&amp;amp;unfiltered=1&amp;amp;ref=sr_nr_p_n_feature_eight_browse-bin_9)* [zombies](https://www.amazon.com/s?i=digital-text&amp;amp;bbn=157060011&amp;amp;rh=n%3a133140011%2cn%3a133141011%2cn%3a154606011%2cn%3a157028011%2cn%3a157060011%2cp_36%3a0-0%2cp_n_feature_nineteen_browse-bin%3a9045887011%2cp_n_feature_nine_browse-bin%3a3291437011%2cp_n_feature_eight_browse-bin%3a7588923011&amp;amp;s=date-desc-rank&amp;amp;dc&amp;amp;fst=as%3aoff&amp;amp;linkcode=sl2&amp;amp;qid=1574536803&amp;amp;rnid=7588913011&amp;amp;unfiltered=1&amp;amp;ref=sr_nr_p_n_feature_eight_browse-bin_10)**author*** [mobo reader](https://www.amazon.com/s?i=digital-text&amp;amp;bbn=157060011&amp;amp;rh=n%3a133140011%2cn%3a133141011%2cn%3a154606011%2cn%3a157028011%2cn%3a157060011%2cp_36%3a0-0%2cp_n_feature_nineteen_browse-bin%3a9045887011%2cp_n_feature_nine_browse-bin%3a3291437011%2cp_lbr_one_browse-bin%3amobo+reader&amp;amp;s=date-desc-rank&amp;amp;dc&amp;amp;fst=as%3aoff&amp;amp;linkcode=sl2&amp;amp;qid=1574536803&amp;amp;rnid=2272759011&amp;amp;unfiltered=1&amp;amp;ref=sr_nr_p_lbr_one_browse-bin_1)* [sharon hamilton](https://www.amazon.com/s?i=digital-text&amp;amp;bbn=157060011&amp;amp;rh=n%3a133140011%2cn%3a133141011%2cn%3a154606011%2cn%3a157028011%2cn%3a157060011%2cp_36%3a0-0%2cp_n_feature_nineteen_browse-bin%3a9045887011%2cp_n_feature_nine_browse-bin%3a3291437011%2cp_lbr_one_browse-bin%3asharon+hamilton&amp;amp;s=date-desc-rank&amp;amp;dc&amp;amp;fst=as%3aoff&amp;amp;linkcode=sl2&amp;amp;qid=1574536803&amp;amp;rnid=2272759011&amp;amp;unfiltered=1&amp;amp;ref=sr_nr_p_lbr_one_browse-bin_2)* [bram stoker](https://www.amazon.com/s?i=digital-text&amp;amp;bbn=157060011&amp;amp;rh=n%3a133140011%2cn%3a133141011%2cn%3a154606011%2cn%3a157028011%2cn%3a157060011%2cp_36%3a0-0%2cp_n_feature_nineteen_browse-bin%3a9045887011%2cp_n_feature_nine_browse-bin%3a3291437011%2cp_lbr_one_browse-bin%3abram+stoker&amp;amp;s=date-desc-rank&amp;amp;dc&amp;amp;fst=as%3aoff&amp;amp;linkcode=sl2&amp;amp;qid=1574536803&amp;amp;rnid=2272759011&amp;amp;unfiltered=1&amp;amp;ref=sr_nr_p_lbr_one_browse-bin_3)* [amelia wilson](https://www.amazon.com/s?i=digital-text&amp;amp;bbn=157060011&amp;amp;rh=n%3a133140011%2cn%3a133141011%2cn%3a154606011%2cn%3a157028011%2cn%3a157060011%2cp_36%3a0-0%2cp_n_feature_nineteen_browse-bin%3a9045887011%2cp_n_feature_nine_browse-bin%3a3291437011%2cp_lbr_one_browse-bin%3aamelia+wilson&amp;amp;s=date-desc-rank&amp;amp;dc&amp;amp;fst=as%3aoff&amp;amp;linkcode=sl2&amp;amp;qid=1574536803&amp;amp;rnid=2272759011&amp;amp;unfiltered=1&amp;amp;ref=sr_nr_p_lbr_one_browse-bin_4)* [kathryn ann kingsley](https://www.amazon.com/s?i=digital-text&amp;amp;bbn=157060011&amp;amp;rh=n%3a133140011%2cn%3a133141011%2cn%3a154606011%2cn%3a157028011%2cn%3a157060011%2cp_36%3a0-0%2cp_n_feature_nineteen_browse-bin%3a9045887011%2cp_n_feature_nine_browse-bin%3a3291437011%2cp_lbr_one_browse-bin%3akathryn+ann+kingsley&amp;amp;s=date-desc-rank&amp;amp;dc&amp;amp;fst=as%3aoff&amp;amp;linkcode=sl2&amp;amp;qid=1574536803&amp;amp;rnid=2272759011&amp;amp;unfiltered=1&amp;amp;ref=sr_nr_p_lbr_one_browse-bin_5)* [mary shelley](https://www.amazon.com/s?i=digital-text&amp;amp;bbn=157060011&amp;amp;rh=n%3a133140011%2cn%3a133141011%2cn%3a154606011%2cn%3a157028011%2cn%3a157060011%2cp_36%3a0-0%2cp_n_feature_nineteen_browse-bin%3a9045887011%2cp_n_feature_nine_browse-bin%3a3291437011%2cp_lbr_one_browse-bin%3amary+shelley&amp;amp;s=date-desc-rank&amp;amp;dc&amp;amp;fst=as%3aoff&amp;amp;linkcode=sl2&amp;amp;qid=1574536803&amp;amp;rnid=2272759011&amp;amp;unfiltered=1&amp;amp;ref=sr_nr_p_lbr_one_browse-bin_6)* [bryan james](https://www.amazon.com/s?i=digital-text&amp;amp;bbn=157060011&amp;amp;rh=n%3a133140011%2cn%3a133141011%2cn%3a154606011%2cn%3a157028011%2cn%3a157060011%2cp_36%3a0-0%2cp_n_feature_nineteen_browse-bin%3a9045887011%2cp_n_feature_nine_browse-bin%3a3291437011%2cp_lbr_one_browse-bin%3abryan+james&amp;amp;s=date-desc-rank&amp;amp;dc&amp;amp;fst=as%3aoff&amp;amp;linkcode=sl2&amp;amp;qid=1574536803&amp;amp;rnid=2272759011&amp;amp;unfiltered=1&amp;amp;ref=sr_nr_p_lbr_one_browse-bin_7)* [see more](https://www.amazon.com/s/other?rh=n%3a133140011%2cn%3a%21133141011%2cn%3a154606011%2cn%3a157028011%2cn%3a157060011%2cp_36%3a0-0%2cp_n_feature_nineteen_browse-bin%3a9045887011%2cp_n_feature_nine_browse-bin%3a3291437011&amp;amp;bbn=157060011&amp;amp;pickertolist=lbr_one_browse-bin&amp;amp;qid=1574536803&amp;amp;ref=sr_sa_p_lbr_one_browse-bin)**language*** [clear](https://www.amazon.com/s?i=digital-text&amp;amp;bbn=157060011&amp;amp;rh=n%3a133140011%2cn%3a133141011%2cn%3a154606011%2cn%3a157028011%2cn%3a157060011%2cp_36%3a0-0%2cp_n_feature_nineteen_browse-bin%3a9045887011&amp;amp;s=date-desc-rank&amp;amp;dc&amp;amp;fst=as%3aoff&amp;amp;linkcode=sl2&amp;amp;qid=1574536803&amp;amp;unfiltered=1&amp;amp;ref=sr_ex_p_n_feature_nine_bro_0)* [**english**](https://www.amazon.com/s?i=digital-text&amp;amp;bbn=157060011&amp;amp;rh=n%3a133140011%2cn%3a133141011%2cn%3a154606011%2cn%3a157028011%2cn%3a157060011%2cp_36%3a0-0%2cp_n_feature_nineteen_browse-bin%3a9045887011&amp;amp;s=date-desc-rank&amp;amp;dc&amp;amp;fst=as%3aoff&amp;amp;linkcode=sl2&amp;amp;qid=1574536803&amp;amp;rnid=3291435011&amp;amp;unfiltered=1&amp;amp;ref=sr_nr_p_n_feature_nine_browse-bin_1)* [german](https://www.amazon.com/s?i=digital-text&amp;amp;bbn=157060011&amp;amp;rh=n%3a133140011%2cn%3a133141011%2cn%3a154606011%2cn%3a157028011%2cn%3a157060011%2cp_36%3a0-0%2cp_n_feature_nineteen_browse-bin%3a9045887011%2cp_n_feature_nine_browse-bin%3a3291436011%7c3291437011&amp;amp;s=date-desc-rank&amp;amp;dc&amp;amp;fst=as%3aoff&amp;amp;linkcode=sl2&amp;amp;qid=1574536803&amp;amp;rnid=3291435011&amp;amp;unfiltered=1&amp;amp;ref=sr_nr_p_n_feature_nine_browse-bin_2)* [spanish](https://www.amazon.com/s?i=digital-text&amp;amp;bbn=157060011&amp;amp;rh=n%3a133140011%2cn%3a133141011%2cn%3a154606011%2cn%3a157028011%2cn%3a157060011%2cp_36%3a0-0%2cp_n_feature_nineteen_browse-bin%3a9045887011%2cp_n_feature_nine_browse-bin%3a3291437011%7c3291439011&amp;amp;s=date-desc-rank&amp;amp;dc&amp;amp;fst=as%3aoff&amp;amp;linkcode=sl2&amp;amp;qid=1574536803&amp;amp;rnid=3291435011&amp;amp;unfiltered=1&amp;amp;ref=sr_nr_p_n_feature_nine_browse-bin_3)* [italian](https://www.amazon.com/s?i=digital-text&amp;amp;bbn=157060011&amp;amp;rh=n%3a133140011%2cn%3a133141011%2cn%3a154606011%2cn%3a157028011%2cn%3a157060011%2cp_36%3a0-0%2cp_n_feature_nineteen_browse-bin%3a9045887011%2cp_n_feature_nine_browse-bin%3a3291437011%7c3291440011&amp;amp;s=date-desc-rank&amp;amp;dc&amp;amp;fst=as%3aoff&amp;amp;linkcode=sl2&amp;amp;qid=1574536803&amp;amp;rnid=3291435011&amp;amp;unfiltered=1&amp;amp;ref=sr_nr_p_n_feature_nine_browse-bin_4)* [hindi](https://www.amazon.com/s?i=digital-text&amp;amp;bbn=157060011&amp;amp;rh=n%3a133140011%2cn%3a133141011%2cn%3a154606011%2cn%3a157028011%2cn%3a157060011%2cp_36%3a0-0%2cp_n_feature_nineteen_browse-bin%3a9045887011%2cp_n_feature_nine_browse-bin%3a3291437011%7c3291466011&amp;amp;s=date-desc-rank&amp;amp;dc&amp;amp;fst=as%3aoff&amp;amp;linkcode=sl2&amp;amp;qid=1574536803&amp;amp;rnid=3291435011&amp;amp;unfiltered=1&amp;amp;ref=sr_nr_p_n_feature_nine_browse-bin_5)* [japanese](https://www.amazon.com/s?i=digital-text&amp;amp;bbn=157060011&amp;amp;rh=n%3a133140011%2cn%3a133141011%2cn%3a154606011%2cn%3a157028011%2cn%3a157060011%2cp_36%3a0-0%2cp_n_feature_nineteen_browse-bin%3a9045887011%2cp_n_feature_nine_browse-bin%3a3291437011%7c3291443011&amp;amp;s=date-desc-rank&amp;amp;dc&amp;amp;fst=as%3aoff&amp;amp;linkcode=sl2&amp;amp;qid=1574536803&amp;amp;rnid=3291435011&amp;amp;unfiltered=1&amp;amp;ref=sr_nr_p_n_feature_nine_browse-bin_6)* [portuguese](https://www.amazon.com/s?i=digital-text&amp;amp;bbn=157060011&amp;amp;rh=n%3a133140011%2cn%3a133141011%2cn%3a154606011%2cn%3a157028011%2cn%3a157060011%2cp_36%3a0-0%2cp_n_feature_nineteen_browse-bin%3a9045887011%2cp_n_feature_nine_browse-bin%3a3291437011%7c3291445011&amp;amp;s=date-desc-rank&amp;amp;dc&amp;amp;fst=as%3aoff&amp;amp;linkcode=sl2&amp;amp;qid=1574536803&amp;amp;rnid=3291435011&amp;amp;unfiltered=1&amp;amp;ref=sr_nr_p_n_feature_nine_browse-bin_7)* [see more](https://www.amazon.com/s/other?rh=n%3a133140011%2cn%3a%21133141011%2cn%3a154606011%2cn%3a157028011%2cn%3a157060011%2cp_36%3a0-0%2cp_n_feature_nineteen_browse-bin%3a9045887011%2cp_n_feature_nine_browse-bin%3a3291437011&amp;amp;bbn=157060011&amp;amp;pickertolist=feature_nine_browse-bin&amp;amp;qid=1574536803&amp;amp;ref=sr_sa_p_n_feature_nine_browse-bin)**accessibility features*** [screen reader supported](https://www.amazon.com/s?i=digital-text&amp;amp;bbn=157060011&amp;amp;rh=n%3a133140011%2cn%3a133141011%2cn%3a154606011%2cn%3a157028011%2cn%3a157060011%2cp_36%3a0-0%2cp_n_feature_nineteen_browse-bin%3a9045887011%2cp_n_feature_nine_browse-bin%3a3291437011%2cp_n_feature_twenty-one_browse-bin%3a17284644011&amp;amp;s=date-desc-rank&amp;amp;dc&amp;amp;fst=as%3aoff&amp;amp;linkcode=sl2&amp;amp;qid=1574536803&amp;amp;rnid=17284643011&amp;amp;unfiltered=1&amp;amp;ref=sr_nr_p_n_feature_twenty-one_browse-bin_1)**word wise*** [word wise enabled](https://www.amazon.com/s?i=digital-text&amp;amp;bbn=157060011&amp;amp;rh=n%3a133140011%2cn%3a133141011%2cn%3a154606011%2cn%3a157028011%2cn%3a157060011%2cp_36%3a0-0%2cp_n_feature_nineteen_browse-bin%3a9045887011%2cp_n_feature_nine_browse-bin%3a3291437011%2cp_n_special_occasion_browse-bin%3a10152212011&amp;amp;s=date-desc-rank&amp;amp;dc&amp;amp;fst=as%3aoff&amp;amp;linkcode=sl2&amp;amp;qid=1574536803&amp;amp;rnid=10152211011&amp;amp;unfiltered=1&amp;amp;ref=sr_nr_p_n_special_occasion_browse-bin_1)[ad feedback](https://www.amazon.com/s?i=digital-text&amp;amp;bbn=157060011&amp;amp;rh=n%3a133140011%2cn%3a133141011%2cn%3a154606011%2cn%3a157028011%2cn%3a157060011%2cp_36%3a0-0%2cp_n_feature_nineteen_browse-bin%3a9045887011%2cp_n_feature_nine_browse-bin%3a3291437011&amp;amp;s=date-desc-rank&amp;amp;dc&amp;amp;fst=as%3aoff&amp;amp;linkcode=sl2&amp;amp;qid=1574536796&amp;amp;rnid=3291435011&amp;amp;unfiltered=1&amp;amp;ref=sr_pg_1#)📷## [blind mans song](https://www.amazon.com/blind-mans-song-alexandra-killworth-ebook/dp/b081bcv7c6/ref=sr_1_1?fst=as%3aoff&amp;amp;linkcode=sl2&amp;amp;qid=1574536803&amp;amp;refinements=p_36%3a0-0%2cp_n_feature_nineteen_browse-bin%3a9045887011%2cp_n_feature_nine_browse-bin%3a3291437011&amp;amp;rnid=3291435011&amp;amp;s=digital-text&amp;amp;sr=1-1&amp;amp;unfiltered=1)by [alexandra killworth ](https://www.amazon.com/alexandra-killworth/e/b07kfpy1n2?ref=sr_ntt_srch_lnk_1&amp;amp;qid=1574536803&amp;amp;sr=1-1) | sold by: amazon digital services llc[**kindle edition**](https://www.amazon.com/blind-mans-song-alexandra-killworth-ebook/dp/b081bcv7c6/ref=sr_1_1?fst=as%3aoff&amp;amp;linkcode=sl2&amp;amp;qid=1574536803&amp;amp;refinements=p_36%3a0-0%2cp_n_feature_nineteen_browse-bin%3a9045887011%2cp_n_feature_nine_browse-bin%3a3291437011&amp;amp;rnid=3291435011&amp;amp;s=digital-text&amp;amp;sr=1-1&amp;amp;unfiltered=1)[$0.00$0.00 ](https://www.amazon.com/blind-mans-song-alexandra-killworth-ebook/dp/b081bcv7c6/ref=sr_1_1?fst=as%3aoff&amp;amp;linkcode=sl2&amp;amp;qid=1574536803&amp;amp;refinements=p_36%3a0-0%2cp_n_feature_nineteen_browse-bin%3a9045887011%2cp_n_feature_nine_browse-bin%3a3291437011&amp;amp;rnid=3291435011&amp;amp;s=digital-text&amp;amp;sr=1-1&amp;amp;unfiltered=1) included with your kindle unlimited membershipor $0.00 to buy📷## [animal terror : horror and scary short stories](https://www.amazon.com/animal-terror-horror-scary-stories-ebook/dp/b081tm16m8/ref=sr_1_2?fst=as%3aoff&amp;amp;linkcode=sl2&amp;amp;qid=1574536803&amp;amp;refinements=p_36%3a0-0%2cp_n_feature_nineteen_browse-bin%3a9045887011%2cp_n_feature_nine_browse-bin%3a3291437011&amp;amp;rnid=3291435011&amp;amp;s=digital-text&amp;amp;sr=1-2&amp;amp;unfiltered=1)by robert hickson | sold by: amazon digital services llc[**kindle edition**](https://www.amazon.com/animal-terror-horror-scary-stories-ebook/dp/b081tm16m8/ref=sr_1_2?fst=as%3aoff&amp;amp;linkcode=sl2&amp;amp;qid=1574536803&amp;amp;refinements=p_36%3a0-0%2cp_n_feature_nineteen_browse-bin%3a9045887011%2cp_n_feature_nine_browse-bin%3a3291437011&amp;amp;rnid=3291435011&amp;amp;s=digital-text&amp;amp;sr=1-2&amp;amp;unfiltered=1)[$0.00$0.00 ](https://www.amazon.com/animal-terror-horror-scary-stories-ebook/dp/b081tm16m8/ref=sr_1_2?fst=as%3aoff&amp;amp;linkcode=sl2&amp;amp;qid=1574536803&amp;amp;refinements=p_36%3a0-0%2cp_n_feature_nineteen_browse-bin%3a9045887011%2cp_n_feature_nine_browse-bin%3a3291437011&amp;amp;rnid=3291435011&amp;amp;s=digital-text&amp;amp;sr=1-2&amp;amp;unfiltered=1) included with your kindle unlimited membershipor $0.00 to buy</t>
  </si>
  <si>
    <t>i want i formula or a combined formula that searches multiple sheets in in a single workbook for a specific keyword and then list the sheets names that have that keyword in them.thanks for the help in advance.</t>
  </si>
  <si>
    <t>is there a way to search all sheets in a workbook for a keyword and return a list of sheets where it was found?</t>
  </si>
  <si>
    <t>hi guys, i learned a lot from the excelisfun master. but unfortunately it doesnt have much macro and vba content. my work urgently needs automations to speed up processes and recommended vba and macro. what would you suggest for me to learn more in the shortest possible time? ive seen a lot of recommendations from these two, which one do you think should invest my time? or is there any better? owls is old, can i still use it as my current source?</t>
  </si>
  <si>
    <t>wiseowltutorials vs excelvbaisfun which would be the best?</t>
  </si>
  <si>
    <t>hello community! i am trying to delete some extra commas after combining the text of two columns. more particularly, i used the function (=aa2&amp;amp;, &amp;amp;ad2&amp;amp;, &amp;amp;ae2&amp;amp;, &amp;amp;ah2&amp;amp;, &amp;amp;ai2&amp;amp;, &amp;amp;am2&amp;amp;, &amp;amp;ar2). however, in some parts, columns are not filled all the way down and several commas appear right next to each other. is there a way to change the code, so that commas do not appear after the last tag added?finally, i would also like to add quotation marks at the begining and end of the generated tags, like this format tag1, tag2, tag3any help will be greatly appreciated! thank you!https://imgur.com/ibpyidj</t>
  </si>
  <si>
    <t>delete extra commas after combining columns and wrap text in quotation - organizing tags</t>
  </si>
  <si>
    <t>i recently figured out how to make buttons and assign simple macros to them. like auto fill a range when pressed or sum values in range when pressed. pretty nifty stuff. also have copy and pasted a few code things found online. im wondering what the best way to keep them organized and labeled for future use is? just a word document with what each one does?</t>
  </si>
  <si>
    <t>organizing and labeling macros</t>
  </si>
  <si>
    <t>i am working on a data set of 70000+ transactions, some are single item orders while others have between 2-10 items per order. the excel sheet is currently formatted so that there is a row for each item, so there are several rows for some orders. i have spent hours trying to consolidate these into a single row with a column for each sku in the order. i am out of ideas at this point and would really appreciate any tips or suggestions you may have. (i have access to excel, spss, and tableau) https://preview.redd.it/0zekaatg1i041.png?width=594&amp;amp;format=png&amp;amp;auto=webp&amp;amp;s=401d00fb0cf7d95909ca0b69b34f7e52464b215d</t>
  </si>
  <si>
    <t>how can i combine multiple rows of data with the same id into one row per id with multiple columns?</t>
  </si>
  <si>
    <t>hi folks. im having trouble with a button to export a range to pdf. it actually generate the pdf just fine, but the macro saves at the windows default documents folder instead of the folder i want to save. heres the code and i cant figure out whats wrong.    sub savepdf()         savepdf macro        dim strpathnome as string     strpathnome = thisworkbook.path &amp;amp; \ &amp;amp; thisworkbook.name &amp;amp; .pdf        range(b1:g19).select    selection.exportasfixedformat type:=xltypepdf, filename:=strpathnome _        , quality:=xlqualitystandard, _        includedocproperties:=true, ignoreprintareas:=false, openafterpublish:= _        true    end sub</t>
  </si>
  <si>
    <t>exporting to pdf macro problem</t>
  </si>
  <si>
    <t>do i need to do heavy scripting/coding in excel to manipulate and show data in excel? also what would be the limitation if i were to go this route</t>
  </si>
  <si>
    <t>any way to use excel as front end as a way to manipulate data in a db?</t>
  </si>
  <si>
    <t>ive created a dynamic range calendar in pro+ 2016 that i would like to use as a base for a repeating set of values every nth week from a set starting date.[here](https://imgur.com/a/esz9cwk) is the calendar itself.what im wanting to accomplish is a single formula in cell b4 that references the date value in cell b3 to determine if that date is the 6th, 12th, 18th, etc... week from a set starting date (in this case jan 1st, 2020) then return a reference to another cell (in this case cell ah3) if it is. then repeat that formula in each cell in the calendar to reference the remaining cells between ah3 and an3.put simply: the cells ah3:ah4 represent two weeks of values that i would like to show up on the calendar every 6 weeks from a specific starting date.i know i can pull the week number from the date in reference to the year, but i think the part that im running into issues with is how to tell excel that i want to know if that value is an increment of a number. additionally, how to determine the week number based upon how many weeks it is from a set date, rather than from the year of that date.happy to answer any questions to help clarify.</t>
  </si>
  <si>
    <t>how do i reference a cell if a date value is one of every nth week from a specified date.</t>
  </si>
  <si>
    <t>im not sure how to best explain this without using an example:&amp;amp;#x200b;|a|b|c|d|e|f||:-|:-|:-|:-|:-|:-||**california**|9|8|78|56|**0**||oregon|78|3|5|4|45||**minnesota**|5|76|**0**|44|6||hawaii|67|6|765|74|4|how can i apply conditional formatting so that only column a is highlighted if b:f contains 0? in this case, california and minnesota should be highlighted (but not the cells with 0). i can figure out how highlight a cell based on the value of another, and how to search multiple columns for a value, but not how to combine the two. does anyone know how to do this?thank you in advance.</t>
  </si>
  <si>
    <t>conditional formatting based on the value of multiple other cells?</t>
  </si>
  <si>
    <t>the following table should be built but for some reason i have no clue which formulas they are using in there. last thing i was thinking about was an index formula but i am not sure at all. the week and day are dropdown menus and whenever they get changed, the result automatically changes as well. also the field of the result in the table is highlighted then. would be awesome if someone could give me a hint here. thanks to all you 🙏🏼🙏🏼🙏🏼[video](https://drive.google.com/file/d/1kkc3nemdx0xtztmkosu97e6hb8qtgjwd/view)</t>
  </si>
  <si>
    <t>which formulas are used in this table? week and day are dropdown menus and whenever they are changed, the result field is changing on its own.</t>
  </si>
  <si>
    <t>hello,my work involves using the fill command quite often and with different colours. i am trying to customize the ribbon with 6 different fill commands. this way each fill is a different colour and i wouldnt have to constantly select the proper colour. the issue is if you change one fill colour it will change all other fills colour to the newly selected one. is there a way around this to isolate each fill to have a different colour?thanks!</t>
  </si>
  <si>
    <t>i have several fill cans in the ribbon. is there a way to have each fill can a different colour without all of them changing to the same colour?</t>
  </si>
  <si>
    <t>i have a column that has times such as 2 days 17 hrs or 6 hrs. i want the column next to it to say yes if the time is 1 day or less than 24 hrs (like 6 hrs). or i would like a highlight cells rules that will highlight those that say 1 day or less than 24 hrs. i tried one formula and it would count something with less than 24 hrs as less than 24 hrs, even if it had a day in front of it (like 2 days 17 hrs). do i need to changes the x days x hrs format? how can i do that? thank you! &amp;amp;#x200b;&amp;amp;#x200b;https://preview.redd.it/tjaapsnd6i041.png?width=362&amp;amp;format=png&amp;amp;auto=webp&amp;amp;s=73650523757ad1d149fe97ef6ea182f6ddf3c76e</t>
  </si>
  <si>
    <t>looking for if function or highlight cells rule that works with x days x hrs format?</t>
  </si>
  <si>
    <t>i have data showing the degradation of a chemical with the dose of uv light.  ive created charts with the concentration of chemical on the y axis and the uv dose on the x axis. one of my professors wants me to add another x axis showing degradation with time.  the dose applied is a function of time, but on a different scale from the original axis. the values should look the exact same over both x axes. how do i add a second x axis without changing how the data is displayed?</t>
  </si>
  <si>
    <t>can you add a second horizontal axis?</t>
  </si>
  <si>
    <t>hey,my dad, a farmer, is trying to go through the harvest this year. the file he gets from the tractors computer is really lacking in formatting data. i need to move text from one cell down to another so it all lines up to create a better organized spread sheet. can a macro help me with this? i dont know how to write them, tried but am confused. here is a picture of what im working with. about 1000 lines of data. i need to move the date and time line down and over, the new weight over and down, and the total weight down one cell. https://i.imgur.com/i2lhruz.png</t>
  </si>
  <si>
    <t>moving text from multiple cells to another - will macros work?</t>
  </si>
  <si>
    <t>so i have a pivot table with salespersons (line) and $ per year (column), but i went to pivot table&amp;gt;analyze&amp;gt; pivot chart, the year is vertical and the persons are horizontal. how do i invert?</t>
  </si>
  <si>
    <t>how do i invert row and columns of a pivot table chart</t>
  </si>
  <si>
    <t>hi, im currently having a problem where i want the formula inputted into a cell, automatically pasted into any other set of cells (while also taking into account absolute and relative values.)&amp;amp;#x200b;so for example, if i input the formula =b1\*$c$1 into cell a1, excel would, without any action on my part, paste that formula into a specified range, while also altering it in a way similar to that of using the autofill function in excel. i could then change the formula in a1 again, and have the new formula pasted to the same specified range (again without my interferance).here is a refernce image if this helps at all.[https://imgur.com/svalkkv](https://imgur.com/svalkkv)in the referance image, cell a26 would be the imput cell (cell a1 in the example given in the second paragraph), and columns 8 &amp;amp; 17 would be the copy paste range (the specified range).</t>
  </si>
  <si>
    <t>automatically autofill cells using a refernce cell</t>
  </si>
  <si>
    <t>i need to make a time series forecast in excel, i was thinking about using the formula of a trendline but i don’t know if this will be very accurate, do you have any ideas?</t>
  </si>
  <si>
    <t>how can i best perform a time series forecast in excel ?</t>
  </si>
  <si>
    <t>hello all! first, let me say this is a great community - it has been a lifesaver these past two weeks that ive spent trying to create this report. however, ive hit a sticking point that i cannot seem to get around. the issue:i work for a nonprofit organization that uses an online credit card processor to process donations. this processor generates two reports for us - one is a summary report of all donations within a timeframe, including the donors name, address, phone number, donation amount, fund where they want the money to go, etc. the second report is a tribute report. donors have the ability to give in honor or memory of someone, to leave a note , and to tell us where they want that acknowledgement sent (for example, if someone gave in memory of mrs. smith, who recently passed away, they could tell us to inform mrs. smiths daughter, which we will if they provide the contact information).the tribute reports information does not export on the donation report - all the donation report will tell us is if the donation was made in honor or memory of someone. obviously, not everyone gives in honor or memory of someone. i, through an unfortunate set of circumstances, came to be in charge of printing this daily report for the people who write thank-you notes and record the information in our donor database and they want all the information on one page (before there was some convoluted method including printing emails ... it was a mess). my goal is to just dump the two exports into two different sheets and have a third sheet auto-pull all of the information to the correct field (unless there is an easier way im not aware of).i used index match to match the name of the donors on the donation report with their name on the tribute report, with the intent of pulling the tribute name, note, etc. all was fine and dandy until i had the same donor give multiple gifts in memory of different people, as the index match function was only pulling the first tribute name it came across. is there a way to, once it pulls information from a certain cell or from a certain row, for it to go to the next name to pull? [ive attached some images of the reports, i hope they help.](https://imgur.com/a/unqbyzp) thank you in advance for your help!</t>
  </si>
  <si>
    <t>need help pulling information beyond first index match</t>
  </si>
  <si>
    <t>column g has two counts of data in different rows for each individual. upper is attendance wages and lower is overtime wages.for columns on left and right ive used sumif() function to create summary of different heads.but for column g i cant think of a criteria to put in sumif() or sumifs() function. based on attendance days or ot hours the data in both rows can be of any value possible&amp;gt;!.!&amp;lt; however the data rows in column g has same constant formula with changing range (same column and increasing row positions?). is there a way to put formula as criteria?is there a way to summarize attendance wages and ot wages without row by row manual addition? [see image for what i mean.](https://s.put.re/3k3fara5.jpeg)</t>
  </si>
  <si>
    <t>selective sum of column data present in multiple rows.</t>
  </si>
  <si>
    <t>i want to change a table that looks like this:&amp;amp;#x200b;https://preview.redd.it/g3zyotc13d041.png?width=454&amp;amp;format=png&amp;amp;auto=webp&amp;amp;s=8fe26f77d96cf0bf9ccd05c6fdc424164306e182to this:&amp;amp;#x200b;https://preview.redd.it/j4395u1b3d041.png?width=402&amp;amp;format=png&amp;amp;auto=webp&amp;amp;s=5c021bbeb242cdcf67f6e763d55eba09259f3f51anything that can point me in the right direction will be useful!. tia</t>
  </si>
  <si>
    <t>how do i convert a table from one form to another</t>
  </si>
  <si>
    <t>hi,i would like to access another workbook, one outside of the context when using addin. for example:i am running the addin through workbook a and would like to use the data in this workbook to update fields in workbook b which is protected workbook. how can i achive this? i couldnt find an answer in the documentation or google.thank you.</t>
  </si>
  <si>
    <t>how can i access a second workboot through office addins?</t>
  </si>
  <si>
    <t>hi guys! every month, salaries are paid (duh) however im always putting extra effort in properly allocating enough bills from most bills so that all employees get logical values. for example, i can give a $500 employee five 100 dollar bills, but it often leaves me with all the 20s and 10s for the other employee.is there a way to provide the total salary (which differs month to month), and given a set ratio, the formula would provide how much of each bill to allocate? i have attached a screenshot for further clarification.this is a proper allocation example:  [https://imgur.com/a/dvxdfsx](https://imgur.com/a/dvxdfsx)</t>
  </si>
  <si>
    <t>i need help in distributing ratio-based money bills for salaries in excel</t>
  </si>
  <si>
    <t>i am creating a list that contains some servers and ips. the number of ips was expanded so i created a new list with the added ips and put them in a near table to present to customers - with banded rows for readability. i wanted to highlight the new ips vs the old ips so i made them a different color (red).so im mostly happy with the result - but id like the reds to be banded as well. i want it to work when i filter it, too.any ideas?&amp;amp;#x200b;sanitized screenshot:https://preview.redd.it/zxjnlj4d5d041.jpg?width=1040&amp;amp;format=pjpg&amp;amp;auto=webp&amp;amp;s=a759126457275f809fd4f7e508207e9ceedcb158</t>
  </si>
  <si>
    <t>banded rows with different tones on specific cells (filtered table)</t>
  </si>
  <si>
    <t>what are you working on this week ? (ending 23rd november 2019)</t>
  </si>
  <si>
    <t>to this point i have automated several projects that send hundreds of emails using vba. however, my new project is asking that i also encrypt the emails when sending them. any suggestions on how to go about that?thanks in advance.</t>
  </si>
  <si>
    <t>vba to send encrypted email via outlook</t>
  </si>
  <si>
    <t>if column ah contains a list of values and column ak contains a date range, id like to know how to find if the value from ah occurs on different dates in column ak. having duplicates on the same day is ok. thanks!</t>
  </si>
  <si>
    <t>checking if duplicate values appear on different dates</t>
  </si>
  <si>
    <t>i have 6 columns of words.  each column has a different number of words in it, varying from 2-15.  i would like excel to generate combinations of those words from each column.  for example:* column 1 - lion, bear* column 2 - runs, swims, jumps, chases* column 3 - river, desert* column 4 - hippo, giraffe, bird, fish, chicken, impalai would like it to choose one word from each column and combine it with one word from any combination of the others, e.g.:* lion runs* lion swims river* swims bird* bear desert giraffe* lion fish* bear chases river hippo* desert chicken* etcis this possible?</t>
  </si>
  <si>
    <t>how can i generate combinations of words from words from different columns?</t>
  </si>
  <si>
    <t>lets say you have a word doc that is 90% text, but you need to include some calculations based on different inputs in the excel doc.for example, heres the word document:if your height is =a1and your weight is =b1then your bmi is =c1is there a way to do complex calculations in excel, but only translate the final answers into the word doc?(right now, im doing the calculations in excel, and then manually copy/ pasting the answers into word. just curious if theres a way to link them together and make it automatic.)</t>
  </si>
  <si>
    <t>how to edit microsoft word values automatically based on changes in excel... but without copying the entire spreadsheet, and just copying the cells with the answers you need?</t>
  </si>
  <si>
    <t>i have a survey of that im trying to get frequency counts for. for uniform data id normally just use text to columns delimited option, but these cells are different length and in no real text order. any ribbon tools/approaches to navigate this?&amp;amp;#x200b;[trying to count how often sharepoint comes up](https://preview.redd.it/oy1cp8xr89041.png?width=477&amp;amp;format=png&amp;amp;auto=webp&amp;amp;s=c9db21aad27e80ee0a7b7cb7cdb2583c8f1523bd)my brute force option is to create several countif columns and pivot those.&amp;amp;#x200b;solution: i took [**u/pony\_on\_saturdays**](https://www.reddit.com/user/pony_on_saturdays/) approach. i used text to column in combination with go to - special to select blanks and get the data all together. then i also used vba code from alex p. [stack overflow link](https://stackoverflow.com/questions/2977660/excel-combine-multiple-columns-into-one-column)this code got all my data in one column so it was easier to get pivot count. &amp;amp;#x200b;thank you all</t>
  </si>
  <si>
    <t>any tools for comma separated cells?</t>
  </si>
  <si>
    <t>i have a long list of urls that i need to trim everything after the 4th instance of a forward slash, including the forward slash.can anyone please help me out with a formula to accomplish this?</t>
  </si>
  <si>
    <t>please help with formula to remove characters after nth instance of specific character</t>
  </si>
  <si>
    <t>i have a sheet with 4 calculators that is used to calculate amounts based on different rates.  only 1 of the calculators is used at the one time so other 3 are emptyi first put in how many hours into 1 of the 4 calculators, it uses the rate to come up with a amount $for example4 hours @$10 = $40                 result cell e74 hours @ $20 = $80                result cell j74 hours @ $26 =$104               result cell o74 hours @ $26.90 = $107.60   result cell t7i have a cell that needs a formula that checks these 4 cells to find the one with a value.    =if(e7&amp;lt;&amp;gt;,e7that works but i have been unable as yet, i have tried adding or but unable to get right syntax as yet.</t>
  </si>
  <si>
    <t>a formula that checks 4 cells to see if 1 has a value, then uses that value in calculation</t>
  </si>
  <si>
    <t>i have some numeric data that is tagged as either 1 or 0 in the next column.i want to create two equations (ie 2x+5): one equation  for all numbers that are 1 and one eqation for all numbers that are 0.thanks in advance!</t>
  </si>
  <si>
    <t>how to plug only select values into equation?</t>
  </si>
  <si>
    <t>this is a lazy question, but say i have a single cell with the value 1.75, and i want to add 1.5 to the value in that cell.  i could just do the math manually and delete then re-input the cell value as 2.25, but can i make excel quickly do this math for me?  thanks.</t>
  </si>
  <si>
    <t>can i quickly add to a single cell?</t>
  </si>
  <si>
    <t>i maintain a spreadsheet with information that is useful for many other spreadsheets, so i link to it often. upon opening up one of these other spreadsheets (on the same network drive, which i have explicitly approved in trust settings) always displays #ref! in every cell that references the source spreadsheet.i can solve the problem by selecting any of the #ref! cells and clicking ctrl+[ (to open up the source), but its annoying! i have many of these types of external references (again, same network drive) with a lot of the spreadsheets i manage, but ive never seen this kind of behavior before.</t>
  </si>
  <si>
    <t>external links wont update automatically at startup, displays #ref! until i open the source spreadsheet. this is the only spreadsheet of mine that does this.</t>
  </si>
  <si>
    <t>what i have: =if(and(b7=0, b8&amp;gt;20000), yes, if(and(b7&amp;gt;0, b8&amp;gt;200000, yes, no)))&amp;amp;#x200b;instructions: &amp;amp;#x200b;https://preview.redd.it/cc91dozzvb041.png?width=468&amp;amp;format=png&amp;amp;auto=webp&amp;amp;s=3e56cef95f109f51170a8005840b2be28d724595thanks in advance!</t>
  </si>
  <si>
    <t>please help with nesting if function in the value if false of another if function?</t>
  </si>
  <si>
    <t>i have a value in cell  a1.  i want to write a formula in cell a2 that will display the text a1 instead of showing the value in cell a1.  and when i insert rows above a1, i want the text returned in this cell to change so that it moves as the cell reference moves.  (i.e., a2 if ive inserted a new row at the top).  this should be easy, right?</t>
  </si>
  <si>
    <t>how do i return the address of a specific cell?</t>
  </si>
  <si>
    <t>i have a file that will go to a ccdf but it has more than the limit of lines of excel and so it can open it all, what should i try?</t>
  </si>
  <si>
    <t>how to create a complementary cumulative distribution function with more lines than what excel can handle?</t>
  </si>
  <si>
    <t>i have an excel normal user assessment coming up in 10 days time which could lead to a job interview provided i pass, its 40 minutes long and theres 30 questions. having never used excel previously i have done the excel tutorial and watched some videos on youtube to grasp the basics. im wondering if any of you kind people could point me in the direction of the best way to prepare for the exam in such a short time line or if anyone has done this assessment previously! i appreciate any help!</t>
  </si>
  <si>
    <t>excel normal user assessment help please!</t>
  </si>
  <si>
    <t>guys, i like to think im not an excel noob but im struggling to think of the right formula.vlookup is probably not helping with this one but it is close enough to describe my problem.i have the following table:keyword | volume | url---|---|----apples | 100 | domain.com/fruits/potatoes| 150 | domain.com/veggies/pears| 80 | domain.com/fruits/cabbage| 30 | domain.com/veggies/veal | 120| domain.com/meat/chicken tendies | 420 | domain.com/meat/on another table i have a list of urlsi want to extract the top volume keyword for each url. with the following result i need a formula that will show:* potatoes for /veggies* apples for /fruits* chicken tendies for /meatthe urls are standardized, i probably need index, match, and max combined somehow but i seem to struggle right now.please and thank you guys!</t>
  </si>
  <si>
    <t>getting the top vlookup result by a 2nd factor?</t>
  </si>
  <si>
    <t>&amp;amp;#x200b;https://preview.redd.it/7ml9mbwt87041.png?width=750&amp;amp;format=png&amp;amp;auto=webp&amp;amp;s=cfbd3c70d574185c438ddf780d548f9b49e2d088ive thought about this problem for a while.so i would need to get best result from column and the row in question should be based on the number in blue. for example from column 3 in the picture.thank you in advance :)</t>
  </si>
  <si>
    <t>how do i get the best result from spesific month based on input in blue?</t>
  </si>
  <si>
    <t>hi, im trying to colour the cell that corresponds to the grade in a questionnaire. for instance, if i have 1 in the first criteria, i want d2 coloured, 2 would be d3 etc. and for second criteria it would be e2;e3... for now, i have made the calculation of the cell that needs to be coloured with the address function and then colour it with a custom conditionnal formatting with the indirect function.anyone has a better idea ?</t>
  </si>
  <si>
    <t>colouring the cells in a questionnaire based on the note</t>
  </si>
  <si>
    <t>i am kinda ashamed that this problem must have been posted here in past, but having tried various solutions which didnt work, i ask again....i have a file which gives the error we cant update some of the links in your workbook right now.... i have tried:1) using break links option in the above popup2) searching the whole file for .xl to locate the link3) using the inspect document for errors option&amp;amp;#x200b;&amp;amp;#x200b;is there any way i can get rid of this error for once?</t>
  </si>
  <si>
    <t>remove broken external links?</t>
  </si>
  <si>
    <t>hey guys im pretty new to this excel stuff.i have an excel sheet with a bunch of data and i need to split the data and save them into a new excel sheet with the name that shows on column q.this vba code here works how i want it too but instead of it saving a new excel it creates another sheet.  can someone help me edit this code to make it save as a new .xslx instead of a new sheet?    sub splitdatabycol()    dim lr as long    dim ws as worksheet    dim vcol, i as integer    dim icol as long    dim myarr as variant    dim title as string    dim titlerow as integer    dim xtrg as range    dim xvrg as range    dim xwstrg as worksheet    on error resume next    set xtrg = application.inputbox(please select the header rows:, kutools for excel, , type:=8)    if typename(xtrg) = nothing then exit sub    set xvrg = application.inputbox(please select the column you want to split data based on:, kutools for excel, , type:=8)    if typename(xvrg) = nothing then exit sub    vcol = xvrg.column    set ws = xtrg.worksheet    lr = ws.cells(ws.rows.count, vcol).end(xlup).row    title = xtrg.addresslocal    titlerow = xtrg.cells(1).row    icol = ws.columns.count    ws.cells(1, icol) = unique    application.displayalerts = false    if not evaluate(=isref(xtrgws_sheet!a1)) then    sheets.add(after:=worksheets(worksheets.count)).name = xtrgws_sheet    else    sheets(xtrgws_sheet).delete    sheets.add(after:=worksheets(worksheets.count)).name = xtrgws_sheet    end if    set xwstrg = sheets(xtrgws_sheet)    xtrg.copy    xwstrg.paste destination:=xwstrg.range(a1)    ws.activate    for i = (titlerow + xtrg.rows.count) to lr    on error resume next    if ws.cells(i, vcol) &amp;lt;&amp;gt;  and application.worksheetfunction.match(ws.cells(i, vcol), ws.columns(icol), 0) = 0 then    ws.cells(ws.rows.count, icol).end(xlup).offset(1) = ws.cells(i, vcol)    end if    next    myarr = application.worksheetfunction.transpose(ws.columns(icol).specialcells(xlcelltypeconstants))    ws.columns(icol).clear    for i = 2 to ubound(myarr)    ws.range(title).autofilter field:=vcol, criteria1:=myarr(i) &amp;amp;     if not evaluate(=isref( &amp;amp; myarr(i) &amp;amp; !a1)) then    sheets.add(after:=worksheets(worksheets.count)).name = myarr(i) &amp;amp;     else    sheets(myarr(i) &amp;amp; ).move after:=worksheets(worksheets.count)    end if    xwstrg.range(title).copy    sheets(myarr(i) &amp;amp; ).paste destination:=sheets(myarr(i) &amp;amp; ).range(a1)    ws.range(a &amp;amp; (titlerow + xtrg.rows.count) &amp;amp; :a &amp;amp; lr).entirerow.copy sheets(myarr(i) &amp;amp; ).range(a &amp;amp; (titlerow + xtrg.rows.count))    sheets(myarr(i) &amp;amp; ).columns.autofit    next    xwstrg.delete    ws.autofiltermode = false    ws.activate    application.displayalerts = true    end sub</t>
  </si>
  <si>
    <t>auto saving multiple excel files from a single template.</t>
  </si>
  <si>
    <t>i have two series :\- x : some ordered grade - a+,a,a-,b+,b,b-... etc.\- y : some numeric values - 0.2, 0.3, 0.4, with multiple occcurences for each grade (each occurence correspond to a different year)\- year : different years in the 20xx numerical formati wanted to plot the (x,y) values : for each grade plot the different values on the y axis. for pratical reasons i transformed the grades to 1,2,3,4 ... and plotted the (x\_transformed,y) without using the year variable. i got the graph i wanted, however, the axis is labelled with the x\_transformed values. the plotting tools wont accept the grade directly as they are not numerical values. any way to change the x-labels without changing the underlying values and graph ?</t>
  </si>
  <si>
    <t>changing x-axis labels on a cloud point graph</t>
  </si>
  <si>
    <t>hi all,i have a sumifs formula and i want it to only return a positive value. how do i type the formula so it only returns a positive value? (i cannot use conditional formatting as i am using the data in a graph so i need it completely removed). the formula i am using is here:=sumifs(tablea!f:f,tablea!b:b,c204,tablea!c:c,d$28)+sumifs(tableb!f:f,tableb!b:b,c204,tableb!g:g,d28)+sumifs(tablec!f:f,tablec!b:b,c204,tablec!d:d,d28) thanks</t>
  </si>
  <si>
    <t>how do i return a positive value only in a sumifs function?</t>
  </si>
  <si>
    <t>[here is my table.](https://imgur.com/a/fvyu3bw) this is my formula =sumifs(e6:cj25,e3:cj3,austingoals,a6:a25,super leaf) can anyone tell me why it is not working?</t>
  </si>
  <si>
    <t>sumifs formula not working</t>
  </si>
  <si>
    <t>hifor some context, im an it student and ive been tasked to compile a presentation about automation features in excel.the presentation consists of 4 automation features which are vba, form controls, activex, and macros and in the presentation i need to include any required skills to use these features however my teacher never went through what activex is apart from stating it requires vba and im kinda stuck on what i should write about is.ive searched all over the internet but i cant quite find what im looking for, can you guys help me out?</t>
  </si>
  <si>
    <t>creating a presentation on automated features</t>
  </si>
  <si>
    <t>**hello, my company has a number of files, which were created in an old version ( excel 97), in the recent months we did the update for the new windows and we have a new excel.** recently the files stop working on all new pcs, the file closes and when we tried opening, when it opens, opens with macros disabled, and when i click on activate macro the files crash.i already heard that i need to create the files again, but for me its impossible because i have thousands of files with macros.i doubt it is an excel problem, possibly it should be from the files, but i do not know if you can help me on this subject. i thank you.best regards hugo nunes.</t>
  </si>
  <si>
    <t>old excel files in the new version</t>
  </si>
  <si>
    <t>[here is my table.](https://imgur.com/a/5sjhrcc) i want a count function based on when column a is super leaf and when column c is greater than d. the results will continue down the page and i want to count this everytime the column a is super leaf. this is the formula i tried to use with no success. =countifs(a5:a10000,super leaf,c5:c10000,c5:c10000&amp;gt;d5:d10000)</t>
  </si>
  <si>
    <t>need to count a column base on a greater than value and the label in another column.</t>
  </si>
  <si>
    <t>hi all you excel wizardscan anyone please help me with an easier way to calculate the marks for our students?[https://imgur.com/0l2z40p](https://imgur.com/0l2z40p)currently its all quite simple as long as a student sat for all the tests (add all the students raw marks / total possible\*100). the problem comes in when a student missed a test (indicated with an a). at the moment it requires me to change their calculations by hand but i know there has to be an easier way.if all the data (orange columns) were adjacent, i believe a sumif would do the trick, but unfortunately, we have to convert each mark to a mark out of 100% for stats. ideally, i dont want to move these columns - any suggestions?</t>
  </si>
  <si>
    <t>sumif non-contiguous ranges?</t>
  </si>
  <si>
    <t>to elaborate, i have this datasheet with 500 to 1000 different financial values. i want to multiply them all by a percentage without having to click each individual cell to do so. the original value needs to be shown in the formula bar to see what the previous value was.i cannot multiply the sheet to make references to different cells.i was looking for answers to this, but after having done multiple data sheets by doing one by one f2 -&amp;gt; * percentage -&amp;gt; home -&amp;gt; = it feels like there should be a quicker way to do this right</t>
  </si>
  <si>
    <t>is it possible to multiply data sheets with one amount</t>
  </si>
  <si>
    <t>i might be asking the impossible here, but something in the back of my mind tells me it can be done. sadly, my excel skills break down greatly when it comes to conditional formatting.here i have a work rotation calendar for the month of november. rather than highlighting the shift pattern manually, i would like to use the predefined pattern to do it for me via conditional formatting (dayshift yellow, nightshift blue).also, if anyone knows how i can highlight weekends grey that would be great too (the day names in row 3 are calculated using the choose function, not manually inputted, if that helps).thank you all in advance!&amp;amp;#x200b;https://preview.redd.it/762yo2ioz7041.jpg?width=677&amp;amp;format=pjpg&amp;amp;auto=webp&amp;amp;s=2ad12b4c44b20849f09c5046881e5b6e6af80869https://preview.redd.it/gqbhnouvy7041.jpg?width=237&amp;amp;format=pjpg&amp;amp;auto=webp&amp;amp;s=c4a02d54157048785ff2095dbd970cd6b0e4d05e</t>
  </si>
  <si>
    <t>conditional formatting based on string pattern</t>
  </si>
  <si>
    <t>so what i am trying to do is this：i  am making a workbook with different clothes sizes and there are different rules depending on certain measurements.it looks something like this:https://preview.redd.it/sk6kt4gyj6041.png?width=617&amp;amp;format=png&amp;amp;auto=webp&amp;amp;s=212557ff0e3652d72b38197d072eb841bc29e492&amp;amp;#x200b;now, the thing is that if the first value on the first row (in this example 58) is less than 60, then the following values should all be +1 i.e 59, 60, 61 etc. but if the value is in between  60-69, the following values should add 1.5, so 60, 61.5, 63 etc.  if its 70-79 it should add 2 and if between 80-89, add 2.5 and if over 90 then add 3. now, these are all based on the value in the first column, so even though the m size measurement is 60-69, the l  size measurement should still be 61. what i am trying to say is that all the following columns should add the same value as the value added in the first two columns (xs and s).how do i make this happen?</t>
  </si>
  <si>
    <t>multiple if value=less than x, in between x and y, over y, then .....</t>
  </si>
  <si>
    <t>i have a sentence that is 100000+ character length long, and id like to split it into mini sentences into columns of length 300 characters. bonus points if words dont get split up (i get whole words at the beginning and end of every mini sentence) when breaking the main sentence into mini sentences, but its okay either way because i may not understand how to implement a complex formula. i hope ive explained the problem well. ill clarify further if neededps: i am new at excel</t>
  </si>
  <si>
    <t>splitting a sentence into columns with specified character length</t>
  </si>
  <si>
    <t>id like to have a script in place that automatically downloads a .csv file from a website and then adds data only from certain columns to an existing sheet. the website has a date range selector, i need the .csv file daily. as far as i can tell, i also dont have a direct url for the file.how would i go about doing that?</t>
  </si>
  <si>
    <t>automatically downloading data from website and adding only certain columns?</t>
  </si>
  <si>
    <t>hello all,&amp;amp;#x200b;this is my first time really using excel functions past sum=()    :d.can anyone point me in the right direction of how i can solve the issues that i am having.i have put some info in the picture attached which hopefully will make it clear what i am trying to achieve.  all advice will be greatly appreciated.&amp;amp;#x200b;https://preview.redd.it/n0g9tgfww6041.png?width=1920&amp;amp;format=png&amp;amp;auto=webp&amp;amp;s=565421ea990255af93a4bed45f984e6fe57c8fbfjamie.</t>
  </si>
  <si>
    <t>macro / new row creation / hyperlink button</t>
  </si>
  <si>
    <t>i have a table i built and there’s a specific column with a formula (let’s say =a1+b1). after using this table for a while, i realized that there was a better forums to use here (let’s say =roundup(a1+b1),2). i’ve changed all the existing rows in the column to have the updated formula. however, whenever i add a new row, the old formula auto fills. now of course i can simple copy/paste the new formula - but i’m quite surprised that there isn’t a “change calculated formula” feature. does this feature exist and i’m missing it? if this feature just doesn’t exist, could i update the formula in vba?</t>
  </si>
  <si>
    <t>table autofill with old formula</t>
  </si>
  <si>
    <t>this seems so stupid, since it completely defeats the purpose of the function. but when i use function:     =datedif(8/31/2019,9/30/2019,m)the function returns 0 because theres an extra day in the start date compared to the end date. if i do:    =datedif(8/31/2019,10/31/2019,m)it returns 2. so dumb.should i just do    =round((9/30/2019 - 8/13/2019)/30,0) or is there another way to go about this?</t>
  </si>
  <si>
    <t>datedif doesnt seem to be working properly from august (8/31)to september (9/30). what should i do instead?</t>
  </si>
  <si>
    <t>the company i work for uses a sheet where (a) is planned due date and (b) is actual due date. i have to count hundreds of past due task everyday. is there a formula i can use to count blanks in b, but only if the date in a is past due? i know =countif(a$3:a$900,&amp;lt;&amp;amp;today()) would work if the complete tasks were deleted when done but we manage everything in the one sheet.</t>
  </si>
  <si>
    <t>need help with formula to count past due tasks</t>
  </si>
  <si>
    <t>ive been looking for a real answer to this for the last couple hours online and cant find one. if youre just going to say you dont need to do that then leave.heres my situation:in vba, im using text to columns on a cell with multiple lines in order to to get each separate line into its own cell. the cell with multiple lines comes from a userform text box (range(a1).value = textbox3.text). text to columns will only work if i manually go to the cell and double click it and then run the code that does text to columns.how in the world are you able to simulate double clicking a cell with vba? but more importantly what is it actually accomplishing to double click the cell??? ive ran many tests comparing the data from a cell that hasnt been double clicked to a cell that has been double clicked and i cant find the difference. they appear to be the same format and type. what is actually changing about the cell when you double click it?please no answers about the beforedoubleclick event.please no answers regarding changing the format of a number to text.</t>
  </si>
  <si>
    <t>what does double clicking a cell actually do??!</t>
  </si>
  <si>
    <t>https://imgur.com/gallery/btzsuirexample: i am wanting a formula that will look at column f and find the first negative number (in the picture = -100) but i am wanting to then display the number to the left of the first “true” result (8) in the current highlighted cell. what formula is the best for doing this? thanks.</t>
  </si>
  <si>
    <t>searching a column and retrieving a different cell</t>
  </si>
  <si>
    <t>so i now how to remove entire rows if, for example, column d cells contain x.however i need to do this for multiple columns but am struggling to do this. i have hundreds of columns so do not want to manually write every column in the  vba. all though i do have a specific cell range (b2:alf1000)</t>
  </si>
  <si>
    <t>remove entire rows when any column contains a specific value</t>
  </si>
  <si>
    <t>hi all,&amp;amp;#x200b;i am trying to create an excel formula that will index match based on the date that is inputted. &amp;amp;#x200b;this is not working with the below formula, please help me. &amp;amp;#x200b;kr gimmickhttps://preview.redd.it/t8fjipr6b1041.png?width=413&amp;amp;format=png&amp;amp;auto=webp&amp;amp;s=a5160d6bff47d71adeb635fd278ed6a413c3b228</t>
  </si>
  <si>
    <t>please help with index match formulas</t>
  </si>
  <si>
    <t>my next issue...ok, so my students have written a story, and it all appears in one cell, i want to color certain words  in the text. i figure conditional formatting is the way to go. i have a column with the 400 most common english words, a column with the next 400 most common english words. so, what i am looking to do is if the word is one of the top 400 it will be red in the text box and if it is in the second 400 it will be blue in the story. i tried the conditional formatting formula =countif($e:$e, a2) with e being the column of top 100 english words and a2 being the cell with the story, but it did not work.  any ideas?</t>
  </si>
  <si>
    <t>is there a way to highlight a single word (or words) in a different color in a cell</t>
  </si>
  <si>
    <t>hey im in a slight pickle and dont know how to go forward, heres where i am at :  [https://imgur.com/a/0fdwenj](https://imgur.com/a/0fdwenj) väkiluku = population, so im trying to filter by population biggest -&amp;gt; smallest, but for some weird reason it only lets me filter by text and thats no use to me, and if i filter from a-z or z-a it gives me these results where it just picks the first number and filters by that. thanks.</t>
  </si>
  <si>
    <t>how do i change from text filter to number filter?</t>
  </si>
  <si>
    <t>ive got some values which look like below, i want to arrange them so that the values in columns a are not duplicated but value from b is horizontally aligned in the order they appear||a|b||:-|:-|:-||1|123456|hello||2|123456|world||3|234567|world||4|234567|hello||5|234567|again|i want to arrange it in another worksheet as: (cell a1 and a2 are being treated as lookup values to query the source worksheet)||a|b|c|d||:-|:-|:-|:-|:-||1|123456|hello|world|||2|234567|world|hello|again|&amp;amp;#x200b;please can someone give me tip on what i can do to arrange it this way?</t>
  </si>
  <si>
    <t>sort value horizontally</t>
  </si>
  <si>
    <t>i want to apologize from the start if this sounds confusing but its difficult to explain it in my own language as well.so, ive been asked to set up a worksheet to keep track of the status of a project (i know i could use ms project but im stuck with excel for now). the project is made up of different activities and each activities is further divided into other activities. i would like to make this hierarchy clear in the rows and i would like to be able to expand and collapse each macro-activity once im finished with it. for example:    activity 1        activity 1.1            activity 1.1.1            activity 1.1.2        activity 1.2    activity 2is there some way this can be done in excel? thank you! (i will explain further if needed)</t>
  </si>
  <si>
    <t>create a row that comprises other rows.</t>
  </si>
  <si>
    <t>=iferror(average(if(e3:g3=,,if(isnumber(search(aa,e3:g3)),substitute(e3:g3,aa,)/2,e3:g3))),)i use the above formula to average.  if a number has an aa in front of it it will take half of the number.&amp;amp;#x200b;i need  a formula like the one above to add numbers,  taking half of a number if it has an aa in front of it.thanks</t>
  </si>
  <si>
    <t>add or subtract taking half of a number if there is an aa in front of it</t>
  </si>
  <si>
    <t>im doing this practice to calculate the overtime by month and by employee.but the september month copies de same time as august.august and july does show the correct answer.=offset(e11,match(b8,e12:e26,0),-3,1,match(e8,b11:d11,0))https://preview.redd.it/fjbu2u6z91041.png?width=865&amp;amp;format=png&amp;amp;auto=webp&amp;amp;s=8611bedc7e3d17459e4068a7a2879ef203372518</t>
  </si>
  <si>
    <t>overtime by month formula</t>
  </si>
  <si>
    <t>hi there!i am going to business school next june, i want to buy a new laptop. ive read countless threads and posts stating the mac excel sucks, however, most posts are way back before mac excel 2016 and before the new version of parallels.&amp;amp;#x200b;i like the apple ecosystem. and i already use an old mbp for video editing and casual music production. i was wondering, would buying the latest 16inch mbp, which has more than enough power, and run windows purely for excel on the latest parallels, would this give me the same results as buying a normal windows machine? will the keyboard shortcuts work as if it is a normal windows machine? what are the pros and cons of your point of view?&amp;amp;#x200b;i know this topic was debated countless times, i just want an updated overview of it regarding the newest tech and features on the market. &amp;amp;#x200b;thank you!</t>
  </si>
  <si>
    <t>using excel on parallels</t>
  </si>
  <si>
    <t>hey guys, i know this problem is often discussed, and after a good bout of searching, i couldnt find a solution i could implement.  up until a week ago, the simple excel function import from web worked to pull this table into my workbook, however now it returns an empty table.  i suspect they may have changed the way the table is presented, but im not sure.  any ideas or insight would be greatly appreciated. thanks!&amp;amp;#x200b; [https://webapps1.chicago.gov/newliquorlicenseapplications/liquor](https://webapps1.chicago.gov/newliquorlicenseapplications/liquor)</t>
  </si>
  <si>
    <t>problems with web scraping</t>
  </si>
  <si>
    <t>can you guys suggest a more elegant solution here?  i have an idea on how to attack this but frankly it feels crappy. **scenario:** i have a path ( [https://imgur.com/a/bdt8feb](https://imgur.com/a/bdt8feb) ) where people can enter/exit the path at various points (a, b, c..). i know where each person enters and exits the path.  i also assume the person walks a straight line between the entry and exit points. **goal:** i want to know how many people have walked in each segment between two points.  for instance, if bob walks from a--&amp;gt;d and jill walks from b--&amp;gt;c, i want to show that 1 person walked between a-b, 2 people walked between b-c, and 1 person walked between c-d.  i also want to tell which segments each person has walked through. **my thoughts so far:** initially i thought this would be a good application of an ordered graph modeled with an adjacency matrix or adjacency list.  this still leaves me with 2 issues: **a)** it feels clunky, i dont know if its the best way to approach this and **b)** once i have the path modeled in an adjacency list/matrix, i dont know how to apply the entry/exit information for each person to this matrix and extrapolate the goal i mentioned above.</t>
  </si>
  <si>
    <t>directed graphs and pathfinding in excel</t>
  </si>
  <si>
    <t>my formula is the following:=if(z3&amp;gt;=y3&amp;gt;0,45-((y3/z3)*45),if(y3&amp;gt;z3&amp;gt;0,315+((z3/y3)*45),if(y3&amp;gt;=abs(z3)&amp;gt;0&amp;gt;z3,315-(abs(z3/y3)*45),if(z3&amp;lt;0&amp;lt;y3&amp;lt;abs(z3),225+(abs(y3/z3)*45)),if(z3&amp;gt;=abs(y3)&amp;gt;0&amp;gt;y3,45+(abs(y3/z3)*45),if(y3&amp;lt;0&amp;lt;z3&amp;lt;abs(y3),135-(abs(y3/z3)*45),if(z3&amp;lt;y3&amp;lt;0,225-(abs(y3/z3)*45),if(y3&amp;lt;z3&amp;lt;0,135+(abs(z3/y3))*45,0)))))))applied to the following set of data. not so important outside of the excel perspective but i am trying to determine the daily direction of tilt of a tilt sensor, the positive y-axis is at 45 degrees and the positive x-axis at -45 degrees. an equal positive y axis and x-axis tilt would correspond to a tilt towards 0 degrees (positive x/y value corresponds to the positive axis moving downwards and vice versa). that is why i have fixed numbers in my formula.  |x|y|--:|--:||0|0||-0.0086|0.0033||-0.0093|0.0016||-0.0086|0.0007||-0.0059|-0.0008||-0.0057|-0.0037||-0.0054|0.0022||-0.0048|-0.0001||-0.0049|0.0008||-0.0022|0.0021||-0.0054|-0.0018||0.0020|0.0074||-0.0010|0.0007||-0.0034|0.0026||-0.0041|-0.0005||-0.0043|0||-0.0055|-0.0059||-0.0066|-0.008||-0.0058|-0.0053||-0.0077|-0.0116||-0.0082|-0.007||-0.0096|-0.0128||-0.0092|-0.0095||-0.0072|-0.0082||-0.0050|-0.0031||-0.0066|-0.0086||-0.0043|-0.0026||-0.0036|-0.0063||-0.0055|0.0393||0.0699|0.0072||0.0060|-0.0004||-0.0025|-0.001||-0.0031|0.0049||-0.0018|0.0042||-0.0021|0.0035||-0.0053|0.0048||0.0008|-0.001||-0.0032|0.0001||-0.0031|0.003||-0.0038|-0.0048||-0.0034|-0.0031||-0.0029|-0.0044||-0.0046|-0.0045||-0.0042|-0.005||-0.0047|-0.0049||-0.0046|-0.007||-0.0054|-0.0061||-0.0055|-0.0067||-0.0053|-0.0062||-0.0050|-0.0085||-0.0054|-0.0057||-0.0066|-0.0065||0.0059|0.0419||-0.0013|0.0053||-0.0071|-0.0131||-0.0041|-0.0117||-0.0040|-0.008||-0.0040|0.0009||0.0009|0.0013||0.0001|-0.0083||0.0001|0.0022||-0.0018|-0.0021||-0.0024|-0.0012||-0.0017|0.0018||-0.0029|-0.0007||-0.0009|-0.0041||-0.0034|-0.0027||-0.0018|-0.0035||-0.0079|-0.0032||0.0008|-0.0055||-0.0017|-0.0083||-0.0127|-0.004||0.0090|0.0027||-0.0046|0.0001||0.0056|-0.0018||-0.0135|-0.0064||0.0084|0||-0.0101|-0.0072||0.0077|0.0015||-0.0013|0.0036||0.0012|0.0073||-0.0010|0.0072||-0.0087|0.0048||0.0003|0.0018||0.0087|0.0003||0.0072|-0.0011||-0.0017|-0.0031||0.0003|-0.0049||-0.0016|-0.0012||-0.0006|0.0053||0.0013|0.0202||-0.0013|-0.0004||-0.0001|0.0006||0.0015|0.0006||0.0002|0.0003||0.0009|-0.0029||0.0015|-0.0021||-0.0009|0.0002||0.0004|0.0002||-0.0041|-0.0116||0.0028|-0.0022||-0.0054|-0.0049||0.0000|-0.0038||-0.0018|-0.0013||-0.0029|-0.0096||-0.0005|-0.0028||-0.0021|-0.003||-0.0014|0.0003||-0.0037|-0.0012||-0.0014|-0.0012||-0.0024|-0.0062||-0.0010|-0.0019||-0.0020|0||-0.0017|-0.0018||-0.0019|-0.0037||-0.0016|0.0021||-0.0009|-0.0024||-0.0011|0.0011||-0.0003|-0.0005||-0.0012|-0.002||-0.0015|-0.0017||-0.0010|-0.0021||-0.0012|-0.0027||-0.0008|-0.0027||-0.0016|-0.0005||-0.0022|-0.0017||-0.0021|-0.0067||-0.0012|0.0038||-0.0026|-0.0063||0.0013|0.0002||-0.0016|-0.0021||-0.0002|-0.002||-0.0004|0.0012||-0.0013|-0.0024||-0.0023|-0.0011||-0.0003|0.0056||-0.0015|-0.0098||-0.0011|0.001||-0.0028|0.0022||0.0019|-0.0056||0.0002|-0.0013||-0.0014|0.002||-0.0009|-0.0008||0.0004|0.0007||-0.0019|0.0001||-0.0012|-0.0013||0.0000|-0.0048||0.0006|-0.0155||0.0440|-0.0087||0.0744|-0.0031||0.0110|0.0007||0.0013|0.0064||0.0019|0.0069||0.0005|0.0081||0.0021|0.0154||-0.0012|0.0059||-0.0053|0.0031||-0.0012|0.0026||-0.0022|0.0046||-0.0018|0.0053||-0.0023|0.0084||-0.0047|0.0009||-0.0022|0.0015||-0.0029|0.004||-0.0039|0.0016||-0.0028|0.0192||0.0323|0.0078||0.0594|-0.0017||0.0154|-0.0045||0.0017|-0.003||-0.0016|-0.0044||-0.0015|-0.0031||-0.0011|0.001||-0.0026|0.0021||-0.0035|0.0047||-0.0043|0.0044||-0.0078|0.0045||-0.0064|0.0062||-0.0052|0.0047||-0.0071|0.0031||-0.0060|0.0064||-0.0066|0.0026||-0.0068|0.0059||-0.0035|0.0024||-0.0068|0.0021||-0.0025|-0.0011||-0.0058|0.0011||0.0043|-0.003||-0.0101|-0.0009||-0.0054|-0.0031||-0.0056|0.0047||-0.0025|0.0026||-0.0023|-0.0005||-0.0050|-0.0034||-0.0057|-0.0065||-0.0066|-0.0079||-0.0139|-0.0042||-0.0066|-0.0042||-0.0070|-0.0054||-0.0052|-0.0023||-0.0067|-0.0003||-0.0062|0.0002||-0.0037|-0.0064||-0.0080|0.0008||-0.0039|-0.0149||-0.0031|-0.0028||-0.0044|0.0018||-0.0049|-0.0001||-0.0028|0.0004||-0.0039|-0.0014||-0.0033|-0.0003||-0.0037|-0.001||0.0031|0.0321||0.0253|0.0009||0.0439|0.0283||0.0036|-0.0045||0.0007|0.0016||-0.0025|0.0009||-0.0009|0.0057||-0.0035|0.0072||-0.0036|0.0062||-0.0056|0.007||-0.0023|-0.0038|</t>
  </si>
  <si>
    <t>can anyone spot what is wrong with my many nested if functions? i am getting the too many arguments error</t>
  </si>
  <si>
    <t>i am trying to find a way for a small service company to better track employee hours. currently, the system works that at different job sites, managers will track their employees hours by submitting daily hour sheets. originally, this was done on paper, and it was a considerable challenge to get management to shift to an electronic system, so i am trying to figure out how to collect all of this data into a format that can be manipulated in other ways.here is the table that we are currently using to track hours: **names (last, first)** | **thursday** | **friday** | **saturday** | **sunday** | **monday** | **tuesday** | **wednesday** | **week 1 total** | **thursday** | **friday** | **saturday** | **sunday** | **monday** | **tuesday** | **wednesday** | **week 2 total** | **biweekly total** | :---: | :---: | :---: | :---: | :---: | :---: | :---: | :---: | :---: | :---: | :---: | :---: | :---: | :---: | :---: | :---: | :---: | :---: | martin, john |  | 3 |  |  | 3 |  | 3 | 9 |  | 3 |  |  | 3 |  | 3 | 9 | 18 |  |  |  |  |  |  |  |  | 0 |  |  |  |  |  |  |  | 0 | 0 |  |  |  |  |  |  |  |  | 0 |  |  |  |  |  |  |  | 0 | 0 |  |  |  |  |  |  |  |  | 0 |  |  |  |  |  |  |  | 0 | 0 |  |  |  |  |  |  |  |  | 0 |  |  |  |  |  |  |  | 0 | 0 |  |  |  |  |  |  |  |  | 0 |  |  |  |  |  |  |  | 0 | 0 | we use a separate worksheet for each job site. currently, this information gets put into a separate spreadsheet that includes pay rates for each worker at each job site. that document looks like this:name | pay rate | start date | wk 1 09/26/19-10/02/19 |  | wk2 10/02/2019-10/09/2019 |  | pay day 10/11/2019 |  | :--- | ---: | ---: | :--- | :--- | :--- | :--- | :--- | :--- |  |  |  | total reg hours | total ot | total reg hours | total ot | total reg hours | total ot | martin, john | $15.00  | 9/9/2019 | 24 |  | 40 |  | 64 | 0 | black, allison | $15.00  | 9/9/2019 | 24 |  | 40 |  | 64 | 0 | mcpoyle, dennis | $15.00  | 9/3/2019 | 40 |  | 16 |  | 56 | 0 | what i would like is to create a way for managers to input information into the first spreadsheet, and automatically load it into the second spreadsheet. the first idea that i had was to input data into a spreadsheet like this, and use indexmatch to create all of the other necessary documents:name | worksite | payrate | date | hours | :--- | :--- | :--- | :--- | :--- | **martin, john** | **job1** | **$15 ** | 11/20/2019 | 8 | but the challenge that i face is that it is difficult to get managers to change the way that they are inputting data, and manually inputting data into new formats ends up with too many transcription errors.so is there a solution that i can use to take the information in the format in the first spreadsheet, and put it into either the second or (ideally) the third spreadsheet?edit: the reddit add-in isnt converting the second spreadsheet correctly, but hopefully it is still clear the kind of format that im working on.</t>
  </si>
  <si>
    <t>manipulating timesheet data between spreadsheets with different formats</t>
  </si>
  <si>
    <t>hi,when i try to open an excel file by double click, i get the following error messege:&amp;gt;there was a problem sending the command to the programafter nothing helped, i removed and made a new installation of microsoft office but it also didnt help.i get the message from my account. the problem does not occure when i do it from administrators account.so, i made my account an administrators account. but it also didnt help.any ideas?thanks!&amp;amp;#x200b;https://preview.redd.it/nxbys4f5z0041.png?width=997&amp;amp;format=png&amp;amp;auto=webp&amp;amp;s=18cc5697b8e62045e2f6141749636b5052d4d47e</t>
  </si>
  <si>
    <t>getting an error message when trying to open an excel file by double click</t>
  </si>
  <si>
    <t>hi all,i am facing a weird problem. we recently moved from gsuite to office365. gsuite sheets has a feature that allows sharing a range from spreadsheet with other people. excel, as far as i know, doesnt.as a workaround, i suggested creating a file with linked columns. that way, file with linked columns will automatically update data meant for sharing. the new file with linked columns showed 0 for empty cells in source file.there were lot of 0s.[i mean, a lot!](https://i.imgur.com/bmobmvt.png)yeah thats a 160mb file.please suggest what to do.thanks.</t>
  </si>
  <si>
    <t>share a range in an excel sheet without sharing whole file? - on office 365</t>
  </si>
  <si>
    <t>what is the difference between =a1-b1+c1:c2 and =a1-b1+sum(c1:c2), assuming all cells contain a number? i cant figure out what calculation in performed in the first equation.in addition to that, sometimes the result comes up as an actual number, but another time the result is the #value! error, and i really cant figure this out.</t>
  </si>
  <si>
    <t>what is the difference between =a1-b1+c1:c2 and =a1-b1+sum(c1:c2), assuming all cells contain a number? i cant figure out what calculation in performed in the first equation.</t>
  </si>
  <si>
    <t>hello fellas,today i was given a simple excel exam for an entry level job and i couldnt do it, i dont have experience with pivot tables, so tomorrow at 8 am i have another chance and its the same exam so im begging for help.the instructions were simple, to create a pivot table from a data table, like this one i downloaded from the internet:[https://imgur.com/a/9ioudz1](https://imgur.com/a/9ioudz1) and in the end you should have a pivot table that only has 4 headers (the ones on the instructions)here, its an example of what it should have looked like (i just hid the columns manually cause i dont know how to do it in a pivot table) [https://imgur.com/a/6na8ze1](https://imgur.com/a/6na8ze1)  (and of course, the data from b5 to g2000 isnt formatted either, im just trying to show what the final result should have looked like, because the hr recruiter showed me how it was supposed to looked like at the end)i cant figure it out because my logic tells me, ok, so put those headers in the column field in pivot tables but it looks like this when i do it. [https://imgur.com/a/qr0lg9g](https://imgur.com/a/qr0lg9g) i think it may be something really simple but i cant figure it out and its killing me because i was with another engineering student applying to the same position and he did it in 5 minutes.thanks in advance and sorry for any english mistake.</t>
  </si>
  <si>
    <t>pivot table keeping original headers</t>
  </si>
  <si>
    <t>i have a spreadsheet that has prices and the category it goes with. i want to add all of the category 1 prices in one cell, all the category 2 in another cell, and the category 3 in the third cell. how can i use the sumif (or another) function to add the prices only if the cell next to it is category #?&amp;amp;#x200b;&amp;amp;#x200b;|prices|category|sum of category 1|sum of category 2|sum of category 3||:-|:-|:-|:-|:-||$4|1|??|??|??||$7|2|||||$5|1|||||$2|3|||||$1|3||||</t>
  </si>
  <si>
    <t>how to contain cell in a sum only if another cell contains the right value?</t>
  </si>
  <si>
    <t>so im having a hard time with my list of 3 digit numbers. its because when i want to update my list in column a, column b which has to reference a keeps on changing.  for example   a      b123 123 ------=$a$1  456 456  789 789  234 234  so now i have to update my list in column a with new a new number.    a      b435  123------- $a$2[ this thing happens,        which is supposed to be $a$1]  123  456  456  789  789  234  234 i use ctrl+shift+ + to insert a new number in column a but i want the reference cell to stick to the cell when i try to update my list.</t>
  </si>
  <si>
    <t>how do i make a cell an absolute cell reference without it moving constantly.</t>
  </si>
  <si>
    <t>here is the formula (there may be other ones):    =choose(ab5,(i5*wt_0+m5*wt_1+p5*wt_2),(i5*wt1_0+m5*wt1_1+p5*wt1_2),(i5*wt2_0+m5*wt2_1+p5*wt2_2))the original formula encapsulated this with an iserror(,). do the wts reference a table or something?any help is appreciated, thanks</t>
  </si>
  <si>
    <t>is there such a thing as constants in excel formulas? ive never seen this before, someone else wrote this code. does anyone have an explanation? thanks</t>
  </si>
  <si>
    <t>so i wanted to make a formula that adds a 10 to a cell every 5 minute.one of the kind redditors came up with this formula:    =floor(minute([cell_2]-[cell_1])/5*10;10)where cell 2 is my starting time and cell 1 is current time, and it works fine but it only goes to 11 ticks and then it resets down to 0 and starts again.im working in google sheets</t>
  </si>
  <si>
    <t>adding value of 10 every 5 minutes to a cell</t>
  </si>
  <si>
    <t>hello wizards and witches of excel,i am having my students write a story, with each person giving a word, like in a chain. the column is long around 300-350 words, so &amp;amp; is out. it tried =concatenate(transpose(a2:a) but i was hoping to have a space in between each word,   . where would i put that? or is the a better formula?.</t>
  </si>
  <si>
    <t>hey guys.as the title says, im doing a lot of copying data with vba through range().copy but at some point the bloody cell-value in my lookup formulars for the main value changes to the holding area of my sheet where the data is copied...how the heck do i fix this?  my current code:                        range(jt70:jz73).copy range(db65:dh67)                        range(jt70:jz73).clearcontentsbe aware that its a highly formated sheet, so i need to keep my formating, hence the .copy and then .clearcontents...thanks.</t>
  </si>
  <si>
    <t>range().copy moves all my =lookup formulas value field to the copied field</t>
  </si>
  <si>
    <t>on my computer some cells are blurry, regardless if there are content in them or not. if i send the file to a colleague there is no problem.https://preview.redd.it/dx1rzzdszzz31.jpg?width=3024&amp;amp;format=pjpg&amp;amp;auto=webp&amp;amp;s=2219fc03d99a2b90b4e6e5893a0092ec07ce200c</t>
  </si>
  <si>
    <t>blurred cells, both empty and with formulas in</t>
  </si>
  <si>
    <t>i have 3 columns one with the source of website traffic. one, with avg time on site and the last one with page views.i want to sort the data so that the top of the sheet i can see which traffic source has the highest page views and time on site.can you please help?</t>
  </si>
  <si>
    <t>how do i sort/group by two data sets?</t>
  </si>
  <si>
    <t>hi all,can you provide some practical examples of when you have unpivoted data in power query?when is this useful?thanks in advance.</t>
  </si>
  <si>
    <t>why unpivot data in power query?</t>
  </si>
  <si>
    <t>&amp;amp;#x200b;https://preview.redd.it/betp5qvcxsz31.png?width=1920&amp;amp;format=png&amp;amp;auto=webp&amp;amp;s=b728a7084b829915b2b50c654352024c5a659350i dont know how to explain it but i made an image for it. so that if i typed in back\_horizental on cell 1, it would return the 2nd row of m. ro.</t>
  </si>
  <si>
    <t>returning a value from a certain cell if it matches the criteria</t>
  </si>
  <si>
    <t>im trying to make a mind map broken out by categories and data from a sheet.is there a function where you can tell say category animals with dog cat and horse to break out into boxes like this:[https://i.imgur.com/hpg6s30.jpg](https://i.imgur.com/hpg6s30.jpg)  or anyone know of a smart tool that works with excel (or not) to do this</t>
  </si>
  <si>
    <t>mind map driven from excel sheet?</t>
  </si>
  <si>
    <t>hi,im trying to make a dynamic sum with the help of the function offset. however i come down to the conclusion that offset gives the error of circular reference even when clearly there is none of it!example in cell e1:    =sum(offset(a1;1;1;1;1))despite being completely out of range of the cell e1 this simple formula gives the mysterious error circular reference! any ideas or alternatives...thanks</t>
  </si>
  <si>
    <t>offset circular reference error | big mystery</t>
  </si>
  <si>
    <t>excel 2007 but fine with answers for later versions.im looking for a way to automatically split an employee tip pool. i start with a dollar value which is total tips. that is split between 15 people based on their shift hours versus the total hours of everyone on shift that day. that is all simple.the issue is then that i want each persons percentage of tips to be automatically split based on the coins that are available giving everyone the maximum in large bills/coins (ex. 100, 50, 20, 10, 5, 2, 1, 0.25, 0.1, 0.05).im sure that someone has created something like this before but search leads to only ways to split a check between restaurant customers.</t>
  </si>
  <si>
    <t>employee tip pool calculator</t>
  </si>
  <si>
    <t>sorry for my explanation in the title, i hope its clear, if not im going to make you a little example&amp;amp;#x200b;sheet 1, table 1:a b ca b yc d ne f n&amp;amp;#x200b;sheet 2, table 1: (i want every row on table 1 from sheet 1 that on the c column the value is n)a b cc d ne f n&amp;amp;#x200b;&amp;amp;#x200b;&amp;amp;#x200b;thank you all in advance&amp;amp;#x200b;p.s. this is something called a view in sql, dont know if this helps to understand what i need to do</t>
  </si>
  <si>
    <t>id like to show only some rows (if a condition o a specific column value is valid) of a table in a sheet in another table with the same format but in another sheet</t>
  </si>
  <si>
    <t>i have option (radio) buttons. i have tried everything to prevent a user from right clicking on the radio button but cannot get it to work. protecting the sheet does not work. prevent right clicking on the sheet only works for cells but not the actual radio buttons.  any assistance would be greatly appreciated.</t>
  </si>
  <si>
    <t>radio button (option button) prevent right click</t>
  </si>
  <si>
    <t>hello,so a little context. column a has opportunity ids. most are unique, but there are some duplicates. column b has a time stamp, formatted 11/20/2019 7:21 amcolumn c is the date, extracted using an index / split, and column d is a number representing what day of the week column c is.column e is where i currently have the time extracted.**issue #1:** probably more straight forward. can i write a function that pulls out the time + am/pm from column b? i have something that i think works, but its leaving a space in front of the times with only 1 digit in the hour. not sure if thats going to cause problems down the line, so ideally, i would like to just extract the 2nd and 3rd word in column b into a single cell.**issue #2:** this is the one thats stumped my friends and me. my end game here is essentially to create a heat map for when a sale occurs based on day of week and time of day. my thought was i could write a function in another tab that countunqiueifs in column a, and the ifs would be if column d (the day of week number) equals whatever day of the week i want, and column e (where the time would be extracted) is greater than or equal to (for example) 7:00 am and less than 8:00 am. to that end, ive tried: =countuniqueifs(sheet name!a:a,sheet name!d:d,2,sheet name!e:e,&amp;gt;10:00 am,sheet name!e:e,&amp;lt;11:00 am)...but am not getting anything other than 0.any help is appreciated.</t>
  </si>
  <si>
    <t>extracting from a string and counting uniques between 2 times</t>
  </si>
  <si>
    <t>four rows of data are given (say 1-4)is there a way to:1. if values in row 1 are greater than in row 2, subtract values in raw 3 from values in row 1 *(only those greater than respective in row 2)* and sum subtractions2. if values in row 1 are smaller than in row 2, subtract values in raw 1 (*only those smaller than respective in row 2)* from values in row 4 *(that is, replace row 3 and inverse)* and sum subtractions?3. choose greater sum?</t>
  </si>
  <si>
    <t>compare arrays. if a value is greater subtract in arrays. if smaller subtract in other arrays. sum each set of subtractions, choose greater sum</t>
  </si>
  <si>
    <t>hi all,  i am working on a spreadsheet i received from someone. in my column e some dates are stored as dates and some dates are stored as text, which was messing up my vba as all of the values in the column should be dates. i use vba to update the number format to date for the column and then i am trying to get text to columns to run via vba. i recorded the code with the macro editor and pasted it in, but its not working on the spreadsheet. although, if i run the number format section of the code and do text to columns manually it works. does anyone have any code that will run text to column?&amp;amp;#x200b;please refer to my code below.    columns(e:e).numberformat = dd/mm/yyyy        columns(e:e).texttocolumns destination:=range(e1), datatype:=xldelimited, _            textqualifier:=xldoublequote, consecutivedelimiter:=false, tab:=true, _            semicolon:=false, comma:=false, space:=false, other:=false, fieldinfo _            :=array(1, 1), trailingminusnumbers:=true</t>
  </si>
  <si>
    <t>vba to run text to column to update number format</t>
  </si>
  <si>
    <t>hi there, im having a little trouble working with some data, and would like to do the the following:if two cells contain specific text, then i want to paste the value from a third cell. for example, if column b contains blue and column c contains london, paste john doe in column d. this data is being drawn from a long list, and will be pasted into a different sheet where colour is in column a and location is in row 1 (effectively a matrix). it will allows me to quickly view all the colours that relate to that particular location quickly!name        colour   locationjohn doe        blue           londonjohn smithyellow          edinburghjohn jonesred           cardiff</t>
  </si>
  <si>
    <t>if two cells contain specific text, then return value from a third cell</t>
  </si>
  <si>
    <t>im working with more than one table where months are referred to by the first three letters. the values in the column are oct or aug instead of october/august or 10/8.    i need to use the date function, or to sort chronologically, and the abbreviated names of the months are no good.</t>
  </si>
  <si>
    <t>fastest way of replacing jan/feb/mar with january/february/march/etc.?</t>
  </si>
  <si>
    <t>hii am new to and fascinated by excel but most often either dazzled by its beauty or blinded by my stupidity. probably both…**monthly timeline**: i a financial model a have a timeline covering 24 monthly periods represented by the end of month date in each cell. **daily timeline**: from another calculation (with a daily timeline) i have a list of dates on which certain commercial events happen. obviously, the dates listed are not necessarily end of month dates. i would like to flag all months in the monthly timeline during which a commercial event occurs. example: an event occurring on 12/02/2020 (daily time line) should be mapped to 29/02/2020 on the monthly timeline. i think one cannot use just the month number because the timelines cover several years, thus january 2020 much be distinguished from january 2021. i am trying to work with end of month dates and i am using countif.with monthly timeline in cells b8:y8 and daily timeline in b10:s10 the function    countif( $b10:$s10, b8 )    in row 9 works perfectly well when dates on both time lines are end of month dates: 29/02/2020 (daily timeline) is perfectly mapped to 29/02/2020 (monthly timeline.for the actual events (not falling on end of month dates) i need to convert the dates to end of month dates using    date( year( date ), month( date ) + 1, 0)    which i then insert into the countif function (with monthly timeline in cells b3:y3 and daily timeline in b5:s5):   countif( date( year( $b5:$s5 ), month( $b5:$s5 ) + 1, 0), b3).here is the problem: although with f9 i get a nice array for end of month dates serial numbers, excel is refusing the formula. countif({43951,43982,44012,44074,44104,44135,44196,44227,44255,44316,44347,44377,44439,44469,44500,44561,44592,44620}, b3)there is exactly the same issue with sumif(). what do i miss? help will be enormously appreciated!&amp;amp;#x200b;https://preview.redd.it/47ygntd54tz31.png?width=1366&amp;amp;format=png&amp;amp;auto=webp&amp;amp;s=93df8c5af4cdb1b3ed0ee60ffa704b56fbbce783</t>
  </si>
  <si>
    <t>countif and sumif with end of month dates arrays</t>
  </si>
  <si>
    <t>i had a pivot table with lots of (blank) showing and found this cool way to get rid of them so the table actually displays a blank.thought id share!&amp;amp;#x200b;[how to remove blank values in your excel pivot-table](https://www.mpug.com/articles/how-to-remove-blank-values-in-your-excel-pivot-table/)</t>
  </si>
  <si>
    <t>removing (blank) from displaying in a pivot table</t>
  </si>
  <si>
    <t>we have an excel file that we use to track employees who want to float holidays that i am trying to make more user friendly.  the first sheet lists all supervisors under their departments which when the supervisor clicks on their name it links them to their sign up sheet in their department tab where they can list all of their floating employees.  i am trying to figure out a way to create a button so instead of searching for their name, they can just type in their badge number in a cell and then click a “find” button in an adjacent cell which will bring them directly to their sign up sheet.  i know how to create a button but i don’t know how to make it link to what i want to do.  can anyone help?  usually google is my friend but not with this one!</t>
  </si>
  <si>
    <t>how do i create a “find” button?</t>
  </si>
  <si>
    <t>i am pulling time recorded out of an erp system in csv format. when i do this all the decimals are replaced by colons. this is a problem because 1:50 (one hour and fifty minutes) shows up as 1.5 (1 hour 30 minutes) in the csv. that is a difference of 20 minutes which over time can be a lot. i simply tried replacing the decimal with a colon and formatting it to time, but i came up with another problem. when i do that 1.3 (one hour around 20 minutes) turns into 1:03 (one hour 3 minutes). i have a screenshot below. does anyone know of a method i can use to convert the time accurately?in the screenshot below the left column is the original csv and the right is when i replaced the decimal with a colon. https://imgur.com/a/neoaiurthank you so much.</t>
  </si>
  <si>
    <t>csv file converts colons to decimal points when pulling time data out of erp system. need help converting back.</t>
  </si>
  <si>
    <t>i cant seem to get it to work and wondering if there is a workaround. thanks</t>
  </si>
  <si>
    <t>is it possible to use index match for multiple criteria in a table using structured references?</t>
  </si>
  <si>
    <t>hopefully i can get some help here because im racking my brain. i want to combine two rows if the date fields in the date column match. my work has two shifts, d and n. if the date match 11/19/2019 the i want the two rows combined. that way the daily metrics arent split between two shifts rather, just one report for the whole day. can someone assist me in the formula.</t>
  </si>
  <si>
    <t>sum row if there are two or more entries of the same date in a column</t>
  </si>
  <si>
    <t>i am trying to sort each version of each p/n from a large data set like the below data set so that only the highest number from the change history column displays.for example for p/n ab 0123 i only want to display data for change history 723 for each version of ab 0123.  i would like to do this for a complete data set in which the highest number will always be different.  thank you!|p/n|version|change history|machine|:--|:--|--:|--:||ab 0123|a1|723|529||ab 0123|a1|476|383||ab 0123|a1|234|419||ab 0123|a1|123|383||ab 0123|b|723|523||ab 0123|b|476|529||ab 0123|b|234|418||ab 0123|b|123|529||ab 0123|c|723|529||ab 0123|c|476|383||ab 0123|c|234|419||ab 0123|c|123|383||ab 0123|d|723|339||ab 0123|d|476|523||ab 0123|e|723|334||ab 0123|e|476|355||ab 0123|f|723|351||ab 0123|f|476|339||cd 4567|a1|376|529||cd 4567|a1|321|383||cd 4567|a1|54|352||cd 4567|a1|2|352||cd 4567|b|376|523||cd 4567|b|321|529||cd 4567|b|54|523||cd 4567|b|2|523||cd 4567|c|376|523||cd 4567|c|321|529||cd 4567|c|54|523||cd 4567|c|2|523||cd 4567|d|376|339||cd 4567|d|321|523||cd 4567|d|54|383||cd 4567|d|2|383||cd 4567|e|376|334||cd 4567|e|321|355||cd 4567|h|376|351||cd 4567|h|321|339|</t>
  </si>
  <si>
    <t>sort data by latest change history attached to data set</t>
  </si>
  <si>
    <t>i have connected excel to a sharepoint list however where there is a drop-down box option in sharepoint the value in the excel table shows \[list\]. how can i get excel to show what was selected in the drop-down box?any assistance would be much appreciated.</t>
  </si>
  <si>
    <t>sharepoint list to excel drop-down selection show as [list]</t>
  </si>
  <si>
    <t>[https://imgur.com/a/rat0ebu](https://imgur.com/a/rat0ebu) one day, excel just decided it didnt want me using the goalseek function anymore. my bread and butter function.i made a quick demonstration of what happens when i try to use it nowadays.&amp;amp;#x200b;in the example, i used a very simple equation.cell 1: 5cell 2: 10cell 3: cell 1 + cell 2 = 15then i goalseeked cell 3 for 20 by changing cell 2. naturally, what you would expect is for it to change cell 2 to 15. end of story. however, my excel would always deletes the entire formula and key-in 20 to cell 3 it didnt used to be this way and i dont know what i did to make it like this. i have tried reinstalling the entire microsoft office but it remains the same. i suspect that there is a setting somewhere that i need to change. a checkbox that i need to untick, perhaps.&amp;amp;#x200b;has anyone encountered this problem, please enlighten me on how i could fix this.</t>
  </si>
  <si>
    <t>goal seek: broken how do i fix it?</t>
  </si>
  <si>
    <t>[see this for example](https://imgur.com/a/pnesyav)i have the data on the left and want to create the bar on the right, is it possible to do this using stacked bars or some other means. it is to try and create a geological ground profile. i have been playing around for the past hour or so but am having difficulty. if it cant be done in excel, can this sort of thing be done with matplotlib or a similar library?</t>
  </si>
  <si>
    <t>creating a stacked bar chart to generate a borehole profile</t>
  </si>
  <si>
    <t>hey guys,i have the following code. what it does is look at the amount of columns and deletes all columns with a specific header. for each header name i used an or statement. this works just fine but its kind of a mess. also this becomes an issue when the list gets longer. how would i go about creating an array variable and creating the if statement like: if cells(1,w).value contains a value from a certain array variable, then delete column. otherwise next w.thanks!    sub test()     witte kolommen    lcol = cells(1, columns.count).end(xltoleft).column    for w = 1 to lcol    if cells(1, w).value = operatie eq or _        cells(1, w).value = geo or _        cells(1, w).value = objectsoort or _        cells(1, w).value = opmerking or _        cells(1, w).value = opmerkingen or _        cells(1, w).value = reden van uitsluiting or _        cells(1, w).value = projectdefinitie then            columns(w).delete        w = w - 1        wit = wit + 1    end if    next w    msgbox wit &amp;amp;  rows deleted    end sub</t>
  </si>
  <si>
    <t>vba replace a bunch of if x or y or z or etc.. with an array.</t>
  </si>
  <si>
    <t>is there a way to:   1. subtract each value (eg row 31) from a corresponding value (eg row 32)    2. square the difference (till now itd be sumxmy2)   3. divide each result by the values from row 32, respectively   4. sum the results   in one formula?   so to present:   =(a31-a32)\^2/a32, then =(b31-b32)\^2/b32, then =(c31-c32)\^2/c32 etc.-----&amp;gt; sum of all these results   in one cell?</t>
  </si>
  <si>
    <t>square of the differences in two corresponding ranges of arrays and division</t>
  </si>
  <si>
    <t>hi all,thats the table with my data. in *week no* column, i have a function:    =weeknum([@date])in *week commencing* column i would like too see a text:&amp;gt;week **xx** commencing **yy**for instance, row 2 would be:&amp;gt;week 41 commencing 07-octanother example, row 5 would be:&amp;gt;week 42 commencing 14-octi hope its clear. thank you for help. (excel 2013 here)&amp;amp;#x200b;|date|time|day no|week no|week commencing||:-|:-|:-|:-|:-||07/10/2019|19:19:18|monday|41| ||09/10/2019|06:55:49|wednesday|41| ||12/10/2019|09:10:41|saturday|41| ||15/10/2019|07:04:55|tuesday|42| ||18/10/2019|07:05:30|friday|42| ||24/10/2019|07:10:27|thursday|43| ||25/10/2019|07:05:57|friday|43| ||28/10/2019|07:05:51|monday|44| ||29/10/2019|07:02:56|tuesday|44| ||31/10/2019|07:02:15|thursday|44| ||05/11/2019|07:09:50|tuesday|45| ||07/11/2019|07:06:46|thursday|45| ||09/11/2019|08:07:03|saturday|45| ||16/11/2019|10:56:08|saturday|46| ||18/11/2019|07:07:32|monday|47| ||20/11/2019|07:11:08|wednesday|47| |</t>
  </si>
  <si>
    <t>formula for week commencing</t>
  </si>
  <si>
    <t>hi! i have a single document in which i am consolidating data from about 15 years of annually published records. i am using this formula to build my tabular data which im then throwing into a pivot table to analyse: =sum(vlookup($e154,\[location\]table 16!$b$1:$z$1000,{4,8},false))ive done a fair bit of ad hoc data cleaning and customising this formula to cope with name changes across the different data bases and new entries but im down to my final two errors. specifically in the case of cornwall, where the header category across all 15 or so databases is identical to the subheader text/name, my lookup finds the header and just returns 0s across the board. how can i make it target the subcategory, not the header? (i also cant guarantee things are listed in the same order across the databases, nor do items appear in the same row numbers due to numerous formatting changes over the years). id be grateful as ever for any help, as well as any recommendations as to how to do this better in future (though i do know i could have done an index/match for both x and y; fortunately rows have stayed consistent throughout the releases). https://preview.redd.it/fo0bmvwm3mz31.png?width=768&amp;amp;format=png&amp;amp;auto=webp&amp;amp;s=8bb970fb4d2f0486563fd4af44a08d5e83eab2bc</t>
  </si>
  <si>
    <t>how to stop my look-up value being compromised by a header</t>
  </si>
  <si>
    <t>i tried with averageif but i cant make it work properly. any advice?with simple average formula the average will be corrupt if only 3/4 values exist.sorry about spam and if not wording myself properly.</t>
  </si>
  <si>
    <t>average with conditions. i have 4 characteristics for several products that may all have numbers filled. i want a formula that will not corrupt the average if not all 4 characteristics have values.</t>
  </si>
  <si>
    <t>hi all,i have a spreadsheet with a simple formula to count absences and total days worked per month.jan - absences&amp;gt;=countif(2020!r26:r56,hol)+countif(2020!r26:r56,h)+(countif(2020!r26:r56,hol-pm)/2)+(countif(2020!r26:r56,h-pm)/2)+(countif(2020!r26:r56,hol-am)/2)+(countif(2020!r26:r56,h-am)/2)+countif(2020!r26:r56,bhol)+countif(2020!r26:r56,bh)+(countif(2020!r26:r56,s-pm)/2)+countif(2020!r26:r56,s)+countif(2020!r26:r56,sl)feb - absences&amp;gt;=countif(2020!r57:r85,hol)+countif(2020!r57:r85,h)+(countif(2020!r57:r85,hol-pm)/2)+(countif(2020!r57:r85,h-pm)/2)+(countif(2020!r57:r85,hol-am)/2)+(countif(2020!r57:r85,h-am)/2)+countif(2020!r57:r85,bhol)+countif(2020!r57:r85,bh)+(countif(2020!r57:r85,s-pm)/2)+countif(2020!r57:r85,s)+countif(2020!r57:r85,sl)jan - total days worked&amp;gt;=(countif(2020!r26:r56,hol-pm)/2)+(countif(2020!r26:r56,h-pm)/2)+(countif(2020!r26:r56,hol-am)/2)+(countif(2020!r26:r56,h-am)/2)+(countif(2020!r26:r56,s-pm)/2)+countif(2020!r26:r56,w)+countif(2020!r26:r56,f)feb - total days worked&amp;gt;=(countif(2020!r57:r85,hol-pm)/2)+(countif(2020!r57:r85,h-pm)/2)+(countif(2020!r57:r85,hol-am)/2)+(countif(2020!r57:r85,h-am)/2)+(countif(2020!r57:r85,s-pm)/2)+countif(2020!r57:r85,w)+countif(2020!r57:r85,f)and so onthe spreadsheet looks like this - [https://imgur.com/a/fxcxrom](https://imgur.com/a/fxcxrom)  pulling data from - [https://imgur.com/a/fmmfllh](https://imgur.com/a/fmmfllh)i want to drag the formulas across to the other people, they all correspond in the correct order form the spreadsheet the data is pulling from, but when i drag across, it skips every other letter, so instead of the r being replaced by an s it replaces it with at, and i have no idea why it is doing that. if anyone can help, i would be most grateful :)thanksross</t>
  </si>
  <si>
    <t>formula skipping cells when drag copying over?</t>
  </si>
  <si>
    <t>hi guys! i wanted help on a vba script. in the image ive posted, i want to create a formula which would lock cells on data input in another cell.just to make it more clear, if i input data in cell a1, i want cells c1:f1 to be locked. if i input data in c1, then i want cells a1, b1, e1 and f1 to be blocked. just the cell neighbouring the cell where the data is input should not be locked. but it should not affect the data in the next row. for example, data input in cell a1 should not block cell a2:e2. cells should only be blocked in the same row.thanks in advance!https://preview.redd.it/xbarxebehmz31.png?width=332&amp;amp;format=png&amp;amp;auto=webp&amp;amp;s=7ced707f79caaa85a1237eaf950eda99b5f28622</t>
  </si>
  <si>
    <t>vba script to block cells</t>
  </si>
  <si>
    <t>hey guys.im at a loss!when i copy cell values through vba script:    range(jt70:jz73).copy range(db65:dh67)    range(jt70:jz73).clearcontentsi need to force a vba module (picsearch) to run on the value copied to range db65:dh67 - ive triede this [methode found online](https://stackoverflow.com/questions/409434/automatically-execute-an-excel-macro-on-a-cell-change) in the worksheet (sheet2) but i cant seem to figure it out.[this is where the code is run to execute the module picsearch](https://preview.redd.it/wzpbdd4khmz31.png?width=888&amp;amp;format=png&amp;amp;auto=webp&amp;amp;s=96778f5529bd3957d2058080ee01cf3597036c74)when i manually enters the value in the range, the scripts run fine, but i cant seem to figure out how to make it run when a value is pasted into it.  module to run below:    public function picturelookup(value as string, location as range, index as integer)        application.volatile    value = format(value, 000)        dim lookuppicture as shape    dim sheetname as string    dim pictop as double    dim picleft as double        sheetname = location.parent.name        delete current picture with the same index if exists    for each lookuppicture in sheets(sheetname).shapes        if lookuppicture.name = picturelookup &amp;amp; index then            lookuppicture.delete        end if    next lookuppicture        get position of cell calling the udf    pictop = location.top    picleft = location.left        add the picture in the right location    set lookuppicture = sheets(sheetname).shapes.addpicture _    (thisworkbook.path &amp;amp; \pokepic\ &amp;amp; value &amp;amp; .png, msofalse, msotrue, picleft, pictop, -1, -1)        change the picture name    lookuppicture.name = picturelookup &amp;amp; index    change the picture resize pct as a 100/value    lookuppicture.width = lookuppicture.width * 0.75        picturelookup =         end functionim about to give up, but im pretty sure some of you bright lots have an answer ive overlooked...  yes im new to vba and this is sorta my learning sheet to start out with and working the modules and stuff into it really help me learn.thanks in advance!</t>
  </si>
  <si>
    <t>run vba module when changes to cell range</t>
  </si>
  <si>
    <t>hi, i am a total newbie at excel but have recently gotten new responsibilites at work which means i have to learn it, and this is my first roadblock. i am trying to do the following: i have a column representing hours (which is called dispute\_into\_hours). i have three other columns that are meant to output true or false depending on what numbers are in the fourth column. 1. the first column is supposed to be outputting true when dispute\_into\_hours is **less** than 24.2. the second column is supposed to outputting true when dispute\_into\_hours is **less** than 48, but **greater** than 24. 3. the third column is supposed to be outputting true when dispute\_into\_hours is **greater** than 48.&amp;amp;#x200b;https://preview.redd.it/nwhog2bvimz31.png?width=292&amp;amp;format=png&amp;amp;auto=webp&amp;amp;s=ffa0ba72552766ecfe4f89c883470a28ee554fdcnow, the first and third column i figured out easily as a simple = 24 &amp;gt; \[@\[dispute\_into\_hours\]\] and = \[@\[dispute\_into\_hours\]\] &amp;gt; 48 is giving me the correct output. my concern is the second column, where i have tried the following:1. **= 48 &amp;gt; \[@\[dispute\_into\_hours\]\] &amp;gt; 24**  this is not outputting the right values.2. **= if(and(48 &amp;gt; \[@\[dispute\_into\_hours\]\], 24 &amp;lt; \[@\[dispute\_into\_hours\]\]))**  this is giving me an error message saying that excel is expecting a formula. fyi: dispute\_into\_hours is not formatted as text.i have tried google all morning, but i dont find anything with examples of similar cases where we have structured references, only simple =if(and(a1 &amp;gt; 1, 2 &amp;lt; a1, ))) formulas. is this because if(and()) doesnt work with structured references at all? thanks!</t>
  </si>
  <si>
    <t>trying to convert ranges of numbers into boolean values, but it doesnt work as expected. when adding less than but greater than statements, the answers are logically wrong.</t>
  </si>
  <si>
    <t>im using a pivot table summarises the results of a sql query returning about 16000 rows of data. the query runs in about 30 seconds. however expanding a pivot table row can take the whole morning. is there anything i can do to improve this?</t>
  </si>
  <si>
    <t>pivot table row expand is unusably slow</t>
  </si>
  <si>
    <t>the data that i have is laid out horizontally as it makes it easier to see and read. i found a guide that is quite useful but only if your data is laid out vertically:  https://www.extendoffice.com/documents/excel/1266-excel-auto-update-chart.htmlis there a way to use this functions for a horizontally laid out chart?</t>
  </si>
  <si>
    <t>how to make automatically updating horizontal charts</t>
  </si>
  <si>
    <t>i am helping to produce a list of customers coming in that week that is printed and shared with different employees. i also need a list for each day individually so i currently have a table per sheet for each day of the week. what i want to ensure is that when someone prints each of these tables it only prints the rows that have entries in them ( the table is about 50 rows deep to make entry easier, but some days the list may only be about 10 customers) and so i dont want a huge list printed. thanks for any help.</t>
  </si>
  <si>
    <t>printing only rows with data</t>
  </si>
  <si>
    <t>is there any way of offloading excel calculations to run very large calculation loads? came across this article from 2012, is there an azure based version of this?https://blogs.technet.microsoft.com/hpc_and_azure_observations_and_hints/2012/05/04/super-powers-for-excel-offloading-excel-calculations-to-a-cluster-or-the-cloud/situation is that we have classic excel calculation engine. thousands of rows of input data, a time and conditional logic based calculation that i dont think easily translates into a non-spreadsheet solution, and vba that iterates each input row through the calculation pasting the answers to an output sheet. whole things takes circa 10 hours to complete.assume i cant be the first person with this issue, so just wondering what solutions people have considered.tia</t>
  </si>
  <si>
    <t>offloading excel calculations to the cloud?</t>
  </si>
  <si>
    <t>hi guys,yesterday my friend sad she could beat me in excel, so we made a bet and we would like to check who is actually better.i was wondering if you guys have some file that could check both the speed and knowledge at the same time, calculated the speed of finishing tasks by macros or something similar.both our level is advanced in excel (macros knowledge is not included) and bot our working experience includes working in sales analytics.</t>
  </si>
  <si>
    <t>yesterday me and my friend fought about who know excel better, so now we want to check it actually. was hoping to get you help about it.</t>
  </si>
  <si>
    <t>my excel graph for area vs time has irregular time values (like 73, 77, 85) and excel will place each value evenly spaced apart on the x axis (rather than at appropriate locations per value). how do i make it more like a timeline (this is a line graph).</t>
  </si>
  <si>
    <t>area vs time line graph</t>
  </si>
  <si>
    <t>hi, hoping someone here can help me! i was asked at work to figure out a good way to compile data from activity reports. the work is ngo-based and essentially the material would be a way to get a quick overview of activities performed during the year.i have compiled the data, so columns are as they should and the rows are sorted by date. however, i have two issues. the first is that i would like to protect the headers and formatting while still allowing new rows (activities) to be added. this would be so that the basic outline can be used for data of next year too. i also want to add rows as headings of sorts in a different colour that separate the activities by month so that the table is easy to navigate. what would be the best way to do this? i only have the very basics down, and thats mainly formulas, not formatting like this. i have tried googling but i dont really know what terms to use to find what i am looking for. any advice is appreciated!</t>
  </si>
  <si>
    <t>how best to create a good-looking table in excel for activities by date</t>
  </si>
  <si>
    <t>im working with some data and the regression function is making some of my coefficients negative. im trying to find out how all the x variables add up to each y value, and given the nature of the variables i know that they should all add to the y value, not subtract from it. is there anyway to force this multiple regression so that all of them are greater than zero? thanks.</t>
  </si>
  <si>
    <t>how to constrain multiple regression so all coefficients are greater than 0?</t>
  </si>
  <si>
    <t>to clarify, i have a colleague that has sight problem and when he clicks on a cell and the edges are greyed out he has some problem spotting where it is. my question is if you can change the grey highlight color to something else that is a bit easier to spot. an example in the title: yellow. i do not mean the cell you click on, what i mean is the edges, like a b c and 1 2 3. hope someone can understand my question.</t>
  </si>
  <si>
    <t>change highlight color of row and column to example yellow</t>
  </si>
  <si>
    <t>hi, i have a question pertaining to the use of the use of the if function in excel. if i were to select one of the items from the dropdown menu, how would i go about having its associated price discounted at 20% if it is above $140, otherwise only discounted at 10%? the parameters of the assignment state that the full calculation should be done in cell f5 and no intermediate calculations can be done in any other cell, and also that there should only be one formula expression that will be able to handle the calculations for any item selected from the menu. (i attached an image to this post for reference).i genuinely do not know how to approach this and any insight would be greatly appreciated.much thanks in advance!https://preview.redd.it/ammc01l55kz31.png?width=3356&amp;amp;format=png&amp;amp;auto=webp&amp;amp;s=920a352c60f232c76072d77eeb4e7d9e6663068b</t>
  </si>
  <si>
    <t>need help using the if function to discount multiple items from a dropdown menu</t>
  </si>
  <si>
    <t>hi all,i am modify the following tutorial from this sitehttps://exceljet.net/formula/count-unique-text-values-in-a-rangenamely the formula towards the end {=sum(if(frequency(if(data&amp;lt;&amp;gt;, match(data,data,0)),row(data)-row(data.firstcell)+1),1))}i am trying to count unique values per eaxh month of 2019 so tried replace the portion if(data&amp;lt;&amp;gt; with if(and(condition1 = april, condition2 = 2019however this throws a value error. does anybody know where these conditions should go?</t>
  </si>
  <si>
    <t>sumproduct with multiple if criteria issue.</t>
  </si>
  <si>
    <t>hi r/exceli am currently working with a big batch of vehicle data that contains a full vehicle description in a single string as per below:|vehicle\_description||:-||*mercedes-benz a-class diesel hatchback a180d amg line 5dr 2016*||*mercedes-benz c-class diesel saloon c220 bluetec se 4dr auto 5(2014)*|i have this data loaded in via query from a database, unfortunately in this case there is no available make &amp;amp; model data linked to this description or i would pull that out, so what i need to be able to do is: where there is a match somewhere in the vehicle\_description string against the make &amp;amp; model table, return the matching make &amp;amp; model into separate fields.|make|model||:-|:-||*mercedes-benz*|*a-class*||*mercedes-benz*|*c-class*|using the examples above i would expect to see the output of:&amp;amp;#x200b;|vehicle\_description|make|model||:-|:-|:-||mercedes-benz a-class diesel hatchback a180d amg line 5dr 2016|mercedes-benz|a-class||mercedes-benz c-class diesel saloon c220 bluetec se 4dr auto 5(2014)|mercedes-benz|c-class|can this be done with power query? seems like something possible but i cant find a way around this one.note: the reason i cant do this manually is because the full table is in excess of 750k rows, way too big to be sifting through manually.just to add as well, the make and model of the vehicle does not always appear as the first 2 words of the string, can be anywhere within depending how our suppliers input them per job.</t>
  </si>
  <si>
    <t>power query match text within string to list and return list value</t>
  </si>
  <si>
    <t>hi, so i’m calculating the area of many rectangles and i’m conducting checks as i go along by: 1. manually inputting the area i calculated on my calculator via keyboard then; 2. getting excel to calculate the area via (l x w)   the issue is that when i use “if((area manually inputted) = (area calculated in excel), “ok”, “not ok”), sometimes it returns “not ok” when in fact the areas are equal, the decimals don’t extend past 2 places, how do i fix this?   sorry if this is confusing</t>
  </si>
  <si>
    <t>trying to use excels if function to check values that i am calculating. the issue is that the returned answer from the if function is not logically correct, how do i fix this?</t>
  </si>
  <si>
    <t>so i got a job interview as an analyst for table games at the casino that i work at, ive worked as a table games dealer for many years but have no experience as a data analyst.  ive been trying to teach myself excel (mainly through excelisfun on youtube) in preparation for the job/interview, and ive been amazed so far at how useful excel can be, but theyve just called me up to interview tomorrow which is a bit sooner than i had expected.im writing to see if anyone has any suggestions on functions i should learn before the interview that would be common place in this sort of role.  any other pieces of advice are very welcome.</t>
  </si>
  <si>
    <t>job interview tomorrow for analyst in a casino</t>
  </si>
  <si>
    <t>i cannot figure out why the columns marked in red is not showing correctly in column cluster.  it is 1.18 vs 1.2 so should show lower on column.  see image that shows the red box with the issue along with the table it is reading from.  i did try to reset axis but it still shows incorrect.https://preview.redd.it/yeditt86kiz31.jpg?width=1053&amp;amp;format=pjpg&amp;amp;auto=webp&amp;amp;s=bac772fb4e97fa150d1784c60eaf02bd02fbe176</t>
  </si>
  <si>
    <t>excel chart not showing correctly on axis</t>
  </si>
  <si>
    <t>so i have a list of bonds at 1/1 (before) and after (12/31).before, theyre either investment grade (ig) or non investment grade (non-ig).after, theyre either investment grade (ig) or non investment grade (non-ig).so what i want is:if(before=ig and after=ig), bad,good)andif(before=non-ig and after=non-ig and tier difference is more than 2, bad, good)&amp;amp;#x200b;otherwise, good.here are the tier differences:[https://www.fidelity.com/learning-center/investment-products/fixed-income-bonds/bond-ratings](https://www.fidelity.com/learning-center/investment-products/fixed-income-bonds/bond-ratings)so for example for non-investment grade for moodys bonds, before=b1 and after=cc is considered bad.</t>
  </si>
  <si>
    <t>how do you consolidate multiple if statements with exceptions? im so confused!</t>
  </si>
  <si>
    <t>this is an odd issue. i have an excel sheet that recently ballooned to enormous size (95+mb). i need to delete about cells in a range of about 20 columns and 50,000 rows. each of these cells contains a hugely complex formula (mixture of arrays and other formulas) and i need these cells empty.whenever i select the range and delete, my excel times out. is there a better way to delete cells?in case it matters, cells are ab5:de42845.</t>
  </si>
  <si>
    <t>troubles with deleting cells full of complex formulas</t>
  </si>
  <si>
    <t>hi all, i have a case where many serial numbers were entered by hand into a spreadsheet. while the real-world serial numbers did contain letters, they did not contain the letter o, only the number zero.ive googled to little avail, possibly because im asking the question incorrectly.how do i convert all letter o to number zero, even if they are inside a string of text. (find and replace doesnt work, as it wont find something mid-string, it seems.)</t>
  </si>
  <si>
    <t>change all letter o to number 0? (even if they are mid-string.)</t>
  </si>
  <si>
    <t>hey everyone,you all were super helpful with some formulas to help sort complex data the last time so im hoping you can help with this one. once again a healthcare data question.our business intelligence team pulled a bunch of text based data for me about patient suicide. some patients have answered these questions and some have not. every patient who did answer the question answered questions about both current suicidal ideation and past suicide behavior. the output of the data pull is like this:&amp;amp;#x200b;|mr#|question|answer||:-|:-|:-||000001|current suicidality|none reported||000001|past suicidality|attempted once in 2004||000003|current suicidality|passive ideation||000003|past suicidality|history of thoughts but no actions|im trying to use a formula to create a display that can be fed into statistical software (and ai, its a really cool project) like this:&amp;amp;#x200b;|mr#|current suicidality|past suicidality||:-|:-|:-||000001|c2 from above|c3 from above|trying to get the formula to search through 12000 lines of data to find c2 and c3 is the challenge. if this was a binary yes/no question id use an if with isnumber and search to find it and produce an output but i dont have a clue how to display the text data from another sheet other than hand coding =c2 for all those patients. google has been a real bummer on this one, im guessing i dont have the right search terms and someone must have done this, but anytime were using text instead of numbers in excel it gets harder.thanks in advance for the help!</t>
  </si>
  <si>
    <t>function to sort data using across sheets</t>
  </si>
  <si>
    <t>i have been asked to collate some figures together.the output currently looks like this:&amp;amp;#x200b;|weight|10%|40%|60%||:-|:-|:-|:-|||skill 1|skill 2|skill 3||reactive|1|1|3||proactive|2|4|2||customer-led|3|9|0||business-led|4|4|16|skill 1 might have 7 sections, each marked 1 to 4.skill 2 might have 22 sections etc&amp;amp;#x200b;i need to show an average score for each skill out of 4.then, a % score based on the weighting (so skill 1 is worth 10% of the total, with an average score of 4 being 10%, and skill 3 with an average score of 2 would be 30%)i hope this makes sense, because while it makes sense to me, i have no idea how to do all the sums to get to the final outcome</t>
  </si>
  <si>
    <t>need help with weighting calculations</t>
  </si>
  <si>
    <t>[https://imgur.com/a/zhlsjl1](https://imgur.com/a/zhlsjl1)i need it to read:583.77 = five hundred and eighty three point seventy seven cents  (except in my own language).how do i do this?</t>
  </si>
  <si>
    <t>how do i convert a number into words?</t>
  </si>
  <si>
    <t>hi there,i need to create a graph for a single range of data. while that sounds strange, there may be a step i am missing first.the data is a list of dates, some are recurring. example data:* 1/01/2019* 2/01/2019* 2/01/2019* 3/01/2019* 3/01/2019* 3/01/2019the hidden second range of data is how many times each date occurred in the list. what i need is a graph to show how many instances of that date occurred at that point in time. i believe i need another step to count these instances first but i am not sure if excel can do this for me, and if i need to do it manually i am not sure how i would go about it.</t>
  </si>
  <si>
    <t>graphing a single column of data</t>
  </si>
  <si>
    <t>i have a list of names with their roles on one worksheet  - (each person has several roles in his profile).each role consists of a lot of functions (hundreds of functions in some roles). these are on a separate sheet.i need to be able to enquire by user to see all the functions he/she has.is this a job for a pivot table - im not over familiar with pivots yet?  (ignore the fact that i missed out f3 in john smiths functions - typo)https://preview.redd.it/tn8o3zhttdz31.jpg?width=703&amp;amp;format=pjpg&amp;amp;auto=webp&amp;amp;s=8ef79ffdee59b51c26ff8012b66714e1fe1d1680</t>
  </si>
  <si>
    <t>pivot table? need to cross reference values in 2 worksheets</t>
  </si>
  <si>
    <t>hi guys, im hoping you can help. ive created a macro in work that adds column i + j and puts the sum in k. i then select the entire column and copy &amp;amp; paste as values, which allows me to delete columns i &amp;amp; j. when i record the macro, i do this by doing the formula in k3, i then want to be able to drag the formula down until the last row. the problem comes from the fact that sometimes there will be varying amount of rows in the workbook so i never know how far down to drag the formula. is there a way for the macro to know how many rows there are in the workbook and only drag it down as far as the last one? sorry, if i havent explained myself well enough.</t>
  </si>
  <si>
    <t>vba - drag down a formula only to the last row of data</t>
  </si>
  <si>
    <t>hi all,i am trying to auto-sort two sets of data with the same information in themi am doing this so that i can keep my conditional formatting (currently it detects when there is a is a difference from the data set and the user entered information (this is to grab the attention of someone who is look at the shared spreadsheet but who didnt enter the information fyi)i have this vba code:    private sub worksheet_change(byval target as range)        on error resume next        if not intersect(target, range(a:a)) is nothing then            range(a11).sort key1:=range(a12), _              order1:=xlascending, header:=xlyes, _              ordercustom:=1, matchcase:=false, _              orientation:=xltoptobottom        end if    end sub which works perfectly when sorting my one set of data (user entered data) but i am having trouble moving the data validation and comparison data (which is the data table the conditional formatting is compared to)i have tried using the same code on the non-user entered data table but it does not seem to be working (it may be my approach). i am trying to sort my data is a somewhat custom way meaning i want when the user switches the route (fyi this is a route, truck and driver assignment spreadsheet - see figure 1) off it goes to the bottom of the table figure 1: [the spreadsheet in all its glory!](https://preview.redd.it/nzr89iwqidz31.png?width=1161&amp;amp;format=png&amp;amp;auto=webp&amp;amp;s=bc8737d3a273079c5949b73711d5752c1bb5fb28)when the user switches the run off (see figure 2):[this is how you switch it off](https://preview.redd.it/vnkys9i1jdz31.png?width=1105&amp;amp;format=png&amp;amp;auto=webp&amp;amp;s=8999ddc48bbd11ff7ca3ea5f0d0fa991168e2a90)if you look at figure 1 you will notice that the value to sort(a) column is when the run is switched off is 1 and i have the above mentioned vba code sorting it (putting all the 1s at the bottom).what happens though when it sorts the data (1s on the bottom) the data validation are thrown off and everything highlights yellow.what i want is for the 2dc off to move to the bottom but when the conditional formatting (which is looking at a separate table for the same row (see figure 3) to move along with itfigure 3:&amp;amp;#x200b;[the data that is compared to the what the user has entered and columns s and t are used as data validation for the routes \(ie the data validated lists for the runs\)](https://preview.redd.it/nlilu70ikdz31.png?width=518&amp;amp;format=png&amp;amp;auto=webp&amp;amp;s=d73ff5814258d74c849559aae086008fd64831c6) i have tried a few this with no success:i tried ranking the table (figure 3) and using a vlookup to find which should be on the top and which should be on the the bottom (3 columns, 1 for the number (1 - 30), an if statement that adds 30 to the number (ie if switched off 1 becomes 31 therefore ranked below the runs that are on), and the rank formula (which is ranking them properly)ive tried using the same vba code to sort figure 3these didnt work the way i was expectingi know theres a way to do this i just cant think of it and i fairly certain it should be more or less simpleany help would be appreciated and if you require any additional information please dont hesitate to ask!&amp;amp;#x200b;thanks a lot!&amp;amp;#x200b;littlejiver</t>
  </si>
  <si>
    <t>how to auto-sort 2 separate tables with the same data set so they match for conditional formatting</t>
  </si>
  <si>
    <t>hii am hoping for some advice pleasei need to format the cells to make a list showing ranges of numbers. eg: 1-50, 51-100, 101-150 etchow can i achieve this as a format.  any advice gratefully received. tia</t>
  </si>
  <si>
    <t>format a range of numbers in excel</t>
  </si>
  <si>
    <t>i have receipt and dispatch of 4 yearsnow i need to know which year stock is still avalable without used.please share excel formula&amp;amp;#x200b;https://preview.redd.it/qd6z51t32ez31.png?width=193&amp;amp;format=png&amp;amp;auto=webp&amp;amp;s=f316f57b0ac2bc1bec49108f62abaeb52d8b81b5&amp;amp;#x200b;i want the result like thishttps://preview.redd.it/fnw7bsip9ez31.png?width=257&amp;amp;format=png&amp;amp;auto=webp&amp;amp;s=f261ae11c650cecb42e60cbc8a462a0f3c754953</t>
  </si>
  <si>
    <t>i am trying to pull the last three results from a football results database (excel workbook) for each team and unsure as to which formula this would be? for example: arsenal last three results at the emirates stadium. i am looking to do this across a host of fixtures?</t>
  </si>
  <si>
    <t>how to look up last three date specfic values in excel</t>
  </si>
  <si>
    <t>hi all,&amp;amp;#x200b;i have written the following code to run a make-table query in access from excel. for some reason when i run the code the oracle odbc driver connect does not appear in excel and i have to minimise the application and go to my desktop in order to log in. is there a way for the sign in box to appear in excel, like it does when you pull data into the spreadsheet from access?&amp;amp;#x200b;thanks in advance?        sub runquery()            dim ac as object                set ac = createobject(access.application)                with ac                .opencurrentdatabase (v:\filepath)        .docmd.openquery qryname            end with    end sub</t>
  </si>
  <si>
    <t>oracle odbc driver connect appears outside of workbook when connecting to access database</t>
  </si>
  <si>
    <t>so what i have is a large sheet of values, no logic or reason to it whatsoever (i know this is stupid but its not my design). i have no idea which row or column the value im looking for is gonna be in. what i need is to provide a value and have the function return the value of the cell two rows down and one column to the left of the cell that matches my value.so if one part of the sheet looked like this:1  2  34  5  67  8  9and i searched for 3 the function would return 8. i also need to be able to change the offset amount in case i need it to do for exampl 3 rows down. ive been trying all sorts of index match combos but i fear the solution is just too advanced for me...</t>
  </si>
  <si>
    <t>how to match from large clusterfuck of data and return a cell based on address from match?</t>
  </si>
  <si>
    <t>so if a1 is cat and b:b is a list of animals, if a1 value cat is in b:b, i want c1 to say 1 or true.</t>
  </si>
  <si>
    <t>if a1 value is in the list b:b (cell only), i want c1 to say 1 or true</t>
  </si>
  <si>
    <t>no matter how i write it. it always autocorrects this word. as far as i know its the only word ive seen it auto correct.can i stop it from autocorrecting?</t>
  </si>
  <si>
    <t>auto correct vega to veja.</t>
  </si>
  <si>
    <t>hi,if i hold control i can select individual cells, rows or columns.if i hold shift i can quickly select a group of cells, rows or columns... as a group...because of the insert behavior, i want to select individual cells (insert a cell per selected cell) and not a whole range (insert n cells as a group, above the range)... but i need to select over 2,000 of them... is there a way to do this other than clicking each one individually? surely there is some shortcut to convert a range selection, into a selection of all cells individually?tried searching and googling but i just get tons of results for the basics. there was one other thread i saw asking something like this, but it did not get a solution.[https://www.reddit.com/r/excel/comments/8y9qul/how\_to\_quickly\_select\_multiple\_individual\_rows/](https://www.reddit.com/r/excel/comments/8y9qul/how_to_quickly_select_multiple_individual_rows/)</t>
  </si>
  <si>
    <t>mass individual selection</t>
  </si>
  <si>
    <t>hi everyone!just fiddiling around with excel 3d maps trying to map some postcodes in there. does anyone know a way of when hovering over the points to show a value other than the postcode? i.e. if a point should be labelled chop shop when hovering instead of the postcode itself?&amp;amp;#x200b;many thanks in advance and hope you have a great week!!!!</t>
  </si>
  <si>
    <t>3d maps - labels</t>
  </si>
  <si>
    <t>i have in one column names of cities, in another i have a code for each city. the two informations arent matched up at the moment. the objective is to do so automatically to have the city and its code in the same line. i can do it manually once, but i would like to automatize for future ease.thank you!</t>
  </si>
  <si>
    <t>combine automatically location name fields with location code fields?</t>
  </si>
  <si>
    <t>so basically i am taking inputs from users for a pivot items which they dont want to be included in the pivot tablethe code i am using is input1 = inputbox(enter name of items that you do not want, hi)input2 = inputbox(enter name of items that you do not want, hi)for i = 1 to pf.pivotitems.countif instr(1, pf.pivotitems(i), input1) or instr(1, pf.pivotitems(i), input2) &amp;gt; 0 thenpf.pivotitems(i).visible = falseend ifnext i&amp;amp;#x200b;what i want is users can enter n number of items they do not want in the pivot items list and then take those inputs  to the for loop function to remove. i believe looping inputbox can be the  solution. please guide</t>
  </si>
  <si>
    <t>[vba] how to take multiple inputs from users through an input box and assign them to a different variable accordingly</t>
  </si>
  <si>
    <t>titlehttps://preview.redd.it/m57ap0x6zaz31.png?width=743&amp;amp;format=png&amp;amp;auto=webp&amp;amp;s=b7faad305b1f96beb2721d21a68030bb7bf59ce5</t>
  </si>
  <si>
    <t>anyone know to how add these bars to an excel table? came across this image and am wondering</t>
  </si>
  <si>
    <t>i have an assignment due for a management class that i have completed manually, but i wanted to know if the solver add-in would be able to minimize total cost based on demand levels &amp;amp; workers hired. &amp;amp;#x200b;each months production (12 months total) is an input and there are three different projects meaning there are 36 demand data points that need to be entered. also, there is a number of workers to be hired/fired each month as well totaling the inputs to 48.&amp;amp;#x200b;the link to the excel file is [here](https://mega.nz/#!fgqhjcrb!i1vqwcatx5uvratwyt1yisqdcuenl8xeg_mfys4u9zm)&amp;amp;#x200b;i appreciate any and all feedback i get on this. i have done a decent bit of reading about how the solver algos work, but am still unable to minimize the total cost. &amp;amp;#x200b;please let me know if you have any questions about the workbook.thanks!</t>
  </si>
  <si>
    <t>using solver as an optimization tool for inventory management (48 inputs)</t>
  </si>
  <si>
    <t>hey! big help needed!im currently sorting over 300 people into pairs for blind dates. i have everyones data and responses to questions in rows, e.g. sex, age, where theyre from, what theyre wanting etc. i want to be able to export this data into a simple grid in powerpoint (only some columns as some would be unnecessary), so i can print it off and shuffle people around. with a photo and all the key info on one piece of paper about the size of a phone. is there a way to do this simply and quickly without typing it out or copying a whole long row?&amp;amp;#x200b;thanks!dim question i know</t>
  </si>
  <si>
    <t>how can i export data into powerpoint, formatted as i like it?</t>
  </si>
  <si>
    <t>im trying to do the following:column 1 : =randbetween(1,10)column 2 : that random valuebut each time the rand function is updated, all the other entries get randomised again.how do i fix this so that the second column will display the first randomised value only, without it continuously changing every time? paste-special doesnt work because i have a list of 200 entries, cant do these manually each time!</t>
  </si>
  <si>
    <t>how to fix the rand function output without repeated changes?</t>
  </si>
  <si>
    <t>using excel 2013 creating a pivot table. i am summarizing peoples sales volume by agent by month. the data is agent name in rows, the dollar amount in rows and dates in columns. i click on a date, go to pivot table tools/ analyze/group. i get the message can not group that selection. these are the instructions i find online and yet it doesnt work. im wondering if the date format is an issue (01/01/2019). i tried to change the date format and am not able to do so. thank you for your help.</t>
  </si>
  <si>
    <t>hi,i have a sheet with values on one row but spread across multiple columns, like this: 2 2 3 3 3 4 4 5and i want to return a list with all the unique values in this range, ie.2 2 3 3 3 4 4 5  -----   2 3 4 5although if the unique values come out as a vertical list that is also acceptable:the conventional index(match()) formula for finding the unique values when they are all in one column hasnt been working when i try and adapt it for one row and many column, does anyone know what to do?</t>
  </si>
  <si>
    <t>ho to list unique values across multiple columns?</t>
  </si>
  <si>
    <t>hi, i have a sheet similar to this:https://imgur.com/uayjw9hbasically elsewhere i have formulas which determine the cell references for each specific range, eg. b:c for the number 1 and d:e for the number 2 (the numbers being in row 3). i want to return the value in row 2 for the first time the name james for example appears and the number is 1, and the value in row 2 for the first time james and the number 2 are together. my desired outcome is on the right of the image. i have already tried index match with 2 criteria but it was throwing up errors, and some other methods only find the first value but not the second.</t>
  </si>
  <si>
    <t>how to find the first occurrence of a value within a specific range?</t>
  </si>
  <si>
    <t>as title suggests,is there any quicker way to paste as valued apart from **ctrl + alt + v** then choose **values** radio button?&amp;amp;#x200b;thanks!</t>
  </si>
  <si>
    <t>quick way to paste as value</t>
  </si>
  <si>
    <t>i have no clue what im doing, im trying to work on a school assignment and nothing im doing it working. the textbook has a different version than office 365. we are required to use the frontline analytic solver add in to answer this question:perform an appropriate sensitivity analysis. which parameters have the most significant impact on the results? can you find applications for the parametric sensitivity, tornado chart, and scenario manager tools? the spreadsheet im working off of is a retirement planning spreadsheet where it calculates the effect of different savings rates on the final outcome. i think i did quite well on the spreadsheet as i received a high grade for it.i know this is user error and likely have errors in the sheet as well. im new to this and trying to learn it but im beyond lost. ive followed a few youtube videos but keep get errors as well. ive also emailed the professor with no response (yay for online courses). is there any resources or someone who understands this who could help me wrap my head around it?&amp;amp;#x200b;sorry this is vague, im frustrated and confused. spent way too many hours on this already. i dont even know the right questions to ask or where to look to find answers even though google usually solves it all for me.edit: this program [https://www.solver.com/products-overview](https://www.solver.com/products-overview)</t>
  </si>
  <si>
    <t>help with sensitivity analysis/front line solver</t>
  </si>
  <si>
    <t>so im doing a tutorial spreadsheet on excel and what im supposed to do is find the dealer that has the lowest amount of sales.https://i.imgur.com/3wlzys4.pngso i do this with v-lookup. im looking for the lowest amount of total sales, which is calculated using the min function in i33. the table array is a25:j31. i want to get the first column because thats the dealers name (which happens to be dealer 7 in this case). and i want an exact match.ive input the v-lookup correctly. but this is the [result](https://i.imgur.com/gxbzxvr.png). why is this happening?</t>
  </si>
  <si>
    <t>v-lookup n/a error</t>
  </si>
  <si>
    <t>hello , im fairly new to excel i dont even know if it is the write section to post . im trying to do a books inventory with multiple sheets my question is there anyway to connect sheet to each other so i dont have to re-write author name over and over as there are a lot of books have the same author</t>
  </si>
  <si>
    <t>how to connect excel sheets</t>
  </si>
  <si>
    <t>can some kindly make this in an excel sheet, so i can follow the same for every time please.i am a noob in excel. and would like to seek helpi would like to confirm whether this profit distribution is ok or there is any mistake.vehicle buy price: 20,000.harry paid: 10,000. shawn paid: 10,000they registered the car . harry paid 1000. shawn paid 1000for extra expenses on the car harry paid 3500. shawn paid 1250they sold the car for 38000what is the amount both will get in total. what is the profit for both. kindly help.thanks</t>
  </si>
  <si>
    <t>profit sharing between parties.</t>
  </si>
  <si>
    <t>im very new to vba/macros, and im trying to create an automated workflow for a quick pivot report that i consistently generate from a large datafile.    ive cobbled together the following code from a few sources, but i keep getting a runtime error code 5 when the pivot cache is defined.  ive looked at some references for whats going wrong and tried a few solutions, including removing the dynamic sizing for a fixed range, but i cant figure out whats going wrong.  &amp;amp;#x200b;my vba script is below:sub quick_data_pivot_troubleshoot() quick_data_pivot macro this version has identifying variable names removed&amp;amp;#x200b;&amp;amp;#x200b;    declare varsdim psheet as worksheetdim dsheet as worksheetdim pcache as pivotcachedim ptable as pivottabledim prange as rangedim lastrow as longdim lastcol as longinsert a new blank worksheetapplication.displayalerts = false[activesheet.name](https://activesheet.name) = dataworksheets(pivottable).deletesheets.add before:=activesheet[activesheet.name](https://activesheet.name) = pivottableapplication.displayalerts = trueset psheet = worksheets(pivottable)set dsheet = worksheets(data)msgbox [psheet.name](https://psheet.name) &amp;amp;   &amp;amp; [dsheet.name](https://dsheet.name)define data rangelastrow = dsheet.cells(rows.count, 1).end(xlup).rowlastcol = dsheet.cells(1, columns.count).end(xltoleft).columnset prange = dsheet.cells(1, 1).resize(lastrow, lastcol)msgbox lastrow &amp;amp;   &amp;amp; lastcolmsgbox prange.addressclear pivot cacheswith activeworkbookfor each pcache in .pivotcachespcache.missingitemslimit = xlmissingitemsnonenext pcacheend withdefine pivot cachethis is where the script throws error code 5set pcache = activeworkbook.pivotcaches.create _(sourcetype:=x1database, sourcedata:=prange)insert blank pivot tableset ptable = pcache.createpivottable _(tabledestination:=psheet.cells(1, 1), tablename:=codepivot)insert row fieldswith ptable.pivotfields(foo).orientation = xlrowfield.position = 1end withinsert column fieldswith ptable.pivotfields(bar).orientation = xlcolumnfield.position = 1end withinsert data fieldwith ptable.pivotfields(uniqueidentifier).orientation = xldatafield.position = 1.function = xlsum.numberformat = #,##0.name = uniqueidentifier end withformat pivot tableptable.showtablestylerowstripes = trueptable.tablestyle2 = pivotstylemedium9end sub</t>
  </si>
  <si>
    <t>vba error code 5 when creating a pivot table</t>
  </si>
  <si>
    <t>as its a freeware alternative of microsoft office and mostly has all kind of features, i am just curious to know if anyone use it for their work.if you do, how is your experience? what cant you do using it that you can do with moffice?do you recommend those people for learning *data analysis* if they cant afford to go for the moffice?any other info would be greatly appreciated.thank you.have a great day! :)</t>
  </si>
  <si>
    <t>do anyone use libreoffice?</t>
  </si>
  <si>
    <t>every time i create a pivot table the original cell reference (i.e. %) changes to a general format.   it must be an easy fix.  the preserve cell formatting on update box is checked.  frustrated.</t>
  </si>
  <si>
    <t>how to keep original cell format in pivot table.</t>
  </si>
  <si>
    <t>alright guys and gals heres the situation. this workplace is a 24hour station. we work 4 10s but there are no set schedules at this time because im looking at finding options that cover as many hours as possible with minimum overtime. basically changing our shifts if needed. because of this i first simply set a grid. row 1 - 24 for hours 0000 to 0100 and through 2300 to 0000. columns 1-21 for our 21 workers repeated 7 times for each day of the week. i would go in, mark the hours a person worked on all 4 days with a 1 and sum it up. thats ok, but slow, tedious, easily prone to mistakes,  and frankly unclean. so im trying to set up a simpler process but its been forever since ive done any sort of basic programming and im hitting my head.id like to be able to set two options. the firs is comprised of 24 options that range from 0000 to 1000 up to 2300 to 0900. all valid 10 hour shifts. a second option that had 7 choices. mon thru thurs all the way to sun thru wed. all valid 4 day work days. the final thing im trying to set up is simply an hourly count by day of staffing. im thinking i may have to set up a 24 x 7 grid and make 168 variables for each block and write a long bit of code to check each selection for hours and days... which just makes me cry.any suggestions?</t>
  </si>
  <si>
    <t>need help working on a dynamic weekly and hourly schedule; specifically calculating staffing per hour.</t>
  </si>
  <si>
    <t>&amp;amp;#x200b;https://preview.redd.it/byyinxxpc5z31.png?width=1384&amp;amp;format=png&amp;amp;auto=webp&amp;amp;s=1d70cd788240cee33617c1e7d86b987627f9db77the problem i am running into right now is that all of the formulas i am using are giving me the correct results but my homework is being graded with a 37 which is going to tank my grade. i never had so much difficulty in any of these assignments and i honestly feel like this simply was not properly covered in the reading material. i have been at this for six and a half hours and i cant take it anymore.  here are the criteria  **in cell h14, enter a nested logical function to display either yes or no  in the admit early column. the university admits a student early if  that student meets both the early admission criteria for the sat (cell  b6) and gpa (cell b7). that is, the student’s sat score must be 2000 or  higher, and the gpa must be 3.80 or higher. use relative and mixed  references to the cells in the admission criteria range. based on the  requirements, the first student, frank aaron, will not be admitted  early.**  my solution for this was =if(and(f14&amp;lt;$b$6, g14&amp;lt;$b$7),no, yes) and although it displays what i want, its wrong.**in cell k14, enter nested if functions inside a main if function. the final decision text should be one of the following: early admission, early rejection, admit, or reject. hint:  two logical tests are based on the yes/no displayed in the admit early  and reject early columns. for regular admission, a student must have a  combined admission score that is 2900 or  higher. a student is rejected if his or her score is lower than the  threshold. use a mixed reference to the cell in the miscellaneous  standards &amp;amp; filter range.**  =if(h14=yes,early admission,if(i14=yes,early rejection,if(f14&amp;gt;=2900,admit,reject))) is all i could come up with and it works but its wrong. i am supposed to use the advanced filter here i believe but i have no idea how to work the criteria into it.**copy  the formulas down the admit early, reject early, score, and final  decision columns. to paste the formulas, click paste on the home tab and  click formulas to copy just the formulas. if you use a regular paste  option, the double borders will copy also.**  i honestly dont even know what this is asking. all i ever did to copy was drag the handle down the column. you can see over to the right i pasted my results for no reason because where was i supposed to put them again?**in  cell h6, enter a database function to count the total number of early  admissions with &amp;gt;=2900 threshold scores. use the range l5:m6 for the  criteria range and j13 for the field.**my answer was =countifs(k14:k68,early admission,j14:j68,&amp;gt;=2900) and it seems to have worked right but again is being marked wrong. i dont actually know what i am doing here.**in  cell i6, enter a database function to calculate the average sat score  for early admissions with the &amp;gt;= threshold. use the range l5:m6 for  the criteria range.**this was =averageifs(f14:f68,k14:k68,early admission,j14:j68,&amp;gt;=2900) and was pretty straight forward i thought. i was wrong.&amp;amp;#x200b;**in  cell j6, enter a database function to calculate the average gpa for  early admissions with &amp;gt;= threshold score. use the range l5:m6 for the  criteria range.**=averageifs(g14:g68,k14:k68,early admission,j14:j68,&amp;gt;=2900) same formula as above just changed the average range. still wrong**in  cell h7, enter a database function to count the total number of  in-state early admissions. use the range l9:m10 for the criteria range  and c13 for the field.**this was =countifs(c14:c68,in state,k14:k68,early admission) and while the output is correct i am completely lost as to why its being marked wrong. i really think i am supposed to use the filter option here somehow?**in  cell i7, enter a database function to calculate the average sat for  early in-state admissions. use the range l9:m10 for the criteria range.**nearly same formula, =averageifs(f14:f68,c14:c68,in state,k14:k68,early admission)**in  cell j7, enter a database function to calculate the average gpa for all  in-state early admissions. use the range l9:m10 for the criteria range.**not much changed here =averageifs(g14:g68,c14:c68,in state,k14:k68,early admission)**in  cell h9, enter a database function to calculate the highest score for  all in-state early admissions. use the range l9:m10 for the criteria  range.**i dont really know what its asking for l9:m10 criteria range. but the formula i used was =maxifs(j14:j68,c14:c68,in state) and while the output is correct it isnt the right formula i guess**in  cell h10, enter an index function with a nested match function to  identify the last name of the person who had the highest overall score  for in-state early admission. the function should display brasington.**it does certainly display brasington. =index(a14:a68,match(h9,j14:j68,0)) and i dont know why it isnt working.**create a footer with your name on the left side, page 1 of ? codes in the middle, and the file name code on the right side.**this ones worth almost nothing but i figured i would keep it here because why not.  please, its been 7 hours now and i do have other things in life like i need to actually eat something today at least and i should really shower and do some cleaning.</t>
  </si>
  <si>
    <t>having serious issues with nested functions in other functions and index output</t>
  </si>
  <si>
    <t>i’ve got a three statement financial model that appears to be balanced. however sometimes my check calc between the balance sheet and cash flow shows a variance despite them tying. if i click in the cell and then hit enter, the variance goes to zero. can’t figure out why the iterative calculation wouldn’t take care of this. any ideas?to be clear the mode appears to function fine except for my check formula between the cash flow and balance sheet. it’s just variance formula that returns a value other than zero until i go and force it to calculate again. i do have a minimum cash amount too as i’ve put a revolver in. it only happens when i change that amount but only some of the time not every time i change the minimum cash.</t>
  </si>
  <si>
    <t>iterative calculation cash tying issue</t>
  </si>
  <si>
    <t>hi!im sending request for products to partners and i need to know if they have what i want. the sent back file is in the same format (row/cols) and the only thing that changes is a column based on their answer. there is duplicates but without concatenating i dont have any unique identifer number because there can be multiple of the same ids and id rather filter all the possible answers in my file before running the check, would it work ? mockup:https://i.imgur.com/yfifosh.pnga6:d6 is the table in my file and f6:i6 another table in another file that i get sent.thanks!!</t>
  </si>
  <si>
    <t>modify value based on another file with same format</t>
  </si>
  <si>
    <t>as part of a bigger sheet for tracking sleep cycles with the r90 sleep program, i am trying to setup the form below to enter a wake time and have it calculate ideal sleep times. im having difficulties with times that fall before midnight as you can see.this is the formula i am using for each of the sleep times:    =$l$2-time(0,(j2*$q$2),0)(j2 refers to the row in the sleep cycles column and changes for each formula)can anyone tell me how to make this work? thanks in advance.[\(the top row is 1, next is 2 etc.\)](https://preview.redd.it/2uvltkygv4z31.png?width=1130&amp;amp;format=png&amp;amp;auto=webp&amp;amp;s=d3810b6e5903618e722989438665f07b8c68d6be)</t>
  </si>
  <si>
    <t>how to mod time before midnight?</t>
  </si>
  <si>
    <t>hi all,i am trying to copy a table from a website. however, the website uses red color fonts and figures (i.e. down arrows) to represent negative values. see the figure below:**question:** when i copy the table to my excel table, how do i automatically convert the red-color values into negative numbers automatically?&amp;amp;#x200b;https://preview.redd.it/dpn5sb2u55z31.png?width=64&amp;amp;format=png&amp;amp;auto=webp&amp;amp;s=959409d9ae7f6a291783cd435f4a33fbfbab76b8thank you all!</t>
  </si>
  <si>
    <t>how to convert red-colored numbers into negative values automatically?</t>
  </si>
  <si>
    <t>what are you working on this week ? (ending 16th november 2019)</t>
  </si>
  <si>
    <t>hi all,recently finished chris dutton’s power query course on udemy (highly recommended).i’ve just got office on my personal pc and am looking to do a few bits of leisurely, extra curricular power query exercises to mess around and learn a bit more.so, does anyone have any good examples of sample data and exercises to do? looking to maybe scrape data from websites into a model, mess around with them etc.i think microsoft has sample data sets somewhere or other?any help much appreciated - my imagination is failing me!thanks!</t>
  </si>
  <si>
    <t>[power query] looking for ideas of exercises i can do to hone my powerquery skills</t>
  </si>
  <si>
    <t>set objfso = createobject(scripting.filesystemobject)        set file1 = objfso.opentextfile(path &amp;amp; _            split(replace(now(), /, , 1, -1, vbbinarycompare),  , -1, vbbinarycompare)(0) &amp;amp; .csv)        set file2 = objfso.createtextfile(path &amp;amp; _            split(replace(now(), /, , 1, -1, vbbinarycompare),  , -1, vbbinarycompare)(0) &amp;amp; goods.csv, true, false)        set file3 = objfso.createtextfile(path &amp;amp; _            split(replace(now(), /, , 1, -1, vbbinarycompare),  , -1, vbbinarycompare)(0) &amp;amp; errors.csv, true, false)                        fileread = file1.readall        file1.close        fileread1 = split(fileread, vblf, -1, vbbinarycompare)            for myrow = 1 to ubound(fileread1) - 1            myline = split(fileread1(myrow), ;, -1, vbbinarycompare)        next                file2.close        file3.closethis is what i came up with for creating and opening a csv file in a directory in the background.is there a more efficient way? notice that, in the end, ill have to interact with 2 particular values and fill both goods.csv or errors csv dinamically.</t>
  </si>
  <si>
    <t>read a csv file calling a vba script</t>
  </si>
  <si>
    <t>so im doing an assignment for my class that has me using solver in excel to complete a linear programming question. for the most part i understand the question and how to complete it using pen and paper however i am having trouble with putting the constraints into solver. the question is a minimization product mix question. it wants to know the number of pounds of each ingredient to put into the mix in order to minimize the cost. it gives the pounds of each of the 4 ingredients with associated cost/lb for each ingredient. i have decided to represent the lbs of each ingredient by a, b, c and d. some of the constraints for example are at least 30% of the mix must be soybeans, the ratio of corn to oats cannot exceed 2 to 1 and the amount of oats cannot exceed the amount of soybeans. i am unsure how to write these constraints in solver/excel especially seeing how i am using a, b, c and d to represent the decision variables. any help/advice is appreciated</t>
  </si>
  <si>
    <t>linear programming using excel solver</t>
  </si>
  <si>
    <t>i need to see an excelspreedsheet how it was 7-8 months ago. i have excel connected to onedrive with autosave. if i click on the autosave and go to version history, all i manage to do is go back 1.5 months. mind you there is alot of edits. possible to go further?</t>
  </si>
  <si>
    <t>how far can i go back in version history in excel?</t>
  </si>
  <si>
    <t>hello all,im trying to figure out how to create a rule that:\*have cell color yellow/red color based on value of another cell\*ive tried using=and(xx&amp;lt;$b3&amp;lt;yy, rr&amp;lt;$b3&amp;lt;uu) and formatting the cell to change color while withing thous ranges.it didnt workim trying to have a row of cells take value data from another adjcent cell and light up diffrent color some of these color have multiple ranges.im a true novice to excel,so if you can recommend another place to acquire more infoother then this forum it would be much appreciated</t>
  </si>
  <si>
    <t>conditional formatting a cell to color under rules</t>
  </si>
  <si>
    <t>i am getting a runtime error 13 upon hitting cancel for the below code and i have no idea why. i am specifically telling it to quit the  subroutine if the user hits cancel but it still fucking insists on giving me an error. the debug line is highlighting the start of the for loop.sub simulatemultiple()trials = inputbox(enter number of trials:, simulate multiple)if trials = vbcancel then exit subcall simulategamearrayfor i = 1 to trialscalculatesheets(sheet2).cells(i, 1) = sheets(sheet1).range(k21)sheets(sheet1).range(b18) = i / trialsnext iend sub</t>
  </si>
  <si>
    <t>inputbox error on cancel driving me insane</t>
  </si>
  <si>
    <t>im trying to make it so that when one cell says something then other cells will show certain things depending on what is selected, from the drop down list. any ideas?</t>
  </si>
  <si>
    <t>how to make cells appear empty when another cell equals something?</t>
  </si>
  <si>
    <t>something just like this, i can only manage to put the labels on the right and left side but not in the center,https://preview.redd.it/h62m3ie3k8z31.png?width=601&amp;amp;format=png&amp;amp;auto=webp&amp;amp;s=a9f65e92395c052aa1ba1b2becedb298265f56a4</t>
  </si>
  <si>
    <t>how to make a population pyramid with vertical axis labels between male and female data series</t>
  </si>
  <si>
    <t>for example, how do i calculate 1500&amp;lt;x≤ 1750 in excel using countif function?</t>
  </si>
  <si>
    <t>how do i calculate greater than but less than or equal to a certain number.?</t>
  </si>
  <si>
    <t>i am creating a mortgage calculator to compare various repayment methods and investment strategies, and am struggling to implement an idea.   i have a list of values  (eg from 500,000 down to 0) in a column, and depending on what i enter as my values this column changes height as the repayment results vary.   i want to write a formula that will pick the first cell where the result is 0 and then output the cell next to it (the date)   for example it takes 300 cells down for the result to be 0.  in that row, the date is the 1/1/2045. the formula would then display 1/1/2045 as that is the date the mortgage reaches 0.  any help would be much appreciated</t>
  </si>
  <si>
    <t>help with formula to recognize value and output result</t>
  </si>
  <si>
    <t>hello, im doing an inventory and ordering workbook template  for my workplace and would like the answer to the title.an example for context. i have a kitchen workbook. it has sheets  inventory and needs to order.on my inventory sheet i have collumns code (product index)    item  (the item)  and   units (quantity) currently  i have it conditionally formatted so if my quantity falls  &amp;gt;1  that cell   will turn red. currently, i have to go through and find all the items marked red and then add them  and the product code to another sheet for review and ordering.id like to automate this, so when unit quantity falls &amp;lt;1, it adds  the item and product code to sheet  needs to orderis this possible?</t>
  </si>
  <si>
    <t>is there a function where if something is triggered it would add it to a different sheet?</t>
  </si>
  <si>
    <t>i am trying to build a dashboard and would like to get rid of the gridlines from the pivot tables.i have tried to remove them by eliminating the borders but when i switch some of the fields in the pivot table they reappear.&amp;amp;#x200b;&amp;amp;#x200b;https://preview.redd.it/k0b2u43me3z31.png?width=503&amp;amp;format=png&amp;amp;auto=webp&amp;amp;s=8d720d745e21dc083c3ed6cf4436a11a1d79aa2c</t>
  </si>
  <si>
    <t>how do i get rid of gridlines in a pivot table?</t>
  </si>
  <si>
    <t>i have 3 seperate notebooks, that for some reason or another started showing a circular reference issues. two of the spreadsheets im not too concerned about at the present. the third sheet i am greatly concerend about, because i have used this sheet for years and it has never shown a circula refernce problem, and i went to copy the shpreadsheet to propare for the next month and not only did i see the circular error notice, but excel wouldnt even copy the sheet correctly. the whole thing was a fubar mess. if someone would take a look at it, i will remove the personal info and send it to you.thanksjohn[link](https://i.imgur.com/cu7ubzj.png)</t>
  </si>
  <si>
    <t>circular reference problems</t>
  </si>
  <si>
    <t>i work as a auditor for multiple food/retail outlets. per our corporate office, we have implemented a new policy recently regarding receipts when they have discounts applied or are missing from the daily receipt drops. i have to document each night when a receipt has a certain flaw with it, so i am deciding to go above that and make a monthly log for the information.current sheets: not discounted, missing, open (not closed out)each sheet contains: transaction date - revenue center - transaction type - cashier - check # - notesi made a fourth sheet with cashier total incidents, and a fifth sheet with revenue center specific incidentswhat i want to do:in sheet 4, i want to make a group for each specific cashier that lists the four different transaction types, and it would pull the totals by going to each specific sheet and referencing (column=cashier, locate cashier a, transaction type = a, sum total entries by cashier a for transaction type a.) repeat for cashier a, transaction type b, type c, and type d.i dont know if this is even possible, or if my better bet would be to just create a pivot filter and copy the totals that way. i just assumed there would be some sort of way to make it search for a specific cashier in the cashier column, and then pull from that specific row to look for a specific line item in the transaction column. if it didnt match, it would go to the next entry that had that cashiers name, and then would total the amount of times it found that specific cashier and those specific transactions.am i asking too much from excel? ive tried googling, watching numerous videos, and cannot seem to find an answer for my specific intention.  [https://imgur.com/a/rsuxe29](https://imgur.com/a/rsuxe29)</t>
  </si>
  <si>
    <t>combining person-specific totals for specific entries from multiple sheets</t>
  </si>
  <si>
    <t>i am making an inc/expenditure sheet and have created two columns with dropdown boxes. one of them being category for the category of what i spent/earned and the other as income or expenditure. i then have a column for the value of the inc/exp. i want to change this based on the inc/exp dropdown. if it is an inc i want it to be a positive value and if not then negative.for the category i want a breakdown at the end of each month in a separate table to show what ive been spending on. how could i do this?im using google sheets for this, but hopefully, the formulas work cross-platform.  if not then i will just use excel.thanks</t>
  </si>
  <si>
    <t>how to change data based on another cells value?</t>
  </si>
  <si>
    <t>hey guys, i am working in a retail store and currently we will manually count how much of each note/coin we need for the float the next day. context, were in new zealand and we work with $100, $50, $20, $10 and $5 notes, and $2, $1, $0.50, $0.20 and $0.10 coinsi tried to create a document myself that will do that automatically which works fine most of the time. but there are some flaws, mainly that since it prioritizes banking in the larger notes/coins first, if there is a need to bank in e.g. $60 and there is 1 $50 and 3 $20 left, it will choose to bank in the $50 first then leave an error (see fig 1 below)the logic is l column (l8-l12) rep the amount of money left in the til after depositing a certain note, and m shows the notes to deposit. current formula im using for l column is =if(amount left in til - sum to be removed) &amp;gt; amount to be left as float,  if true deposit all the notes, if false then floor(amount left - amount to be kept as float, rounded down to nearest value (be it $100/$50 etc) divided by the value)an example of m column formula=if((l8-d6)&amp;gt;l6,b6,floor(l8-l6,c6)/c6)any suggestions how i should go about improving this?[fig 1](https://preview.redd.it/7cac9tudh1z31.png?width=1366&amp;amp;format=png&amp;amp;auto=webp&amp;amp;s=9ba3d7b40478dddf56b34bc5fbea8be256cf5308)</t>
  </si>
  <si>
    <t>creating float calculator for store closing</t>
  </si>
  <si>
    <t>hello all! im a complete novice to microsoft excel. ive figured it all out for the most part but i have a specific question i need help with about keeping a fixed number although it may fluctuate in percentage depending on my income for any given month. im building a budget and know items in my bills category will cost roughly the same amount over time. however, my income may increase or decrease depending on the month, but i know ill still pay the same amount for all my bills the same as any other month. paying the same number means that the my bills may take up a greater or smaller percentage of my overall take-home pay with fluctuation. how do i get other amounts in budget categories to reflect fluctuations in my monthly take home pay without disturbing the more fixed amount i know ill consistently pay month to month for my bills category?does this make sense? its hard explaining with limited knowledge.</t>
  </si>
  <si>
    <t>adjusting percentage automatically based on amount in a budget</t>
  </si>
  <si>
    <t>i have 70,000 rows of data, the rows cover data for each hour of the day, 24 hours of the day-- spanning the 24 hours of everyday for the past 7 years. i need help with this part, i want to be able to filter out rows of data for specific hours, and create an entirely seperate row solely dedicated to all the data pertaining to a specfic hour throughout the 7 years. for example an entire row dedicated to all the 1pms throughout the 7 years. i want to be able to do this without having to go through 70,000 rows of data.is there anyway to do this? any help would be appreciated, thank you.</t>
  </si>
  <si>
    <t>i have 70,000 rows of data, how would i filter this data to seperate rows for hours of the day?</t>
  </si>
  <si>
    <t>i have a number in a cell for example 29 in cell a1. now i want to convert the number 29 into cell a2 as 00:00:29.i tried all types of time formats but doesnt work like this.</t>
  </si>
  <si>
    <t>i have a number in a cell, but how i convert this number just into seconds</t>
  </si>
  <si>
    <t>hey r/excel, the free excel online summit is coming soon. we have 16 of the worlds top excel experts, freelancers and professionals spilling all on getting the most out of excel and make 2020 your best year. it will be free but the goal is to do some charity fundraising. [**https://excelonlinesummit.com/**](https://excelonlinesummit.com/)</t>
  </si>
  <si>
    <t>excel online summit 2019</t>
  </si>
  <si>
    <t>one of the most common things i come across with excel is people struggling to do something with spreadsheet formulas/vba that an add-in theyre either unaware of or inexperienced with provides an easy solution to.**solver** and **fuzzy lookup** are two great examples - theyve been around forever and it seems like most people are at least vaguely aware of them and their basic functions. but under the hood they are incredibly powerful calculation engines, and i am constantly running across people who have managed to leverage them in ingenious and creative ways that id have never conceived.now that excel 2016 is slowly becoming standard **power query** and **power pivot** are better understood and utililised, but i still dont think that most users really appreciate or leverage them to anywhere near their full potential. for someone who comes from a database background, having a ssas tabular model in my workbook is just amazing, and i think everyone should put as much priority on learning dax and m as they do on spreadsheet formulas. i also love **power view**, as old as it is - its still a great option if you want to keep your dashboards in excel.recently i have been playing around with **bing maps**, and its been awesome. i dont know why, but ive never done much with geospatial data in excel before - id always throw it into power bi.what other stuff should i be looking at?</t>
  </si>
  <si>
    <t>most underrated excel add-ins?</t>
  </si>
  <si>
    <t>hi, i am downloading some xml reports that contain a lot of raw data that i want to analyze.  this data is xml but it actually exports as a text file for some reason.  i am downloading each months data individually and on some of the months when i import as xml the data is split across different rows for several columns.instead of it all sticking in the same row across various headers, its stepping down one row each for the first 6 rows.  its only doing this for 5 months of the year and the other reports import fine.so i know its working on some but not others.  i have examined the xml file from the non working months to the working and they look exactly the same.  any ideas how to fix?  thank you.</t>
  </si>
  <si>
    <t>xml to excel import - data splitting across rows</t>
  </si>
  <si>
    <t>hey, so i have a big table that i need to output into three smaller tables based on which of 3 possible categories each item falls into. each item has a unique identifier. i’ll be doing this for all of the existing data on the table, and setting it up to output into the other tables for items added in the future. after some googling, the unique(filter()) combo looks like it would do the trick, but i don’t have either of those available in my copy of excel 2016. looks like they were in beta as of a year ago? is there any way to add those functions, or alternately some other way i can achieve what i’m trying to do?thanks!</t>
  </si>
  <si>
    <t>alternative to =unique(filter())?</t>
  </si>
  <si>
    <t>hi,im working on a payroll schedule to show by month, an employees pay.  i want to increase the pay starting in the month the employee celebrates their anniversary.  assuming an employee currently earns $12k/year and their anniversary is in march.  starting on their anniversary month, their comp will increase 3%.   i would like to use an if statement to create the following schedule.  in cell c6, i would enter if (c4&amp;gt;=b6,12000/12,12000/12\*1.03).  i thought this would work but its not properly comparing the months.any help is appreciated.&amp;amp;#x200b;https://preview.redd.it/dpx8otf1gxy31.png?width=1125&amp;amp;format=png&amp;amp;auto=webp&amp;amp;s=1d1e7e491a8d259d1a4debaa3a727a23c3032c35</t>
  </si>
  <si>
    <t>using if statements to compare months (i.e. jan, feb, mar)</t>
  </si>
  <si>
    <t>i have a csv dataset thats generated by electronic means, but because the packets have discrete datapoints they are on different rows due to different timestamps. the goal is to chart this out.https://imgur.com/a/j6ivqbyi would like to collapse the data so that all related values within a specific timeframe are on the same row. i dont care about a span of a few milliseconds. for example, rows 2 through 8 can all be in the same row, and then i can have a new row for rows 9 through 14. in this sense one of the columns could be the master at which point when a number comes in it indicates a new row is to be collected, and if there are multiple values for the same field within that cadence then the last one would be the one to stay. for example, i could determine that speed is master, so in this case rows 5 through 17 would be together. there are two values for battery power in rows 9 and 15, i could just discard row 9. is there a way that i could do this in excel through pivots or some sort of bucketing system, through excel scripting, or is there a more effective way?</t>
  </si>
  <si>
    <t>collapsing related datapoints in different (but sequential) rows into a single row</t>
  </si>
  <si>
    <t>a bit of background.  a client sent me table that has a bunch of urls - these urls contain a string i need to extract - that part is easy.  the problem is that for what ever reason every url in their sheet has been replaced with some urldefense.proofpoint.com - so clearly they took their data from an email that was scanned by proofpoint at some point.so now i am facing the prospect of clicking on tens of thousands of urls, waiting for them to load and then copying and pasting them to a new column in that sheet.is there a way to with a macro, have excel open a url, and in turn return the url it gets forwarded to? i hope this is making sense.  note that i have no experience programming vba - but i am pretty comfortable writing formulas - and i am guessing this is is only going to be possible as a macro.</t>
  </si>
  <si>
    <t>is it possible with a macro to open a url, and return the url that it forwards to?</t>
  </si>
  <si>
    <t>i am new to excel and have looked around the internet for this answer.i have 5 work sheets with the first worksheet as the main worksheet that i need to print for my boss. the other 4 work sheets contain hundreds of rows of information. based on a value number for example 1, 2 or 3, how do i get all the information in the row to pop up in sheet 1 from the other 4 worksheets.</t>
  </si>
  <si>
    <t>auto adding and deleting in a different sheet.</t>
  </si>
  <si>
    <t>i hoard news. i compiled them in an excel format. it’s a bit of a hassle to read through cause the first sentence on each news are basically the headline. i want to either delete them these first sentences/headlines or manipulate them (italicize them, bold them or whatever. just to separate them from the main body). the problem is my file is pretty big. around 19k rows. is there a formula to either delete/bolded the first sentence only for all cells in the same column? thanks in advanceedit: thanks for the response guys. i don’t have my laptop for now but i will try some of these as soon as i have and get back to you. again, many thanks.</t>
  </si>
  <si>
    <t>is there any way to delete or manipulate the first sentence of a long paragraph in many cells (still in one column) at once?</t>
  </si>
  <si>
    <t>hi,i’m trying to figure out a way to have my spreadsheet calculate the geomean of a specific range that can change. my spreadsheet is setup like the following with headers beginning in row 1 and data entries starting on row 2 through row 11. there are 5 total columns (a:e) in this spreadsheet with data. in column a i have my benchmark year (2010 - 2019). in column e i have my growth factor already calculated for each corresponding benchmark year. in cell h3 i am wanting the geomean to populate. in cell h4 i have the entry for the benchmark year start value, and cell h5 i have my entry for the benchmark year end value. i am trying to establish a formula that will calculate the geomean on the fly based on what is entered into the benchmark start and end values using the corresponding growth factors contained in column e. since cell e2 corresponds to the growth factor of the start of my benchmark value (2010) this is blank as i have no prior data to compare this to. i honestly can’t seem to figure out how to do this without writing some extremely long nested if statement for every possible outcome based on the start and end values of the benchmark period. i’m sure there’s a rather straightforward solution to this but i cannot think of it. any help on this would be greatly appreciated.</t>
  </si>
  <si>
    <t>finding geomean between a dynamic range?</t>
  </si>
  <si>
    <t>hello, id try to explain but i think on the image below its explained better. https://preview.redd.it/yizwhjk2hwy31.png?width=735&amp;amp;format=png&amp;amp;auto=webp&amp;amp;s=a8665e3b15b2f260abbbb098aafde20ca4623d6e</t>
  </si>
  <si>
    <t>i need a formula to show me the content of a cell parallel or relative to the one selected</t>
  </si>
  <si>
    <t>i want to change the table so that every 5x5 segment in the 100x5 moves over to the left side of the first 5x5 (a1:e5) so g1:e10 is now f1:j5</t>
  </si>
  <si>
    <t>how can i change an excel table dimension from 100x5 to 5x100 using excel macros?</t>
  </si>
  <si>
    <t>so i want to convert an email (fname.lname@test.com) to (fname lname/group/company. is it possible to do something like this or would i have to do everything by hand? theres over 300 entries i need to convert.another example: john.smith@company.com to john smith/group/company</t>
  </si>
  <si>
    <t>how to use split column delimiter and convert it to a specific phrase</t>
  </si>
  <si>
    <t>sheet1 has 16 columns (a-p) with 820 rows. column f has 10 different tag #s. in column r i have the list of tag #s for reference.i have 10 tabs next to sheet 1. each is named the tag #. i’d like to create an array in the tabs that pulls all of the rows that have that specific tag # in col fthis is what i have right now=iferror(index(sheet1!a$1:p$820,small(if(sheet1!f$1:f$820=r$2,row(a$2:a$2)),rows(a$1:p50))),””)it’s not working so i’m definitely missing something but i can’t figure it out.</t>
  </si>
  <si>
    <t>an array based on value in column</t>
  </si>
  <si>
    <t>hello,i am trying to help a charity i volunteer with get this done. i need to copy the text in a single cell based on a list of names.this is an example sheet, i cant share the original because it has peoples personal data. it has 2,000 rows, but looks just like this:[https://docs.google.com/spreadsheets/d/1lxvnys14g1knsorq80vbazxnx9pyxl4d04t7vgngtfw/edit?usp=sharing](https://docs.google.com/spreadsheets/d/1lxvnys14g1knsorq80vbazxnx9pyxl4d04t7vgngtfw/edit?usp=sharing)what i am trying to do is take the b:c on sheet names and find them on sheet contacts. if a match is found, i would like the data in a1:a to copy over. im just blanking on how to do this. any help is wildly appreciated!</t>
  </si>
  <si>
    <t>copy text in one cell based on rest of row matching...</t>
  </si>
  <si>
    <t>how do we change all of these values into the original number format? for example 15-20 comes up as 15-20 but 02-01 shows up in the cell as 1 feb when we export the data. is there any way to convert the values back to xx-xx?thank you :)</t>
  </si>
  <si>
    <t>xx-xx values showing as date</t>
  </si>
  <si>
    <t>can anyone tell me why this function does not work, but when i create individual if functions they work.=if(or(b3=c3,match(b3,$o$5:$o$10,0),match(c3,$o$5:$o$10,0)),correct)</t>
  </si>
  <si>
    <t>multiple criteria for if() function</t>
  </si>
  <si>
    <t>hi guys, i work in the influencer marketing industry. in my company, we do perform based campaigns which means we look a lot into the data behind, and not so much on the influencer itself. so, what i would love from you guys is some input and help on what i am working on right now. i wanna create a rating system/algorithm of some sort, that can calculate the influencers rank (let us say 1-5, where 1 is really bad, and 5 is a top performer)i want an equation of some sort, where i can put all the numbers and results i have available from a campaign, and then the equation gives me a number between 1-5, that tells me to have good this influencer was in this specific campaign.to give a better picture, it could be numbers like;the influencers reach, followers, engagement rate etc..and from the client, it could be the turnover, unique orders, traffic to the website, swipe ups, ctr etc..i dont think i will say much more for now, unless you have some questions on, what i wanna create. i hope you can help to make this project a success.</t>
  </si>
  <si>
    <t>need help to create an advanced influencer rating system in excel</t>
  </si>
  <si>
    <t>i finished using conditional formatting on my spreadsheet (yellow for 180 days, orange for 90, red for expired), but now it filled all the blank cells red, as there is no date yet inputted into that cell. how to i keep this cell white if theres no date in it?</t>
  </si>
  <si>
    <t>ive formatted my speadsheet with colors for expiration dates, now how do i get excel to stop coloring the blank cells?</t>
  </si>
  <si>
    <t>i have a somewhat strange request. i was wondering if there is a way to have a if formula that if 2 cells have the same number in them then another cells text is populated. however if they do not match, then i want the user to fill in the another cell.&amp;amp;#x200b;here is the start=if(a1=b1,c1, )but instead of the   i would like the formula to just be blank and once a user clicks into the cell to type the cell no longer has a formula in it. i dont know if this is possible, but thank you in advance! :)</t>
  </si>
  <si>
    <t>formula to disappear?</t>
  </si>
  <si>
    <t>i have a a workbook that is getting pretty large for a excel novice like myself. the data is updated daily...excuse me if i am missing information within my explanationthe flow is as follow1. raw data is received in a new workbook daily (workbook1, worksheet\_raw\_data)2. data is copied to workbook2, worksheet\_data. this sheet cleans the data for worksheet\_results, same steps pretty much each time (worksheet\_data gets converted to a table)3. woorkbook2, worksheet\_results needs to get the new data from worksheet\_data -&amp;gt; worksheet_results without deleting existing rows of information and formulascolumn ranges change in the  worksheet\_data and worksheet\_resultswhat is an efficient and safe way to move the data? ive seen vba which i would try if i knew which video matched my needs lolor data -&amp;gt;  get data which looks easy but i can find the workbook2 but not the worksheet\_datahow would you save time and handle cleaning data form the same source on a daily basis?</t>
  </si>
  <si>
    <t>questions about moving data between sheets and workbooks -</t>
  </si>
  <si>
    <t>hi! i have a sheet with some calculations that use multiple rand numbers and then shows average value of those. but i would like to force recalculate of those rands untill the average result matches value of other cell... clicking recalculate button takes some time... using office 2010</t>
  </si>
  <si>
    <t>formula recalculating to match result in other cell</t>
  </si>
  <si>
    <t>basically i want to write a couple of macro scripts the main one being - once a date is filled in on the completed column, i want to delete that row and paste it to another sheet. does anyone know how to do this or if its even feasible on google sheets? how can i run a macro based on a cell being filled in?</t>
  </si>
  <si>
    <t>google sheets macros - run function when cell is filled in</t>
  </si>
  <si>
    <t>so ive recently started switching to navigating in excel through keystrokes rather than using mouse and i should say (once you get used to it) it increases efficiency tenfold, if youre not doing it then give it a try!my questions is following:suppose i have two columns - **a:a** and **b:b**, first one is with data in it and second isnt ||a|b||:-|:-|:-||1|id|year||2|1|||3|2|||...|...|||10000|10000||i want to select range **b2:b10000** and fill it with, say, number 2019. in this case, if i step on cell **b2** and press **shift + ctrl + down arrow** the selected range is **b2:last row of excel sheet (1048576th row)**how do i, knowing where my data ends in the **a:a** column, select appropriate range in the column **b:b** with the *key strokes* without dropping to the last row of excel sheet?thank you!</t>
  </si>
  <si>
    <t>selecting particular range with no data in it</t>
  </si>
  <si>
    <t>for example, in workbook 1, column a i have rows of id #s. i want to look through 3 other work books for the matching id and return a date from another column in that book.ive had no problem doing it with just one workbook, but when i try to add another i have issues.</t>
  </si>
  <si>
    <t>how to use index match using three columns from three workbooks</t>
  </si>
  <si>
    <t>hey all!microsoft just announced office scripts for excel which lets you record actions and use javascript in excel for the web.theres a blog post on it here: [https://techcommunity.microsoft.com/t5/excel-blog/excel-announcements-ignite-2019/ba-p/964482](https://techcommunity.microsoft.com/t5/excel-blog/excel-announcements-ignite-2019/ba-p/964482)im actually one of the pms on the project, so this is really exciting for me to finally be able to tell all of you about it. ive followed r/excel for some time now—and after years of learning excel/vba secrets from the awesome community here, ive felt really blessed to spend the past year working with the team to put this together.i can try to answer questions if people have any—office scripts is not publicly available yet, but your thoughts and feedback on what you see so far are incredibly helpful.*(@ mods, if you need proof or something, im more than happy to provide it).*</t>
  </si>
  <si>
    <t>microsoft announces office scripts for excel at ignite conference in orlando</t>
  </si>
  <si>
    <t>can someone explain this formula.i understand that list, and calc are other sheets in the workbook.  but what is the formula calculating?=hlookup(vlookup(g7,list!f:g,2,0),calc!c$2:bj$104,103,0)/$d$5</t>
  </si>
  <si>
    <t>explanation of formula</t>
  </si>
  <si>
    <t>im getting frustrated why excel drops leading zeros in numbers. i know how to change the setting for a cell and a sheet to text. but when i copy and paste to a new sheet or create a new sheet i always need to remember to change the setting and i often forget. why do they do this to me?</t>
  </si>
  <si>
    <t>excel dropping leading zeros</t>
  </si>
  <si>
    <t>im trying to make google sheets find the sum of my results, and then express as a fraction against the total. however, google keeps converting my fractions to their simplest form. eg, =sumproduct(b58:h58)/4   becomes 1/2 instead of my desired 2/4, were the sum product is 2.my numbers are small so i find it easy to read when non simplified.any help would be appreciated.</t>
  </si>
  <si>
    <t>[google sheets] how to stop formatting from simplifying my fractions</t>
  </si>
  <si>
    <t>i have been trying to figure out the right formula to calculate accrued interest at a point in time and having no luck.here is the information:* settle date: 4/4/2019* first coupon date: 9/12/2014* maturity date: 6/12/2021* coupon frequency: quarterly* accrual days/month: actual* accrual days/year: 360* interest rate: 4.5%* quantity held: 495,275.39i am trying to calculate the amount of accrued interest as of 8/31/2019. therefore, the previous coupon date should be 6/12/2019.my current formula is resulting in $4,952.75 but the correct amount should be $5,035.54. so im not quite sure why its off. any help would be appreciated, thanks!</t>
  </si>
  <si>
    <t>how to calculate accrued interest on a bond at a point in time?</t>
  </si>
  <si>
    <t>im need to generate a report but the raw data has 124 columns and im trying to get merge the columns from day 1 - &amp;gt;121 and for the 3rd column to show the avg days outstanding.**raw data**cust | invoice number | day 1 | day 2 | .... | day 120 |   &amp;gt;121   | grand total |123       456789                   0.00        1.00               569.00        0.00        1,923.78124       456790                   0.00        1.00               123.00        1.23        1,759.23&amp;amp;#x200b;**final result**cust | invoice number | avg days os | grand total |123       456789          37            1,923.78124       456790          48            1,759.23&amp;amp;#x200b;any assistance or guidance that can be provided is greatly appreciated</t>
  </si>
  <si>
    <t>im need to generate a report but the raw data has 124 columns and im trying to get merge the columns from day 1 - &amp;gt;121 and for the 3rd column to show the avg days outstanding.</t>
  </si>
  <si>
    <t>hi guys,need some assistance here.i have a table on on sheet which contains a debit order collection report. my goal is to return the name of the debtor if there was a amount received. the debtor name will always be in column d (column 3 in table). there are rows in between that do not include debtor names as my table combines multiple csv reports and the headers of each report are included before the next batch of debtors are listed. please see table below:&amp;amp;#x200b;https://preview.redd.it/2zobzu5qlty31.png?width=1574&amp;amp;format=png&amp;amp;auto=webp&amp;amp;s=79fe19a066f92067dd4e4a194e4ad6cc4856ffc1&amp;amp;#x200b;https://preview.redd.it/o4n5cvnrlty31.png?width=1572&amp;amp;format=png&amp;amp;auto=webp&amp;amp;s=eaef34cc3d4195a8c02e9ac7732c7f3b394668cfi need the debtor name and amount to pull through to my collate sheet which is formatted as follows: (the name of the debtor may appear more than once in the table above as they have more than one debit order that goes off. i need it to pull through every payment individually):&amp;amp;#x200b;https://preview.redd.it/gy74to81mty31.png?width=914&amp;amp;format=png&amp;amp;auto=webp&amp;amp;s=d7f7992f8b9e7136f8e522b2c651ed853a6fd327&amp;amp;#x200b;please let me know if you need more detail?thanks!</t>
  </si>
  <si>
    <t>excel function to return values from table based on various conditions</t>
  </si>
  <si>
    <t>i have months in columns, jan -15 | feb - 15 | etc. | oct -19the row headers are my unique customer identifiers. in cells on the table i have orders per customer per month.if customer a orders were as follows: 0 | 2 | 1 | 0 | 1 | 9 | 1 | 2 | 1 | 1 | 0the threshold i set is 5 (5 or greater i wish to remove) i want the result to be 4 (1,2,1,1).currently my formula: {=max(frequency(if(b3:bg3&amp;gt;0,column(b3:bg3)),if(b3:bg3=0,column(b3:bg3))))}gives me the longest streak in this case 6. i believe i need to change if in the first instance be ifs with a &amp;lt;= 5 but i cant seem to get it right. any help would be much appreciated.</t>
  </si>
  <si>
    <t>im trying to count consecutive monthly orders as long as there isnt an order in the streak which is above a certain threshold.</t>
  </si>
  <si>
    <t>so we get this daily report everyday every month for years. ive been tasked with compiling this report into one single excel sheet in one workbook. ive tried literally everything and nothing works. its too much to go into every single sheet and create a query in power query by getting data from the table. for some reason the power cord does not let you do an append query unless every single worksheet and table has a query attached to it, so that doesnt work either. im really at a loss for how you can just simply joined together sheets with the exact same format into one single excel sheet.... im literally appalled by the fact that this is so incredibly difficult</t>
  </si>
  <si>
    <t>trying to combine multiple excel sheets into one and nothing i have tried is working. im on my last leg here....</t>
  </si>
  <si>
    <t>so i’m working on a project at work. my bosses seem to think that i’m an excel wizard because i know the basics and have some pretty good problem solving skills. however, the problems they’re wanting me to resolve are getting more and more complex, so you will be seeing more of me. right now i’m stuck on an issue where i’m trying to figure out the issue in the title. if a1 has the value x, and b2 has the values x,y,z, then i want c3 to return “1”. if a1 were to say q, then i want c3 to return “0”. i also want to take this one step further and stream multiple conditions together. if a1 is x and b2 has x,yz and d4 is x and f5 is x (in this case a1 references b2 and d4 references f5) then return “1”. if one of these conditions is not met, then return 0. i’m basically working on a tool to screen potential patients for clinical trial based on some facts from their medical history. any advice is welcome.</t>
  </si>
  <si>
    <t>i want to create a function where if cell a1 matches one of the values in b2, then return “1” in c3</t>
  </si>
  <si>
    <t>hey everyone,i cant seem to get this figured out or find an answer in this subreddit search results. i am trying to calculate monthly standard deviation and id prefer to not do this manually.   my manual process currently is to scan down column a and to see what range of values is associated with one individual month and then to perform the standard deviation function on this same range but on the daily sales from this same timeframe. i currently have unique sales dates in column a, month of a in column b, year of column a in column c and daily sales in column d. (i have broken out month and year as im assuming this is the right track to being able to automate this)  any help is appreciated! screenshots below:for clarity =stdev(d2:d9) is 88.200189. this is what i need for july of 2017. https://preview.redd.it/m284bvyi2ry31.png?width=1112&amp;amp;format=png&amp;amp;auto=webp&amp;amp;s=a1381554453265df73c1089dc922e9d7fe35c12b</t>
  </si>
  <si>
    <t>monthly standard deviation</t>
  </si>
  <si>
    <t>hello there! i was curious if someone could assist with helping me do a formula or function to calculate anti dilution. for example, company a has 100,000 shares, i have 50,000 shares meaning i own 50%. now lets say we add a shareholder and award him 10% of the company, and those shares will be added on top of the 100%(which would dilute me). what calculation should i do to add more shares to myself so i can retain 50% ownership?</t>
  </si>
  <si>
    <t>equity - anti dilution</t>
  </si>
  <si>
    <t>my data set looks something like the table below (but with about 20 columns and hundreds of rows).|excel row/column|b|c|d|e||:-|:-|:-|:-|:-||2|name|2017 number|2018 number|2019 number||3|apples|10|20|8||4|bananas|50|50|50||5|oranges|3|0|0||6|mangos|0|100|5||7|\+100 more rows||||is there a way to ask to ask excel to colour a cell based on the value of the cell in the column directly before it? ive tried going into conditional formatting --&amp;gt; new formatting rule --&amp;gt; use formula to determine which cells to format --&amp;gt; =c3&amp;gt;b3 --&amp;gt; applies to b:b and then using the paint brush tool to apply this to other columns but it sometimes doesnt work and would randomly not follow the rules for some cells and im not sure what im doing wrong.so the end result of what im looking for would be:* apples, the 2018 value would be green (10&amp;lt;20) but the 2019 number would be red (20&amp;gt;8).* bananas, 2018 and 2019 would remain unformatted since the values are equal (50=50)* oranges, 2018 value would turn red (3&amp;gt;0) but the 2019 would remain unformatted (0=0)* mangos, 2018 value would turn green (0&amp;lt;100) but 2019 would be red (100&amp;gt;3)&amp;amp;#x200b;is a way to automate this? im using excel 2016. any help would be appreciated! (or pointing me into the direction of a thread with a similar problem)&amp;amp;#x200b;thanks!</t>
  </si>
  <si>
    <t>conditional formatting columns based on the values in the cells in the column before for multiple columns</t>
  </si>
  <si>
    <t>hi folks,ive been writing and debugging a macro, and got to where it works perfectly (as while as i can tell, anyway). the end goal is to run the macro on a set of about 150 sheets ... and probably do the same again when the sheets get updated. ive gone through every single sheet, and confirmed that the necessary setup is correct. i can run the macro on a sheet by itself, with no problem ... but when i try to call the macro from within another macro (to run it on every sheet in the folder), it errors.heres the code in question:      1. move locationcode to k        do while range(k1).value &amp;lt;&amp;gt; locationcode        cells.find(what:=locationcode, after:=activecell, lookin:=xlformulas2, _            lookat:=xlpart, searchorder:=xlbyrows, searchdirection:=xlnext, _            matchcase:=false, searchformat:=false).activate        selection.entirecolumn.insert        loop    the idea is, locationcode might be in any of the cells b1 through k1, but i need to move that column (with locationcode at the top) over to k.this code works when run on a file by itself, but it throws an error when i try to run it within the larger macro. the error i get is:    run-time error 91: object variable or with block variable not set and when i click debug, it highlights rows 3-5 (cells.find( ...).activate.i initially thought that maybe it needed an initial cell selection, so i added     range(a1).selectjust before the do while, but that didnt help.the macro im calling it from within is courtesy of [a posting on analystcave](https://analystcave.com/vba-run-macro-on-all-files-in-a-folder-all-worksheets-in-a-workbook/), and looks like this:    sub runonallfilesinfolder()        dim foldername as string, eapp as excel.application, filename as string        dim wb as workbook, ws as worksheet, currws as worksheet, currwb as workbook        dim fdialog as object: set fdialog = application.filedialog(msofiledialogfolderpicker)        set currwb = activeworkbook: set currws = activesheet             select folder in which all files are stored        fdialog.title = select a folder        fdialog.initialfilename = currwb.path        if fdialog.show = -1 then          foldername = fdialog.selecteditems(1)        end if                        create a separate excel process that is invisibile        set eapp = new excel.application:  eapp.visible = false                       search for all files in folder [replace *.* with your pattern e.g. *.xlsx]       filename = dir(foldername &amp;amp; \*.xlsx)        do while filename &amp;lt;&amp;gt;             update status bar to indicate progress            application.statusbar = processing  &amp;amp; foldername &amp;amp; \ &amp;amp; filename                      set wb = eapp.workbooks.open(filename:=foldername &amp;amp; \ &amp;amp; filename, updatelinks:=false)note: i added the final updatelinks:=false parameter.at this point, i initially had a call to my already carefully debugged macro:    call module1.locfileprepbut after getting the above error, in an effort to debug, i just copied the entire sub from that module directly over ... but that didnt help.&amp;amp;nbsp;so, why does the do while loop work when i open the file myself, but not when the macro opens the file? how do i fix it?</t>
  </si>
  <si>
    <t>vba: a while loop to find text and move it fails, but only when run with another macro</t>
  </si>
  <si>
    <t>this is not for me, but a friend. im struggling with the formula...https://preview.redd.it/vpoh3v82nqy31.png?width=2024&amp;amp;format=png&amp;amp;auto=webp&amp;amp;s=96d1a47da927ec49e4806766089280a432c3262cthis is the spreadsheet a friend uses. hes trying to highlight columns a:m for every row that matches =today().so it would read something like.....if any cell in column a = today, highlight that rows a:m columns. (ex: if a411 = today, highlight a411:m411).any standard formatting is fine. thanks in advance!</t>
  </si>
  <si>
    <t>looking for one conditional formatting formula to highlight rows that match the criteria.</t>
  </si>
  <si>
    <t>hi all,&amp;amp;#x200b;ive tried googling and keep getting an error. this line of code used to work fine and now i keep getting run-time error 1004. ive read that it happens when a workbook is protected, but this workbook is unprotected. please refer to the code below.  lastrow is a variable for the last row in the data.worksheets(relevantdata).range(u2:u &amp;amp; lastrow).numberformat = dd/mm/yyyydoes anyone know why this is happening?i closed the workbook and re-run the same code and it worked fine.</t>
  </si>
  <si>
    <t>unprotected worksheet change number format keep producing run-time error 1004</t>
  </si>
  <si>
    <t>as stated in the title, my employer wants us to be attentive regarding certain words we may have received in our outlook inboxes, eg. sick or pregnant.  it is basically every imaginable word, that could mean a mail contained sensitive information.the list is +100 different words. is there an easy way, to use excel, so i can just input \[search word1\] or \[searchword2\] without having to copypaste each word?&amp;amp;#x200b;sorry if this makes no sense, or if it is the wrong place to ask.</t>
  </si>
  <si>
    <t>my employer has provided me with an excel-list of search words to look for in our outlook inbox. is there an easy way to do it?</t>
  </si>
  <si>
    <t>i want to make a generator which makes random numbers in a specific way:for numbers: 1-421-451-491-551-58for example:o- odde- even  h- highl-low  high and low numbers are separated when the numbers are divided by 2 for example:numbers 1-42, low is 1-21, high is 22-42.  im having a problem using rand numbers as it creates duplicates and rand between, what i want is to have a specific way or arrangement in a cell.for example:1-421. hhllll-eeoeoe= 22,34,03,14,11,18.there cant be no duplicates on a 6 digit number that will be generated.</t>
  </si>
  <si>
    <t>can anyone help me make a 6 digit random number generator function.</t>
  </si>
  <si>
    <t>so this is the code. when i have data in all cells it works as expected but when cell e3 is empty i get the numbers 06 in the filename when saving the document with this code.&amp;amp;#x200b;can someone please explain why this is happening?&amp;amp;#x200b;    private sub commandbutton2_click()        dim path as string    dim filename1 as string    dim filename2 as string    dim filename3 as string    dim filename4 as string    dim filename5 as string    dim desiredrange1 as range    dim desiredrange2 as range    dim cell as range        filename3 = activesheet.range(b1).value        set desiredrange1 = range(e2)    set desiredrange2 = range(e3)    filename1 = range(b2)    filename2 = range(b3)    filename3 = left(filename3, 5)    filename4 = right(year(desiredrange1.value), 2)    filename4 = filename4 &amp;amp; worksheetfunction.weeknum(desiredrange1.value)    filename4 = filename4 &amp;amp; weekday(desiredrange1.value, vbmonday)    filename5 = filename5 &amp;amp; worksheetfunction.weeknum(desiredrange2.value)    filename5 = filename5 &amp;amp; weekday(desiredrange2.value, vbmonday)            for each cell in range(b2,b3,e2)        if cell.value =  then msgbox fyll i ordernummer/kund och lev-tid innan du sparar order: exit sub    next cell        activeworkbook.saveas filename:= _    environ$(userprofile) &amp;amp; \company name\company - 1 orderhantering\1 veckomappar\osorterad order\ &amp;amp; filename1 &amp;amp;  -  &amp;amp; filename2 &amp;amp;   &amp;amp; filename4 &amp;amp;  -  &amp;amp; filename5 &amp;amp; .  &amp;amp; filename3 &amp;amp; .xlsm, fileformat:= _    xlopenxmlworkbookmacroenabled, createbackup:=false        end sub</t>
  </si>
  <si>
    <t>i need help with my vba code for saving with cell data that contains dates.</t>
  </si>
  <si>
    <t>im  trying to work on a spreadsheet for a game, and learn some excel along  the way. my problem is as follows: i have a data table listing the  amount of exp i would need to obtain a certain level. i would like to  input my current exp, and to receive an output of what level i have  obtained.any explanation of how your function works would be greatly appreciated.https://preview.redd.it/yx6xw8jbxmy31.png?width=467&amp;amp;format=png&amp;amp;auto=webp&amp;amp;s=baa3f3e582b13467e42ee30e04559c14e4a658c3</t>
  </si>
  <si>
    <t>what function could i use to return my reached level?</t>
  </si>
  <si>
    <t>hey there,in an attempt to make a monthly budget sheet i am running into a problem that i do not know how to solve. i was hoping you excel wizards would be willing and able to help me out. i would greatly appreciate it!as you may see my excel is in dutch, so i will do my best to translate my formulas as best as i know, but please forgive me a mistake or two.[condensed version of my budget sheet](https://preview.redd.it/dj8f0bwj8ly31.png?width=1006&amp;amp;format=png&amp;amp;auto=webp&amp;amp;s=de3386e4f87a8cdf905d79a6a19a1c4f1c09b2db)allow me to explain what is happing in the sheet, and this is, of course, a simplified version of my budget sheet to illustrate the issue.the problem is the sum at d8. it sums everything where the state is either unpaid or incomplete. the problem with that is, that in case the state is incomplete it does not sum the difference between what is budgeted and actually paid already. this is what i am looking for. to determine the proper state (unpaid, incomplete, or paid) i use a margin which is set at 10% in cell d6.actual payments what are from 10% below the budgeted value and up is considered paid. any payment made that is below that threshold, and not an empty cell the sheet considers incomplete.ideally, the amount still to pay in the example sheet should read: €210 but as you can see it reads €390 because of the error in calculation. unfortunately, i do not know how to rewrite the formula in d8 to sum the difference when \[state\] is incomplete.here come the formulas:every cell in the \[state\] column:    =if(isblank([@budget]),,if(isblank([@[actual amount]]),unpaid,als([@[actual amount]]&amp;gt;=([@budget]-($d$6*[@budget])),paid,incomplete))) the actual formula for d8:    =sum(sum.if(tabel1[state],{unpaid,incomplete},tabel1[budget])) i hope this gives a clear image of my issue, if not please let me know so i can add information that might be missing. :)thanks a lot for any and all help you guys/girls/otherwise enclined can and want to provide! :dka</t>
  </si>
  <si>
    <t>how to conditionally sum partially or fully values in column depending on other cells content</t>
  </si>
  <si>
    <t>greetings,quick question, i have a template form (template) that i have to fill with data from a different document (mydata) and each line from mydata represents a new sheet in template (approximately 260 lines/sheets).i have managed to pull data from mydata but i would like to automate the sheet creation in template and name them 1,2-&amp;gt; n.https://imgur.com/a/sn4ljzrbest regards</t>
  </si>
  <si>
    <t>create new sheet when the form is filled</t>
  </si>
  <si>
    <t>in google analytics, i can display my data for individual months, weeks or days. is something like this possible in excel with the slicers/filters?</t>
  </si>
  <si>
    <t>month/week/day views as in google analytics</t>
  </si>
  <si>
    <t>i have an excel application for an occupational therapy practice that sees patients on a weekly basis over a few months. the application begins with the patient opening an excel template and entering their personal information into a vba form, which is then saved to the patient files folder on a shared folder.when the patient returns for the next session of therapy, the therapist opens the patient file and enters all the details for that therapy session into the patient file.when the application is upgraded or amended in any way, these amendments apply only to new patients. the “old” patient files do not have the benefit of the amended application because the vba code is embedded in the excel workbook.how can i re-structure the application to enable all patient files to have the amended vba code applied to them?</t>
  </si>
  <si>
    <t>applying application upgrade to old application excel files</t>
  </si>
  <si>
    <t>im trying to get a worksheet event to update all the formulas for every second column in a sheet once you have altered the formula in any row for column b, whilst also changing the reference in the formula. for example, by changing the formula in cell b10 to be =sum(b7:b9), the event should hopefully put this same formula in every second column and shift the reference to that column, so in cell d10 you would find =sum(d7:d9) and in cell f10 you would find =sum(f7:f9).so far i have created the event macro to alter the formula of every second column but, following on the above example, every second column has the formula =sum(b7:b9), and does not adjust the reference. is this possible?</t>
  </si>
  <si>
    <t>formula reference change with worksheet events macro</t>
  </si>
  <si>
    <t>https://drive.google.com/open?id=1yctecl7oemyn1juqrwkhu1zc1wvm6iyfi am trying to create a forecast system. the forecast formula on sheet 1 for each week needs to look at sheet 2 for that week, then look at row 1 and find the most recent week where there is a 1 (a 1 means the sales are up to date and final for the past 8 weeks, a 0 means otherwise). whatever week this is, the formula takes the % change on sheet 1 and multiplies it by the previous years sales. so for the example attached, to forecast weeks 48 sales would take the % change in sales for week 45 and multiply by last years sales for week 48. however when it gets to week 46, the “0” will change to a “1”. the formula needs to recognise this and then take the % change in sales for week 46. hopefully this makes sense. can anyone give me a hand in putting this formula together please? i’ve attached the example i’m referring to for reference.</t>
  </si>
  <si>
    <t>how to create a formula which grabs a figure depending on if another cell is 1 or 0</t>
  </si>
  <si>
    <t>is it possible to have excel send an email when a cell changes to a certain value?basically, been asked if, when someone adds a new line item to a report, and sets the status as new, it reads the owner name from another cell and fires off an email to them, to let them know they have new work to look at</t>
  </si>
  <si>
    <t>can excel automatically generate an email based on a cell change?</t>
  </si>
  <si>
    <t>i need help inputting the following logic into a formula for cell e1:1. if a1, b1, c1 &amp;amp; d1 are blank, then e1 is blank2. if only b1, c1 &amp;amp; d1 are blank, then e1 = a13. if only c1 &amp;amp; d1 are blank, then e1 = a1/b14. if only d1 is blank, then e1 = a1/b1/c15. if a1, b1, c1 &amp;amp; d1 are not blank, then e1 = a1/b1/c1-d1how can i enter this logic, without getting an error for too many arguments?</t>
  </si>
  <si>
    <t>isblank function in nested if-statement</t>
  </si>
  <si>
    <t>hello! so i need help with my formula that needs to look for a name within the list of names below and using the number to the right display the name associated with that number, as the title stated im using the index match functions but im unsure of the use for the match functions and how to use it to help me, sorry if this is too confusing its a bit hard to explain but i really will  appreciate any and all help!https://preview.redd.it/ixlk3trieky31.png?width=324&amp;amp;format=png&amp;amp;auto=webp&amp;amp;s=73679bd182ef530662f5bb706415f43df304a549</t>
  </si>
  <si>
    <t>need help with using the index and match functions together when finding information within a workbook</t>
  </si>
  <si>
    <t>hii have created a workbook to hold a library of materials, costs, and other information.  there are a few formula to perform calculations across selected fields.  the workbook is used by a number of users.  i created it using a pc operasting win10, however most users are using mac (i have no idea if this could be an influence).i inserted a macro to protect a specific sheet on closing, and there is also a basic pivot table in another tab.there is a link to a phantom file that does not exist and i am unable to break the link as i can do for other links.when the mac users open the file they get the below messages: 1. we found a problem with some content in ’materials db\_current.xlsm’. do you want us to try to recover as much as we can? if you trust the source of this workbook, click yes.click yes1. excel was able to open the file by repairing or removing the unreadable content.details 1. the xml file repair result to file name cannot be opened because there is no available data to view (xlst).details: unspecified error location: line 2, column: 79click okthen the workbook opens put with formatting changes including pivot table gone and some headings unsure exactly what data is lost.  line 2, column 79 (ca) is empty, ive deleted a couple of times to make sure.any help would be most appreciated.thankscarol</t>
  </si>
  <si>
    <t>excel 365 trying to link to file that does not exist, cannot break the link</t>
  </si>
  <si>
    <t>hi,to calculate a value in a salary sheet, which depends on how many days are in a month, e.g. 30/31, i need the name of function which returns total days of months from a reference cell where i can put the name of month or date.for example if i put october 2019 in reference cell the function should get 31 in return.i dont want to put today() as if i would check back on the wage sheet later on it would reference the that months data and it would mess my sheet up.return from a reference cell, which contains **wage calculation month,** shall give a **value = total days in that month**  is it at all possible or should i be going change in one cell, than auto-fill way?</t>
  </si>
  <si>
    <t>get total days of month.</t>
  </si>
  <si>
    <t>i have been given the task of essentially copy and pasting data from word documents into excel. the problem being, the info i need is like 3 codes in a 2 page document of other information. so im suppose to go though over 100 different documents to copy paste these 3 codes into a table. is there a way to extract these codes from many word documents at once? any help would be appreciated :)</t>
  </si>
  <si>
    <t>i want to extract data from multiple word documents. but got no idea how.</t>
  </si>
  <si>
    <t>one of my former soldiers is working with a list for leads, and he has run into an issue. addresses are completely separated in cells. example. kid lives at 413 wolf street apt a. that is broken up into 4 cells. is there a way to merge them all and keep all of the data? or is this gonna be something he has to do manually?</t>
  </si>
  <si>
    <t>merge cells and keep all data</t>
  </si>
  <si>
    <t>not sure if i am explaining clearly... but here are the details.im apartment hunting so i am doing up a sheet with a number of categories in column a that i have frozen. id like to be able to just mousewheel scroll or whatever to have the b column cycle through my multiple apartments, so i can easiliy view them all one at a time, and then also when i go to print the sheet (so i can take each as a checklist going to viewings), i would like to have my column a stay locked in place on every page.any tricks or tips for me?</t>
  </si>
  <si>
    <t>hopefully easy question - can i set columns so they cycle with a frozen header column on the left?</t>
  </si>
  <si>
    <t>hello everyone,so i was asked to make a table combined of two tables at work in one spreadsheet.so i just copied one table and pasted it after the first one. the problem is that one table had 4 headings (name, date, etc) the second one had 5. so just added one extra column and made it blank. the problem is that when i try to filter only the data of the first table shows up. when i try to change the design of the table only the design of first table changes. also, there are some blank rows in the first table but manually deleting them would be painful since the document contains a big amount of data. how exactly should i connect the two tables so the filtering would be smooth and the table would act as one? i have read somewhere that power query can do that but it didnt work for me (or maybe i was just using it wrong).&amp;amp;#x200b;thank you very much for your help.</t>
  </si>
  <si>
    <t>cant apply filters to two tables</t>
  </si>
  <si>
    <t>i am comparing different months sales figures from different platforms and i want to know to when sales on one platform have gone from 20+ to 0. i am currently using the following formula:=if(and(a2&amp;gt;=20,d2=0),”!”,””)this is working perfectly when there is data in both cells but it is also returning a ! when the cell is empty. is there a way to make the formula ignore the empty cells? any help would be massively appreciated!</t>
  </si>
  <si>
    <t>how can i make an if and statement ignore blank cells?</t>
  </si>
  <si>
    <t>okay so i have column a with the long name and column b with the code name and 18 other columns with code names that i want to be replaced with the long name. how do i find and replace those code names to long names without doing it one by one (as there are 200 original names)?</t>
  </si>
  <si>
    <t>how to find and replace multiple values in a sheet?</t>
  </si>
  <si>
    <t>background info - i have a spreadsheet that already has some code embedded in the tab, so when cell n changes, it date stamps cell oprivate sub worksheet_change(byval target as range)  dim targetrng as range  dim rng as range  dim l as integer  set targetrng = intersect(application.activesheet.range(n:n), target)  l = 2  if not targetrng is nothing then  application.enableevents = false  for each rng in targetrng  if not vba.isempty(rng.value) then  rng.offset(0, 1).value = now  rng.offset(0, 1).numberformat = dd/mm/yyyy, hh:mm:ss am/pm  else  rng.offset(0, l).clearcontents  end if  next  application.enableevents = true  end if  end subi have now a requirement to do the exact thing, on the same tab, but based on cell e as wellobviously the code will remain the same, but when i add a 2nd private sub, changing to worksheet\_change2, it doesnt work.clearly im missing something obvious.any assistance?</t>
  </si>
  <si>
    <t>code on a tab to register when a cell changes</t>
  </si>
  <si>
    <t>hello,i am trying to split up some sales data. currently i have the total amount of sales per day and i need to make it into monthly sales. what formula would i be able to use to get the monthly totals? thanks in advance.</t>
  </si>
  <si>
    <t>split daily sales data by months</t>
  </si>
  <si>
    <t>hello, i need to find 161 code names in a 9000-name list. i have 3 rows, the 1st row is the 9000 names, 2nd row is the code names of the original name, and 3rd row is the list of code names i have to find out the original names of from the 2nd row. and then replace all the 3rd row code names to the original names found in the first row.i hope my explanation is clear, i can expound if needed.</t>
  </si>
  <si>
    <t>how to find 161 names in a 9000-name list in excel?</t>
  </si>
  <si>
    <t>i want to make a dynamic sheet that resizes the table so there are no empty columns (move the total column to the left). any ideas? edit: its not actually a table, just normal cells with formatting, and some kind of hide/unhide would do it.https://preview.redd.it/7jju8lt5rey31.png?width=1085&amp;amp;format=png&amp;amp;auto=webp&amp;amp;s=cdd4e868edc3904c7751cc68ca56ceabad939d04</t>
  </si>
  <si>
    <t>how to make table width dynamic?</t>
  </si>
  <si>
    <t>hi all,  at my current job we have what we refer to as a training matrix. this is an excel spreadsheet consisting of roughly 60 columns x 150 rows.  data is inputted in this form daily and consists of nothing more than a date value.  the problem i need to address is providing a quick way to identify what training is due to expire or coming up for renewal.  the matrix looks as follows and unfortunately cannot be changed:name        | title    | course 1      | course 2    | course 3    |  joe blogg  | worker | 12/2/2019   | 22/2/2064  | 17/10/2015  jay blogg  | worker | 01/02/2019 | 17/8/2015  | 19/10/2019  joe blogg  | worker | 12/2/2019   | 22/2/2064  | 17/10/2015  jay blogg  | worker | 01/02/2019 | 17/8/2015  | 19/10/2019  etc etc  is there anyway that i can create a dynamic list that follows the following logic - if date in array is equal to todays date + 30 or less than todays date show me name of employee, date, and course title.  index match seems to be the way to go, i just cant figure it out to do it dynamically.  my level is intermediate.</t>
  </si>
  <si>
    <t>help required to create a unique list of values based on a date</t>
  </si>
  <si>
    <t>hi all!i am fairly new to excel and was wondering if its possible to make and delete worksheets when text is inputted or removed from a cell.  so i input text into a cell under the title column and then a worksheet with the inputted text as the worksheet name is created, https://preview.redd.it/z1vn35ko3gy31.png?width=846&amp;amp;format=png&amp;amp;auto=webp&amp;amp;s=3d0772ca136b0aef8e53d62d7e0eda683aeddd46thanks in advance if anyone can help</t>
  </si>
  <si>
    <t>dynamic worksheets with text in table column</t>
  </si>
  <si>
    <t>i have a monumental but interesting task to do. im only entry level on excel tho so i need some help.i have a range of gaming desktops (60k+) that i have to segment (by final score) through the specs (gpu_40%, cpu_30%, ram_20% and storage_10%, each one of these has a different weight on the final score). i went to a few benchmark sites and attributed a score based on performance to each cpu and gpu, ram and storage are basically defined by more gb=better.this is mostly done.what i need is some help or guidance on how to maintain this excel sheet and make it sustainable and more straightforward.like a person inputs the product id code, and fills in the specs which will (by vlookup, probably) get the respective spec score, and calculate automatically which segment it belongs to.i can foresee a few problems:firstly, spec score is attributed as a relationship to the maximum score that spec category has.for example: gpu has 40% weight on the final score so the maximum score the spec will have is 40/100. if along the way some gpu is released into the market that is better than the rest already there, it will influence the other gpus score. because benchmark values will increase with the new gpu and the max score of gpus is bigger hence other gpus scores will be lower.how do i automate this process? how can i put the sheet so that it will be sustainable with only a few input updates?secondly, how do i make it simpler and nicer visually? is there any tutorial or tips you can give me? im doing everything by hand most calculations are done manually (im a noob).hopefully this is enough for you to comprehend what i have to deal with.any help is welcomed.thank you for reading.</t>
  </si>
  <si>
    <t>product range segmentation, automation and improving visuals.</t>
  </si>
  <si>
    <t>i am currently doing my physics coursework of dropping balls into sand and have got some pretty good results. when i plot the average diameter vs the height i dropped the ball from, i get a clear curve which has a decreasing gradient. however, when i input the trendline (power relationship) it misses most of the points and the gradient is much steeper at the end than it should be. is there any way to change the trendline equation to be more suitable for my data?[graph](https://imgur.com/zfarxnp)</t>
  </si>
  <si>
    <t>trendline doesnt go through the data points</t>
  </si>
  <si>
    <t>if you think of a tip calculator you can enter the percentage of tip and it will give you the dollar amount or you can enter the dollar amount and it will give you the percentage.  i want two cells. if the dollar amount is populated the percentage calculates and vice versa. i tried to use a worksheet_change macro to write the formula in the other cell when a value is input. this works for one cell, but when i try it referencing both cells it triggers a circular error. the input triggers the first part of the macro and the macro change triggers the other. i end up with two formulas referencing each other.</t>
  </si>
  <si>
    <t>how do i allow a percentage value or dollar value be entered and the other one calculated? like a tip calculator.</t>
  </si>
  <si>
    <t>is there any way i could easily extract the unit numbers of an address like* \#02-200* \#01-39* \#01-30from the following address examples in cells:* 2 giraffe hill drive #02-200* \#02-200 2 giraffe hill drive* giraffe hill drive 2, #02-200into a separate cell in the next column? thanks would really appreciate any help as i have been on this for hours...the contents seem to be inputted manually without any order...</t>
  </si>
  <si>
    <t>extract unit number string in text</t>
  </si>
  <si>
    <t>hey guys,i have a bunch of (almost) identical blocks of code that i execute. for each block it starts by searching for a certain header name.if the header name is not found, then the code will result in an error. i tried implementing labels and goto statement to skip to the next block if it doesnt find the value of the current block.see image to see what i mean:https://i.imgur.com/48kwxxc.pnghow do i tell vba to skip the block if the header name is not found? thanks!</t>
  </si>
  <si>
    <t>vba trouble with going to certain labels on error</t>
  </si>
  <si>
    <t>im updating an interactive vba utility built by someone else in my organization. in one part of it, the user is required to copy data from one worksheet and paste it in another - they will then have to update some data next to this pasted data. my problem is that whenever cells are updated to the immediate left/right of these pasted cells, an excel delay occurs.the file size is only 1.04 mb, the problem is specific to the data and not the sheet, still laggy when i go to a different sheet in the workbook but works perfectly well in a new workbook.  ive  unsuccessfully tried the below :a. removed all formatting and formulas, b. entered the numbers in text format using =text(cell reference, 0)  andc. ensured no worksheet events were active. example of value is 5010000 ,5054000. &amp;amp;#x200b;has anyone faced this kind of issue and if so, how did you fix it?</t>
  </si>
  <si>
    <t>excel lag on updating cell to the immediate left/right of certain values</t>
  </si>
  <si>
    <t>hello everybody!i have created an individual calendar hierarchy within power pivot and the standard calendar table.year &amp;gt; month &amp;gt; week &amp;gt; day.the only difference is, that our months are business months with individual start and end dates.unfortunately, the new hierarchy shows a false order when i used that in a pivot chart. the order is alphabetical.does anyone know, why?</t>
  </si>
  <si>
    <t>false order for power pivot calendar hierarchy</t>
  </si>
  <si>
    <t>hello everyone! i have a problem which i do not know how to solve.being given two rows of 1s and 0s like this :l m ................ t u1 0 1 0 0 0 0 1 1 00 0 0 0 1 1 1 1 1 0is it possible to count the number of 0s until the first 1 ? for the examples above, the answer for the first row should be 0 and for the second should be 4.is there any way to do that ? many thanks if you can help.</t>
  </si>
  <si>
    <t>how can i count the number of zeroes before the first one ?</t>
  </si>
  <si>
    <t>i dont know vba.. well pretty much at all. i successfully, yesterday, learnt how to automatically refresh my pivot table when leaving the data sheet.. however, since learning vba appears a laborous task, im hoping you can help me with a piece of code which i would like asap. so after refreshing the table and the pivot recognises new data has been inputted, i want the pivot table to now automatically add a field into the values box. eg: i have date monday-saturday with the pivot value having data for monday, tuesday, wednesday etc. however, this data is input daily, and while empty, i dont want the field to appear in the table nor chart. but, when adding this data to these cells, i want it to automatically refresh the pivot table and add the fields which it recognises as now having data. i hope you understand and this is possible? again, i am learning vba but i need this one quick and it will take me a long time to figure out and i need to improve my knowledge base first so i would really appreciate some support!</t>
  </si>
  <si>
    <t>vba support: automatic pivot field adjustment based on fresh data.</t>
  </si>
  <si>
    <t>greetings,i have a column with 8760 entries, almost 50% of them are 0. all other vary from 100 to 800. i want the most frequent number within the range of 100 to 800. is this possible to achieve without vba?example, from 0, 300, 0, 200, 0, 300, 0, the most frequent value should come out to be 300.</t>
  </si>
  <si>
    <t>how to find the second most frequent number in a column.</t>
  </si>
  <si>
    <t>i have column of numbers, lets say 10 rows. i want to add up all the numbers, but i want to subtract the numbers thats colored in red. is this possible?</t>
  </si>
  <si>
    <t>can you check if the text in a cell is colored?</t>
  </si>
  <si>
    <t>just wondering what others have been able to automate (not necessarily with excel) at their job recently. thanks!</t>
  </si>
  <si>
    <t>what are some tasks you’ve been able to automate at your job?</t>
  </si>
  <si>
    <t>im a dunce at both math and excel, so im hoping someone can help me. heres the table of data:||5|10|15|20|25|30|35|40|45|50|55|60|--:|--:|--:|--:|--:|--:|--:|--:|--:|--:|--:|--:|--:||1|5.00|10.00|15.00|20.00|25.00|30.00|35.00|40.00|45.00|50.00|55.00|60.00||1.1|4.55|9.09|13.64|18.18|22.73|27.27|31.82|36.36|40.91|45.45|50.00|54.55||1.2|4.17|8.33|12.50|16.67|20.83|25.00|29.17|33.33|37.50|41.67|45.83|50.00||1.3|3.85|7.69|11.54|15.38|19.23|23.08|26.92|30.77|34.62|38.46|42.31|46.15||1.4|3.57|7.14|10.71|14.29|17.86|21.43|25.00|28.57|32.14|35.71|39.29|42.86||1.5|3.33|6.67|10.00|13.33|16.67|20.00|23.33|26.67|30.00|33.33|36.67|40.00||1.6|3.13|6.25|9.38|12.50|15.63|18.75|21.88|25.00|28.13|31.25|34.38|37.50||1.7|2.94|5.88|8.82|11.76|14.71|17.65|20.59|23.53|26.47|29.41|32.35|35.29||1.8|2.78|5.56|8.33|11.11|13.89|16.67|19.44|22.22|25.00|27.78|30.56|33.33||1.9|2.63|5.26|7.89|10.53|13.16|15.79|18.42|21.05|23.68|26.32|28.95|31.58||2|2.50|5.00|7.50|10.00|12.50|15.00|17.50|20.00|22.50|25.00|27.50|30.00||2.1|2.38|4.76|7.14|9.52|11.90|14.29|16.67|19.05|21.43|23.81|26.19|28.57||2.2|2.27|4.55|6.82|9.09|11.36|13.64|15.91|18.18|20.45|22.73|25.00|27.27||2.3|2.17|4.35|6.52|8.70|10.87|13.04|15.22|17.39|19.57|21.74|23.91|26.09||2.4|2.08|4.17|6.25|8.33|10.42|12.50|14.58|16.67|18.75|20.83|22.92|25.00||2.5|2.00|4.00|6.00|8.00|10.00|12.00|14.00|16.00|18.00|20.00|22.00|24.00||2.6|1.92|3.85|5.77|7.69|9.62|11.54|13.46|15.38|17.31|19.23|21.15|23.08||2.7|1.85|3.70|5.56|7.41|9.26|11.11|12.96|14.81|16.67|18.52|20.37|22.22||2.8|1.79|3.57|5.36|7.14|8.93|10.71|12.50|14.29|16.07|17.86|19.64|21.43||2.9|1.72|3.45|5.17|6.90|8.62|10.34|12.07|13.79|15.52|17.24|18.97|20.69||3|1.67|3.33|5.00|6.67|8.33|10.00|11.67|13.33|15.00|16.67|18.33|20.00||3.1|1.61|3.23|4.84|6.45|8.06|9.68|11.29|12.90|14.52|16.13|17.74|19.35||3.2|1.56|3.13|4.69|6.25|7.81|9.38|10.94|12.50|14.06|15.63|17.19|18.75||3.3|1.52|3.03|4.55|6.06|7.58|9.09|10.61|12.12|13.64|15.15|16.67|18.18||3.4|1.47|2.94|4.41|5.88|7.35|8.82|10.29|11.76|13.24|14.71|16.18|17.65||3.5|1.43|2.86|4.29|5.71|7.14|8.57|10.00|11.43|12.86|14.29|15.71|17.14||3.6|1.39|2.78|4.17|5.56|6.94|8.33|9.72|11.11|12.50|13.89|15.28|16.67||3.7|1.35|2.70|4.05|5.41|6.76|8.11|9.46|10.81|12.16|13.51|14.86|16.22||3.8|1.32|2.63|3.95|5.26|6.58|7.89|9.21|10.53|11.84|13.16|14.47|15.79||3.9|1.28|2.56|3.85|5.13|6.41|7.69|8.97|10.26|11.54|12.82|14.10|15.38||4|1.25|2.50|3.75|5.00|6.25|7.50|8.75|10.00|11.25|12.50|13.75|15.00|the data is for speed watching videos. i plotted speed of watching on the left, and the length of the video on the right. the curves i get are all decreasing curves with a tendency for becoming a straight line. which means that for speed watching at some point going to a higher speed results in little value in actually saving you time so it is better to be at a lower speed.my question, and i dont know how to formula this in math, is where is the biggest bang for buck? whats the lowest speed that grants the highest value in time saved, and at what point does it no longer become worthwhile to jump to a speed? i want to say that in the curve lines, it is where you would graph x=y or something. anyways hoping for some math/excel help to make this graph. thanks. here is what i got so far:https://i.imgur.com/8q3wmmw.pngoff the top of my head i want to say 2.5x speed is the answer.</t>
  </si>
  <si>
    <t>i got a table of data here and i want to make a specific graph/ chart for it - essentially interlace multiple curve lines and see where i can get the most bang for my buck</t>
  </si>
  <si>
    <t>ive sorted my age column, and then i manually found the average pace of each age from 18-78, but this was very tedious. whats another way to automatically average all the runners aged 18, 19, 20,...78?</t>
  </si>
  <si>
    <t>suppose that i want to measure the average time to complete a race amongst runners aged 27 within a list of 4,000 entries (that has ages 18-78), how do i do this?</t>
  </si>
  <si>
    <t>i am trying to determine parking efficiencies from access tag data recieved. i have the time, event (entry or exit), and the card number from a large data set. we are trying to determine if all 150 parking bays are being used at every point in time over the course of a month (for example, there are 150 tags, but at any given point in time are 140 bays only being used?). other useful data such as amount of time parked per access tag, etc, would be useful. anyone have a formula?</t>
  </si>
  <si>
    <t>parking acces tag efficiencies</t>
  </si>
  <si>
    <t>ive got a bunch of views in sql each with 4-5 columns and around 50 rows of data.in excel, i have used the get data function to connect to the sql views. these views are now connected to excel as a pivot table.&amp;amp;#x200b;each week i have new transactional data added into sql and as such, these views will have a few new rows. i would then refresh all in excel which would call on these views to pull in the extra data for each view.&amp;amp;#x200b;i have around 80 views to refresh every week. this would usually take just 10 minutes to pull. the process is usually really good as it automates the updating of the charts that are built off the pivot tables.&amp;amp;#x200b;this week, for some reason the refresh of the pivot tables are taking a long time - like over 1 hour. i checked in sql to see if its the database that is slow. when i executed the sql views to check, the query returned within 1 second.ive also tried to refresh the views in excel individually rather than refresh all. when i do that, the refresh only takes around 10 seconds each which is normally the speed.&amp;amp;#x200b;any tips on what else to look out for to speed this back up? seems like its only slow when its refresh all, but individually refreshed its fast.im using excel office 365 and azure sql database.</t>
  </si>
  <si>
    <t>sql views to excel connections: refresh taking a long time</t>
  </si>
  <si>
    <t>the stats and the rosters are on separate sheets in the same workbook. for any spot on a roster, i would like to type a name and then have the 8 fantasy values returned that i am interested in next to the name.</t>
  </si>
  <si>
    <t>can i create a formula in one sheet that references 8 cells in a single row of a different sheet? trying to make a formula where i can type a players name in a roster sheet that will then fill in their stats to the eight cells right of their name. stats queried from basketball-reference.com.</t>
  </si>
  <si>
    <t>hello!i wanted to go basic and use excel to keep track of clients subscriptions to a certain service i want to provide. its just a small, service, doesnt matter why i chose excel.so, i want to easily identify which client has made the payment in certain time limit. i made columns with their names, contact, etc, and a divided column that contains dates, and those dates are: date of providing service, date by which the client has to make the payment (which is 5 days after providing service), date of actual payment (once its made), date of service expiry and a special cell that contains the current date. so, i would like to make excel automatically color the whole row for certain client, depending on the current state. there can be following states:1. the client has not yet made the payment, but the current date is also in those 5 days limit in which the customer has to pay. id prefer to color the whole cell row in a neutral, yellow color.2. the client has made the payment. i manually add in the date in the cell/column for date of actual payment. then, i would like to color the whole cell row in a green color.3. the client has not made the payment and the 5 day limit has expired. the cell row should be colored in red, and by that indication, i can shut down the service to the client and notify them.while writing this, i realised that the 2nd state might have a conflict with 3rd state, in which the client has payed, for example, in 2 days during the 5 day limit, but then after 4 days, the condition might switch to 3rd because the current date is greater than 5 day limit, compared to the date of providing service. i hope you understood this part.so, i thought that i could do this with simple if function, but i didnt know if it was possible to use it to also color the whole cell row. the highlight function, as i understood when using it, only colors those cell in selected range, which have great, lower, equal or between value than certain selected value. could i possibly be looking at it the wrong way?can someone guide me through this? or perhaps suggest me an actual software that can do this? i really dont need any other fancy features, thats also why i chose excel, because i can just write whatever i want.thanks!</t>
  </si>
  <si>
    <t>how do i color cell rows depending on certain values (not the highlight option)</t>
  </si>
  <si>
    <t>i am just making a simple compounding interest list, but when i drag to auto fill i just get errors, not sure what im doing wrong. 0-5, i manually entered. https://preview.redd.it/6tyvwjjwudy31.png?width=2766&amp;amp;format=png&amp;amp;auto=webp&amp;amp;s=5b4a1f43e78560bdae16bc5fe7192cad4fcf4b0f</t>
  </si>
  <si>
    <t>dragging to auto fill wont work, help!</t>
  </si>
  <si>
    <t>hi, ive been asked to figuring out how a spreadsheet works, and have come across this formula=if($bp527&amp;lt;&amp;gt;-,$bp527+$ar527-$u527,-)can anyone explain what it means, i know it might be difficult not knowing the full context, let me know if you need more info.thanksross</t>
  </si>
  <si>
    <t>can anyone explain what this formula means?</t>
  </si>
  <si>
    <t>i have a pretty confusing task so i will try and explain it as best as i can. i really appreciate anyone that helps me with this. im really struggling with this task.i have an excel file of data. this data was once in a sequential order. because of a few things that have happened, it has been resorted into a new order that needs to be used, but that sequence number used is now all over the place.i need to produce an output from this. here are both files: https://we.tl/t-lb4wuh0h0tin the data to use.xlsx you can see theres a sequence, start of bundle and start of group. in each bundle there is a maximum of 250 rows. in each group there is a maximum of 1500 rows. i need to sequence to and from range for each bundle. the hard part is the sequence number can jump in the middle of a bundle. if you look at my desired output file you can see for bundle 2 theres multiple jumps.ive added a column in the data to use called seq_jump which shows where the sequence jumps each time. if anyone is able to help me get my desired output for this entire worksheet i would be so grateful. ive been trying this for 3 days now and its driving me insane.in the desired output file you can see what i need. im not sure if this is difficult but im not good with excel.</t>
  </si>
  <si>
    <t>find when sequence number jumps in a group ...</t>
  </si>
  <si>
    <t>basically the title.i have some complicated vlookup formulas that make up a summary page of some financials. for each new month i copy the whole sheet and have to go in to change every single table\_array so that it picks up the sheet containing the next months figures. this summary page includes lots of different directorates with subtotals, meaning i cant drag the formulas down for the whole column and end up having to copy-past around them for the whole sheet.the sheets containing the figures themselves are the same layout, so only the name of the tab in the table\_array needs to be changed.as this is a lot of manual work and a high risk of errors being made id ideally like to have it automated where i just change one cell containing the name of the tab id like to pick up data from.hope that makes sense, thank you!!&amp;amp;#x200b;edit: am using excel 2010 because large and slow company...</t>
  </si>
  <si>
    <t>is there a way to make part of a formula determined by a different cell? so by changing this other cell the formulas change?</t>
  </si>
  <si>
    <t>so i have created a script that will clear some data from a sheet. the problem is that i have one master excel file and like 100s of the individual file. and clearing data from each individual file, by accessing the file, is quite an exercise.&amp;amp;#x200b;so i want something like a clear button that i embed in my master sheet. that button, with the script on it, will take input from admin about the file name and when pressed, it clears specific data of that sheet.&amp;amp;#x200b;button &amp;gt; takes input (file name) &amp;gt; pressed &amp;gt; clears data of that file&amp;amp;#x200b;any help would be greatly appreciated. thanks</t>
  </si>
  <si>
    <t>create a button , with script, that accesses the specific workbook and clears the data</t>
  </si>
  <si>
    <t>in excel, not sure how we can print a number followed by next character.&amp;amp;#x200b;for e.g: in the string type\_projectname\_123a\_description text  the output expected is 123a .have tried mid range search value but seems we get only numbers .</t>
  </si>
  <si>
    <t>to search a number in a string and print the number followed by next character</t>
  </si>
  <si>
    <t>i need to populate a table with values from a larger one based on three combo box linked criteria and 2 non-changing criteria. i cant use the larger table because it is not formatted to fit with the viz i want to use. what formula could i use to fill my table? ( index match isnt doing it, i thought some kind of if + transpose would do it but no...)</t>
  </si>
  <si>
    <t>dynamically fill a data table from a larger data table?</t>
  </si>
  <si>
    <t>basic table idea with no idea what formula to use. i have a 2 column table, left column has a dropdown list with a rating scale (1-9) and i want the right column to give me a random name from the database based on the rating i choose. ex.) i click my dropdown list and choose rating 2. the table spits out one of my 42 different names i have in my database that are rated as a 2. i click another dropdown cell and choose 3. the table spits out another random name with the corresponding rating 3. i tried index match but i can only get the top or bottom name from each criteria yet nothing in between.</t>
  </si>
  <si>
    <t>random data based on dropdown list criteria</t>
  </si>
  <si>
    <t>so, in my company we have an excel file with over 40 sheets, one for each cost center and zone which has the details for each center and is updated automatically as its linked to our master file which contains every cost center in a single sheet per month. i already have a macro which copies and pastes each sheet into its own unique file and saves it with the name i want to (found how to do it recording a macro and then changing the necessary lines) but i want to create a file that copies certain sheets that i have in a list.for example, center manager a needs centers a, b and c so i want to create a macro that would allow me to change which sheets it copies (maybe manager a now needs center d as well, or a new manager comes and we need to update the list) to a new file and saves it with the name format i want (which i know how to do, i think). ive tried doing it myself using macro recorder but i cant seem to change the code enough to make it do what i want.i hope this question is clear enough, if its not, please ask and i will try to be as clear as possible.</t>
  </si>
  <si>
    <t>copy sheets in new workbooks using a list of sheets to copy</t>
  </si>
  <si>
    <t>hiim trying to program a form with about 20 to 30 buttons that should do pretty much the same thing, which is play a certain sound. i want the user to be able to choose the sound thats played, so i made a function that would take the files path as an argument and then play that sound. i now need to assign each button the appropriate code to call said function, but i dont want to create the same code 20 to 30 times.so i would have created 30 using    userform1.controls.add forms.commandbutton.1, buttonname , stuck then in a collection or similar and then done something along the lines of:    (iterate over all buttons)        button.onclick = modul1.playsound  + path + \ + button.caption + .mp3    nextwhere the caption would essentially be the name of the file, which can easily be changed at runtime.&amp;amp;#x200b;now curiously, button.onclick exists for access buttons, but doesnt for excel buttons, what can i do to achieve the same thing?</t>
  </si>
  <si>
    <t>userform1.commandbutton1.onclick doesnt exist for excel buttons. are there alternatives?</t>
  </si>
  <si>
    <t>how do i sort a list of numbers (a4:a11) to a new column (c4:c11) in an ascending order?</t>
  </si>
  <si>
    <t>how do i sort a list of numbers to another column in an ascending order?</t>
  </si>
  <si>
    <t>im making a spreadsheet for the first time and im trying to make a sumproduct value go up incrementally when i drag it across a row...but it doesnt work. if i drag down then no problem but across it doesnt.=sumproduct(countif(indirect(row(1:1)&amp;amp;!$b$2:$b$40),cheese))its a fairly standard cheese counting spreadsheet that i complete everyday to count the amount of cheese i eat.heres what it looks like when i drag down a column=sumproduct(countif(indirect(row(1:1)&amp;amp;!$b$2:$b$40),cheese))=sumproduct(countif(indirect(row(**2:2**)&amp;amp;!$b$2:$b$40),cheese))=sumproduct(countif(indirect(row(**3:3**)&amp;amp;!$b$2:$b$40),cheese))but it just stays at 1:1 when i drag across a rowwhat am i doing wrong?\*previous post was deleted due to title failsomeone said the reason i couldnt drag was due to it being a row reference. is there way around this? ive attached screens. the row reference sheets named 1,2,3 etc. and the countif counts across those pages&amp;amp;#x200b;https://preview.redd.it/u0f4mvmil8y31.png?width=1912&amp;amp;format=png&amp;amp;auto=webp&amp;amp;s=c56b0c03ff34e9f8831b063fbdc36572b5a8cce1&amp;amp;#x200b;https://preview.redd.it/eimfx3psl8y31.png?width=1911&amp;amp;format=png&amp;amp;auto=webp&amp;amp;s=3a412fbf5f388bc934cd0d918beac0b82793cdf1</t>
  </si>
  <si>
    <t>hi all,i have a macro which creates a new workbook and copies data over from the existing workbook. i have been testing and updating the macro, which means ive had to run the macro a few times. once ive ran it a few times, the macro stops treating the original worksheet as sheet 2 and starts treating the inserted sheet as sheet 2. i get an error message saying error 1004, select method of worksheet class failed.  because its copy and pasting from the blank sheet, instead of the sheet with data. please refer to the below code. do you know why this is happening? &amp;amp;#x200b;    this section of the code copies the relevant data from the spreadsheet provided by bue    sub buecreatenewstudents()        with application    .calculation = xlcalculationmanual turn off calculation and screenupdating to speed up the macro    .screenupdating = false    .displayalerts = false        dim newws as worksheet variable worksheet declared        dim lastrow as long variable lastrow declared        set newws = thisworkbook.sheets.add variable is set as a new worksheet added to the workbook  once this sheet is added there are 2 worksheets in the workbook and the leftmost sheet has an index of 1        newws.name = relevantdata the new worksheet is called relevantdata        thisworkbook.worksheets(2).usedrange.columns(a:e).copy copy columns a:e in the original data sent which has an index of 2 because the new worksheet has been created        worksheets(relevantdata).range(a1).pastespecial xlpasteformulasandnumberformats paste values and number formats into relevantdata worksheet        thisworkbook.worksheets(2).usedrange.columns(n:p).copy copy columns n:p in the original data sent which has an index of 2 because the new worksheet has been created        worksheets(relevantdata).range(f1).pastespecial xlpasteformulasandnumberformats paste values and number formats starting in column f        worksheets(relevantdata).range(range(h2), range(h2).end(xldown)).numberformat = dd-mmm-yy change the date format in column e to dd/mm/yyyy</t>
  </si>
  <si>
    <t>vba sheets function acts funny at times</t>
  </si>
  <si>
    <t>stumbled across this in a facebook post (from microsoft).i tried it - it works...https://support.office.com/en-gb/article/create-a-diagram-in-excel-with-the-visio-data-visualizer-add-in-bee3b5aa-aaaf-4401-acc6-276b711c763c</t>
  </si>
  <si>
    <t>visio data visualizer add-in for excel now in public preview.</t>
  </si>
  <si>
    <t>so, im looking for a way so that my turning table will calculate the sum of all the volumes with the same invoice reference in table 2.... so that when i enter the invoice numer in cell reference invoice, my table automatically calculates the sum of all volumes with that invoice reference.&amp;amp;#x200b;https://preview.redd.it/08tfhssbo7y31.png?width=1720&amp;amp;format=png&amp;amp;auto=webp&amp;amp;s=2e713deddd53b878ea81fecb06bcc47218736753</t>
  </si>
  <si>
    <t>how do i calculate the sum of cells that need to meet certain criteria? ... i feel like the sum.if wont help me in this example. but then again, im still a novice... anyone?</t>
  </si>
  <si>
    <t>hi, im opening a workbook from a path with    workbooks.open (thisworkbook.path &amp;amp; \workbookname.xlsx) this works fine but doesnt when the workbook doesnt exist obviously. do i need an if loop to handle the error ? because i tried using on error goto (i need an error message in spanish) and it didnt work. what would be an easy code to create said wb with said name in said place easily if it is not found ? thanks</t>
  </si>
  <si>
    <t>error handling nonexistant workbook</t>
  </si>
  <si>
    <t>greetings,i have an excel sheet that keeps track of steam generation from solar energy. i have a requirement of 1.8 tph of steam. if the generation is less than 1.8, that steam is used as-is. if it is more than 1.8, 1.8 tph is used and excess is stored in the storage.the first column is the generation from the solar system, which is my input.the second column is the excess steam, simply first column minus 1.8.the third is what is being stored.the fourth is how much is getting to the final application.generation | excess | storage | used | :--- | :--- | :--- | :--- | 0.00 | 0.00 | 0.00 | 0.00 | 0.00 | 0.00 | 0.00 | 0.00 | 0.00 | 0.00 | 0.00 | 0.00 | 0.00 | 0.00 | 0.00 | 0.00 | 0.00 | 0.00 | 0.00 | 0.00 | 0.00 | 0.00 | 0.00 | 0.00 | 0.00 | 0.00 | 0.00 | 0.00 | 0.00 | 0.00 | 0.00 | 0.00 | 3.05 | 1.25 | 1.25 | 1.80 | 4.95 | 3.15 | 4.40 | 1.80 | 6.02 | 4.22 | 8.62 | 1.80 | 6.57 | 4.77 | 13.39 | 1.80 | 6.68 | 4.88 | 18.27 | 1.80 | 6.50 | 4.70 | 22.97 | 1.80 | 6.01 | 4.21 | 27.18 | 1.80 | 5.02 | 3.22 | 30.40 | 1.80 | 2.89 | 1.09 | 31.49 | 1.80 | 0.00 | 0.00 | 29.69 | 1.80 | 0.00 | 0.00 | 27.89 | 1.80 | 0.00 | 0.00 | 26.09 | 1.80 | 0.00 | 0.00 | 24.29 | 1.80 | 0.00 | 0.00 | 22.49 | 1.80 | 0.00 | 0.00 | 20.69 | 1.80 | 0.00 | 0.00 | 18.89 | 1.80 | 0.00 | 0.00 | 17.09 | 1.80 | 0.00 | 0.00 | 15.29 | 1.80 | 0.00 | 0.00 | 13.49 | 1.80 | 0.00 | 0.00 | 11.69 | 1.80 | 0.00 | 0.00 | 9.89 | 1.80 | 0.00 | 0.00 | 8.09 | 1.80 | 0.00 | 0.00 | 6.29 | 1.80 | 0.00 | 0.00 | 4.49 | 1.80 | 3.60 | 1.80 | 6.29 | 1.80 | 4.95 | 3.15 | 9.44 | 1.80 | 6.02 | 4.22 | 13.66 | 1.80 | 6.57 | 4.77 | 18.43 | 1.80 | 6.69 | 4.89 | 23.31 | 1.80 | 6.47 | 4.67 | 27.99 | 1.80 | 6.02 | 4.22 | 32.20 | 1.80 | 4.77 | 2.97 | 35.17 | 1.80 | 2.28 | 0.48 | 35.66 | 1.80 | 0.00 | 0.00 | 33.86 | 1.80 | 0.00 | 0.00 | 32.06 | 1.80 | 0.00 | 0.00 | 30.26 | 1.80 | 0.00 | 0.00 | 28.46 | 1.80 | 0.00 | 0.00 | 26.66 | 1.80 | 0.00 | 0.00 | 24.86 | 1.80 | 0.00 | 0.00 | 23.06 | 1.80 | i wrote a little program on vba for the calculations of 3rd and 4th columns.    sub storage()    dim i as integer    dim store, reqsteam, exsteam(1 to 48), sfsteam(1 to 48), totalsteam(1 to 48) as double    store = 0    reqsteam = range(demandratetph).value 1.8 is set here    worksheets(calculated data).select    application.screenupdating = false    for i = 1 to 48        sfsteam(i) = cells(i + 1, 1)        if reqsteam &amp;lt; sfsteam(i) + store then            store = store + sfsteam(i) - reqsteam            totalsteam(i) = reqsteam        else            totalsteam(i) = sfsteam(i) + store            store = 0        end if        cells(i + 1, 4) = totalsteam(i)        cells(i + 1, 3) = store    next i    application.screenupdating = true    end subthe program and table are for 48 hours.any way this can be done without vba? the actual calculation is for 8760 hours and my potato pc takes up to 30-45 mins to finish the calculations.</t>
  </si>
  <si>
    <t>trying to solve a storage per hour problem without using vba.</t>
  </si>
  <si>
    <t>the excel table is in the link below.basically i want to do something like this, if there is a value in column (convert to usd) then it should be equal to column (total usd), if there is no value in column (convert to usd) then the value in column (usd) should be equal to column (total usd).i believe an if statement would be best suited here but i am a novice at excel so not sure.thanks![excel table](https://i.imgur.com/tztiqci.jpg)</t>
  </si>
  <si>
    <t>cannot figure out how to use an if statement in order to get the values from column a and b into column c</t>
  </si>
  <si>
    <t>dear all,i would like to print a list of girls names. it contains 22000 entries, in one column. i would like to change the layout to n columns to save paper, where each row is sorted alphabetically.as an example, i would like to change the one column listaa  ab  ba  bbto two columns, with the resultaa | ab  ba | bb&amp;amp;#x200b;is there a smart way to achieve this?</t>
  </si>
  <si>
    <t>from 1 column to 4 columns, sorted alphabetically</t>
  </si>
  <si>
    <t>hello,i have a file with that generates a new spreadsheet every week when i run the macro. i would like to change the new name of the sheet to the current week. i.e w46 or w47 depending on the week.when a new sheet is created it is automatically named sheetx. however due to certain events i can not know what number x is and would like to change the name of the active sheet when i create it. &amp;amp;#x200b;sheets.add after:=activesheetsheets(activesheet).name =  new name&amp;amp;#x200b;but i only get errors. if someone could help me with how to do this and to get new name to be replaced with the current week that would be great!</t>
  </si>
  <si>
    <t>changing the name of the active sheet with macro</t>
  </si>
  <si>
    <t>graph: https://i.imgur.com/nooe9tz.pngim trying to plot a graph that has all its values as negative. i want the 1, 2, 3, values on x-axis above the line and not below. how to achieve that?</t>
  </si>
  <si>
    <t>in a graph, how to change the side where x-axis marks are shown.</t>
  </si>
  <si>
    <t>any help would be greatly appeciated...i am embarking on a multi-year winemaking project and i would like to use an excel spreadsheet to track the age of my bottled wine. the kicker is that i am using a solera wine barrel system. soleras work like this: let’s assume i have 3 wine barrels of equal capacity. at year 0 i fill all three barrels with wine. one year later, i pull x% of wine from barrel #3 for bottling. the space created in barrel #3 is then filled with wine from barrel #2 and that barrel’s space is filled with wine from barrel #1. barrel #1 is filled with new juice. subsequent years follow the same process with the percentage of wine pulled from barrel #3 being bottled. i need a system that allows me to track the percentage of wine being pulled from each barrel, each year (it is not always the same percentage year over year) and i need to know the approximate age in years of the bottled wine coming from barrel #3. any ideas for setting up a workbook to track the wine movement?</t>
  </si>
  <si>
    <t>aged wine workbook</t>
  </si>
  <si>
    <t>i work as a consultant and have been creating tools in excel to help my clients better understand their business based on reports generated from their crm. my supervisor has asked me to limit what information i share with them because my company is not excel certified, and we therefore technically cant share these.is that accurate? am i really restricted from sharing this stuff with clients because the company as a whole isnt certified?a quick google search didnt reveal anything on the topic, or anything even related to company certifications.if that is correct id like to find a resource that details what specific restrictions there are so i can work within those boundaries.</t>
  </si>
  <si>
    <t>are there any restrictions placed on what a company can do with excel without certification?</t>
  </si>
  <si>
    <t>im pretty green when it comes to excel formulas. essentially, i want to multiply a number in a row by a corresponding lookup value from another column in the same row, across the whole sheet. lets say col b in a given row = 100. col d in the same row equals q2, where q2 should change to .75 with a lookup. id like to sumproduct across all the rows in the sheet, where the second array in sumproduct is the corresponding lookup value. thanks for any help.</t>
  </si>
  <si>
    <t>using sumproduct with vlookup</t>
  </si>
  <si>
    <t>hi,im attempting to format some raw text in my spreadsheet via some vba code. however when im adjusting the text (move the infringing text across and fill down) excel overwrites the final cell of my fill with range(selection, selection.end(xldown)).select. attempting to use keyboard shortcuts to record a macro that selects down, but then moves back up one cell only resulted in excel selecting a cell range that i wont be able to use. is there anyway to avoid this? i cant format the text before copying it in, and the rows in which i have to for are random in position, change from day to day and vary in number i.e. i might be filling down from row 30 - 35 one day, 50 - 67 the next and 89 to 90 the following etc, so static cell references/ranges are out of the question. ive provided an example screenshot below of what currently happens in 3 steps.     i would appreciate any ideas anyone has, thank you!https://preview.redd.it/y9ac7rxld4y31.png?width=901&amp;amp;format=png&amp;amp;auto=webp&amp;amp;s=0de8cd1395362b5f6bc9590ab389e8e6826633f1</t>
  </si>
  <si>
    <t>ctrl + d fill down without overwriting final cell</t>
  </si>
  <si>
    <t>ive got a column of data where some of the cells have numbers at the end and some dont.like this:    1 dozen apples 100    3 grapes    chanel #5 17id like the write a formula that will remove the numbers at the end and output the rest:    1 dozen apples    3 grapes    chanel #5i think i could do this with a formula that does the following:\*count the spaces\*if the first character after the last space is a number, return everything from the left until the last space\*otherwise, return the original cellheres my question:does anyone know how i can express the rules above as a formula? i know i could do it with if and left and a nested series of functions saying, if the first digit after the last space is a 1... then repeating that for 2 through 9. but, i feel like theres an easier way to do this.if anyone has a suggestion, im curious.thanks!</t>
  </si>
  <si>
    <t>any suggestions for a formula that removes numbers from the end of a cell?</t>
  </si>
  <si>
    <t>im trying to calculate roi of an investment, and estimate how many years it would be before i break even for an investment.  i want to divide the cost to invest by the total revenue of the investment each year and get my x number of years. but that approach doesnt work because my total revenue isnt constant. the revenue would, hypothetically, increase a set percentage point every year. how do i calculate this inside an excel formula?</t>
  </si>
  <si>
    <t>divide by a number that changes year to year?</t>
  </si>
  <si>
    <t>hi, i have a start date, an end date and a formula calculating the difference between the end date or today.\--&amp;gt; =if(al3&amp;lt;&amp;gt;,al3,today())-aj3however if the start date is left blank, it is resulting 43780. is there a way i can not result this calculation if the start date is blank? thanks in advance! :)</t>
  </si>
  <si>
    <t>date calculation except if field is blank?</t>
  </si>
  <si>
    <t>hi.ive managed to change the layout of the iban number from fi1111111111111111 to looking like fi11 1111 1111 1111 11using this formula: =left(g8;4)&amp;amp; &amp;amp;mid(g8;4;4)&amp;amp; &amp;amp;mid(g8;8;4)&amp;amp; &amp;amp;mid(g8;12;4)&amp;amp; &amp;amp;right(g8;2) but when i use this formula it shows the iban number in two fields. is there anyway to display it in the same field as your typing it in? can you copy and paste the complete formula here as my excel skills are very limited.&amp;amp;#x200b;https://preview.redd.it/juo2k125r0y31.png?width=785&amp;amp;format=png&amp;amp;auto=webp&amp;amp;s=ddf5a6c03b3f5f16e7d499cf48bad0440fe87665thank you in advance!</t>
  </si>
  <si>
    <t>need help for formula to change layout of iban</t>
  </si>
  <si>
    <t>hi guys,  im trying to figure it out how to ensure that if some data is entered in a1 then the range b1 to e1 is to be filled in with data as well. if it is possible i would like to not allow to save the file if the data is not entered in all required cells and display msg please complete form before saving. the trick part is, i know it could be easily done with vba code but i wonder if it is possible to do it with a function?  cheers  mac</t>
  </si>
  <si>
    <t>ensuring all the data is entered in required cells</t>
  </si>
  <si>
    <t>howdy all,&amp;amp;#x200b;my mum is wanting help with using the excel calendar templates. she wants to fill it full of dates and birthdays, but then when she changes the year to 2020, she wants the events to update themselves so theyre on the right dates.&amp;amp;#x200b;for example, on the template if you change the year from 2019 to 2020, all the dates change so that the day and date match up for the new year. can this be done for the birthdays and such she puts into the calendar?</t>
  </si>
  <si>
    <t>calendar - want events to automatically change when updating calendar year</t>
  </si>
  <si>
    <t>i have two very big datasets in my excel. one contains the population of each country in each year from 1850 untill 2070 (with future estimates).  the other dataset includes carbon emissions from each country in each year also from 1850 untill 2070. i want to divide the emission of a certain country  in  a certain year by the population in that year. i want to do this for every country in every year and then add all these values. doing this manually will take a lot of time as the datasets are seperate. is there a way how i can divide based on the criteria that for country a in year b i want to divide the emissions by the population?</t>
  </si>
  <si>
    <t>how do i divide values in excel with 2 conditions?</t>
  </si>
  <si>
    <t>im looking for a way to populate the content of a list box based on a selection made using a drop down menu (or some other function like check-box). example: the user selects a form the drop down menu and the list box is populated with a1, a2, a3, a4, etc but if they select b from the drop down menu the list box is now populated with b1, b2, b3, b4, etc. the reason i want to use a list box to diplay the range available is that i want to enable multiple selections from that dependent list. im open to other solutions than using list boxes as well if it is more feasible to implement a different solution.</t>
  </si>
  <si>
    <t>populating a list box based on drop down menu selection</t>
  </si>
  <si>
    <t>so i have a sheet which is so extremely slow, i cant export any data from it. my guess is someone inserted a whole lot of objects/empty images so data in hung in there. when i observe the selection pane, it shows that there are rectangles with nos. ranginng upto 231,200. i assume this means there are more than 200k rectangles or something slowing it down. i tried select&amp;gt;go to special&amp;gt;objects. but it hangs then and there. basically everything is slow. is there anyway to retrieve the data?</t>
  </si>
  <si>
    <t>a particular worksheet in my workbook is extremely slow and feels like someone inserted a whole lot of objects so i cant retrieve data from it intentionally.</t>
  </si>
  <si>
    <t>hello dear excel community,im looking to solve a problem with my work-related excel sheet, in which we are trying to track changes inside the workbook in a separate history tab. for this i have found two options, which are both lacking in different points.for one there is the legacy version of excels change tracking, in which you can list changes in a new sheet. it works perfectly fine for me, my only problem is that i would need this history tab to always be open and not hide itself after saving changes done to the file, because having to reopen the history tab after every change seems a bit cumbersome to be presented in front of others. so the question im researching is *can the history tab be always shown?*. i couldnt find an answer to this yet, so maybe someone knows better?  something else i am curious about is whether i can extend this history tab by other data to my liking. i would like to add an additional column that includes a reference to the row in which something was changed, e.g. if cell a4 was changed, check c4 to copy the identifier of this case. would that be technically possible at all?the other solution i have been looking at is coding that history sheet myself using vba. for this, i have found a handy template [here](https://www.exceltrainingvideos.com/track-changes-automatically-in-worksheet-with-vba/) which happens to work once i insert the code, but then for unknown reasons just stops functioning, meaning there are no further changes recorded (as if the code was inactive). my excel sheet works fine at that point, so maybe there is something wrong with the code. i would be very glad to get advice from you, since, for one, i would learn something new about excel and, for two, id be more efficient at what i do thanks to the new features.heres what i copied into my excel file:    dim oldvalue as string    dim oldaddress as string    private sub workbook_open()        private sub workbook_sheetbeforedoubleclick(byval sh as object, byval target as range, cancel as boolean)    on error resume next    if sheets(“logdetails”).visible = xlsheetvisible then    sheets(“logdetails”).visible = xlsheetveryhidden    else    sheets(“logdetails”).visible = xlsheetvisible    end if    target.offset(1, 1).select    end sub    private sub workbook_sheetchange(byval sh as object, byval target as range)    dim ssheetname as string    ssheetname = “data”    if activesheet.name &amp;lt;&amp;gt; “logdetails” then    application.enableevents = false    sheets(“logdetails”).range(“a” &amp;amp; rows.count).end(xlup).offset(1, 0).value = activesheet.name &amp;amp; ” – ” &amp;amp; target.address(0, 0)    sheets(“logdetails”).range(“a” &amp;amp; rows.count).end(xlup).offset(0, 1).value = oldvalue    sheets(“logdetails”).range(“a” &amp;amp; rows.count).end(xlup).offset(0, 2).value = target.value    sheets(“logdetails”).range(“a” &amp;amp; rows.count).end(xlup).offset(0, 3).value = environ(“username”)    sheets(“logdetails”).range(“a” &amp;amp; rows.count).end(xlup).offset(0, 4).value = now    sheets(“logdetails”).hyperlinks.add anchor:=sheets(“logdetails”).range(“a” &amp;amp; rows.count).end(xlup).offset(0, 5), address:=””, subaddress:=”‘” &amp;amp; ssheetname &amp;amp; “‘!” &amp;amp; oldaddress, texttodisplay:=oldaddress        sheets(“logdetails”).columns(“a:d”).autofit    application.enableevents = true    end if    end sub        private sub workbook_sheetselectionchange(byval sh as object, byval target as range)    oldvalue = target.value    oldaddress = target.address    end subthank you for reading, i highly appreciate it!regards</t>
  </si>
  <si>
    <t>extending the legacy tracking of changes within excel vs. using vba for a complete redo</t>
  </si>
  <si>
    <t>i have a sales data table with columns: date - product - quantity - income. i have loaded it as a connection into my data model, but i want to group the products by product type or manufacturer on my pivot table. i created a separate product details table which lists the products, their product type and manufacturer and i also loaded that into the data model. now i want to be able to relate the sales data table to the product details table but when i attempt to link one to the other, i get the message, the relationship cannot be created because each column contains duplicate values. select at least once column that contains only unique values.i think i am making a fundamental error - possibly my understanding of how power pivot works. any help in understanding would be much appreciated. thanks.</t>
  </si>
  <si>
    <t>power pivot newbie - how to create relationships?</t>
  </si>
  <si>
    <t>=iferror(averageif(matters[months instructed ago],3,matters[days taken to send pack]),)translationrange,criteria(3),average range &amp;amp; if error put nothingthe issue if i have outliers throwing my averages off so i would like to cutoff the top 10% for example.i have already spent time figuring my formulas out, if someone gave my an example of what the attached formula would be as a trimmean(if( that would be cool.edit, figure it out    =iferror(trimmean(if(matters[months instructed ago]=$h3,matters[days taken to send pack]),5%),)</t>
  </si>
  <si>
    <t>how to convert average if formulas to trimmean(if( formulas</t>
  </si>
  <si>
    <t>i want to hide rows with dates in them that are completed whenever a date is entered in column d.  [here is the table.](https://imgur.com/a/zntipii) so if i added a date into cell d4 the filter would be applied and hide all the completed rows. i would also like it to auto sort by urgency when a new row is added.</t>
  </si>
  <si>
    <t>auto hide rows with dates in them when a column is updated</t>
  </si>
  <si>
    <t>i am trying to do a table where i have minimum dollar amounts for each quarter for a 3 year span.the values are entered on a page by date- column c is the values and column d is the dates.  they are entered along the way, without a set amount of dates or anything.  currently i am doing: =min(if((d10:d1018&amp;lt;=date(2020,3,31))\*(d10:d1018&amp;gt;=date(2020,1,1)),c10:c1018,)) for each quarter. (obviously the dates change for each different quarter)is there a more elegant way to do this?</t>
  </si>
  <si>
    <t>finding min $ value over a range of dates for a quarter</t>
  </si>
  <si>
    <t>this is the 2nd half of a macro i am working towards. my goal is to have the countys sorted on to 1 of 4 different sheets.i have 4 columns on my sheet. many rows deep.city   state   county   zipi am trying to find a macro that will search for all countys called territory1. select the entire row of all matches, cut and move to sheet 4. there are about 20 names i will need to sort out among 4 different sheets. any idea where to start?</t>
  </si>
  <si>
    <t>moving data to different sheets within workbook</t>
  </si>
  <si>
    <t>curious to hear how many other people have done. i just set my record at 11 if statements, which took almost 2 hours to finish and confirm it was working correctly as there were some finicky bits involved. i have a love /hate relationship with if statements. theyre really great, but my mind struggles to read them, even if i put 1 per line</t>
  </si>
  <si>
    <t>what is the largest number of if statements you have had in one formula?</t>
  </si>
  <si>
    <t>here is how to have  multi-select cells using data validation but without using vba, such as on an ipad or in vba-restricted work environments.there are a lot of workarounds offering multiple selection of items in one cell in excel but they all use vba. in a restricted environment this isnt an ideal situation. i was frustrated that everywhere i looked said it wasnt possible to do this, so here is a way to get a multiple selection - e.g. apples, oranges, pears in one cell using data validation.first create a list of your selections in a1:a4 and give each cell a name in name manager. this isnt an essential step but makes managing the potential to tedious setup process easier. dont enter the quote marks  in the cell - theyre just there to indicate the space at the end.    cell   value            name    a1     red;          red    a2     blue;      blue    a3     green;      green    a4     yellow;      yellownow create a second list in cells b1:b4, or anywhere.  fill the cells as follows    cell     value    b1      =if(isnumber(find(red,e1)),,e1&amp;amp;red)            b2      =if(isnumber(find(blue,e1)),,e1&amp;amp;blue)            b3      =if(isnumber(find(green,e1)),,e1&amp;amp;green)            b4      =if(isnumber(find(yellow,e1)),,e1&amp;amp;yellow)unfortunately a list is needed for each cell you wish to use multiselect in, unless someone cares to improve this selection method, like in some kind of weird bayes theorem - once you know something can be done, a load of different ways become apparent.now, in e1 select data validation and in the parameter dialog box select list with the source as b1:b4. check in-cell dropdown.now, in cell e1, clicking the arrow gives you a selection from the four colors, select one. now click the arrow again and you are presented with the remaining possible selections. select and repeat.if you wish to be able to have multiple instances of the same color e.g. red; blue; red; then replace the values in b1:b4 with the final term in the if statement - e.g. =e1&amp;amp;red etc.</t>
  </si>
  <si>
    <t>here is how to have a multiselect dropdown without vba</t>
  </si>
  <si>
    <t>im sure theres a better way to explain this, but i was trying to use and check for true or false if anything in column a is value x or y, and theres also value z in column b. if theres a better way to do this please let me know.</t>
  </si>
  <si>
    <t>using logic - and to check for 2 values in column a vs 1 value in column b</t>
  </si>
  <si>
    <t>i have two workbooks with 12 worksheets each named january through december. i would like to create a formula on the january sheet on spreadsheet1 that will take data from the january sheet of spreadsheet2.  i know how to do it manually by using a formula that refers to the january tab of spreadsheet2 but what i would like is to have the formula use the name of the  tab it is on (in spreadsheet 1) and go the the corresponding tab name in spreadsheet2. that way, i can copy the same formula onto the february tab in spreadsheet1 and it will automatically know to get the data from the february tab of spreadsheet2. i think it can be done but don’t know the syntax. thanks for any help.</t>
  </si>
  <si>
    <t>dynamic reference to a tab in another workbook</t>
  </si>
  <si>
    <t>what is problem?tyty</t>
  </si>
  <si>
    <t>looks like my vba has all open scripts on one page which were meant for different workbooks and excel starting to lag</t>
  </si>
  <si>
    <t>i am counting all the numbers greater than zero with a countif(a1:a50, &amp;gt;0) and a counta(a1:a50) and then dividing both those numbers to get a win loss ratio but my issue is that if i filter it to only count 1 product on the pivot table the list includes the grand total. i tried searching for the answer to this on google, it sounds like a pretty simple answer but i have been trying to figure it out for a while. i think it needs absolute referencing and perhaps something that limits it from counting the grand total in the calculation. thankshttps://preview.redd.it/vblin29kdzx31.png?width=1911&amp;amp;format=png&amp;amp;auto=webp&amp;amp;s=9823186802d88a4395a6195c27c6f31eec57716f[here i need to simply divide the positive numbers by the negative numbers but if the filter changes and the rows shift everything becomes wrong and results in either a error or incorrect number. ](https://preview.redd.it/03q1rydldzx31.png?width=1879&amp;amp;format=png&amp;amp;auto=webp&amp;amp;s=6fa8abddcfbb33c7218652a817bb84f28095cfc2)&amp;amp;#x200b;edit: here are some attached pictures to help people visualize it</t>
  </si>
  <si>
    <t>referencing pivot table without the formula changing if the rows increase or decrease</t>
  </si>
  <si>
    <t>im just trying to get around the manual aspect of copying a name and another value from an excel record into an outlook template.the workflow would be basically to click a button and the currently selected row in excel would provide two variables into an outlook template. i havent even thought of vba in years but am assuming thats the way to go if theres a way to go at all?</t>
  </si>
  <si>
    <t>populate outlook template with a variable provided by a cell in excel? (microsoft 365 on mac catalina)</t>
  </si>
  <si>
    <t>&amp;amp;#x200b;[how to get the target achieved into this sheet from another. v look up doesnt support multiple  criteria. obviously we can concatenate the 1st and 2nd column and make a support column  to   do the v lookup. but is  there any other way?](https://preview.redd.it/814ugkyfevx31.png?width=333&amp;amp;format=png&amp;amp;auto=webp&amp;amp;s=10b79af793d66903c8096d28a97caaa9eb7da9f1)</t>
  </si>
  <si>
    <t>vlookup with multiple criteria</t>
  </si>
  <si>
    <t>i have a formula that seems to not always display what i think it should.&amp;amp;#x200b;https://preview.redd.it/hfgv00jo0xx31.jpg?width=1885&amp;amp;format=pjpg&amp;amp;auto=webp&amp;amp;s=129744139670311263156f10bec289029aff7330the formula is in the cells o8 to o13    =if(isblank(r5),,if(p13=l13,60,r5/p13))the target time column is a result of the corresponding cell in row 5 by the target rate, this is then rounded upthe target rate k8 to k13 do not changethe 2nd if in the formula should be true, but it is saying it is falseif the target time is same as actual time then actual rate is equal to target rate, if not then a calculation is done.</t>
  </si>
  <si>
    <t>a formula that is not always giving result it should</t>
  </si>
  <si>
    <t>so i have a data validation list based on months.  i would like to populate the diamonds/rubies/emeralds cells with the corresponding data for that month.  how do i do that?&amp;amp;#x200b;https://preview.redd.it/cf796zigdxx31.png?width=1165&amp;amp;format=png&amp;amp;auto=webp&amp;amp;s=6842035ed02ce24b16aca17f4b6ff79b31eeb94a</t>
  </si>
  <si>
    <t>how can i do a lookup or index/match formula based on data validation list</t>
  </si>
  <si>
    <t>how to crack the password of a vba project.i am using ms excel ~~2019~~ 2016 64 bit.https://preview.redd.it/ctcs2x11ezx31.png?width=1280&amp;amp;format=png&amp;amp;auto=webp&amp;amp;s=576ab709ac98df6ab1e2c17c84f488a5dcf24458</t>
  </si>
  <si>
    <t>crack the password of a vba project</t>
  </si>
  <si>
    <t>hi, i have some age count data. i know how many bugs died on a given day. in one column i have age, and the next has the number of bugs that died at that age. for example, 6 bugs died at 31 days old. 4 bugs died at 28 days old. is there a way to amplify the cells so i have 6 cells that each say 31? my goal is to calculate average age. recommendations for commands in other programs, particularly r would be helpful too if there isn’t an excel solution</t>
  </si>
  <si>
    <t>can cells be amplified to average count data?</t>
  </si>
  <si>
    <t>hi there,i have a workbook that needs to be reset every time someone uses it. users can only enter information in unlocked/unprotected cells. everything else, they cant select or edit.i know i can use find to do a custom find format and return all cells that are not protected, but since the macro recorder doesnt record these actions, im not sure how to repeat this. i know theres the application.findformat command, but havent been able to figure out how to use it for my specific situation.im wanting to run it on some but not all of my sheets and clear the contents of all cells selected.currently, i just have some code where i manually type in the name of every cell i want cleared and go [cellname].clearcontents or [cellrange].clearcontents.anyone have any experience with using this?</t>
  </si>
  <si>
    <t>clear excel worksheet by findformat</t>
  </si>
  <si>
    <t>i am trying to make a spreadsheet in excel with vba auto-sorting the data once entered or changed but i want the user to be able to select only from drop down lists and if certain cells dont match, i would like for they to change colorsi have all the data validated in list and the conditional formatting so the colors change but when i add the auto-sorting feature with vba the data sorts but the data validated list do not change, (i.e. a1s data validated list moves to the bottom (lets say a10) but then when i want to change the original a1s data list back on (which in now a10) it is validated with the a10s data validation and there is no way to change it to the original**figure 1:**&amp;amp;#x200b;https://preview.redd.it/bur6oi4uzrx31.png?width=1097&amp;amp;format=png&amp;amp;auto=webp&amp;amp;s=7f1c0d1d16473024ab0032a6cf726a11e631e817**figure 2:**&amp;amp;#x200b;https://preview.redd.it/j2edir5tzrx31.png?width=1056&amp;amp;format=png&amp;amp;auto=webp&amp;amp;s=f62a749b8ef9fce96091221996e75ccca24f2ab5&amp;amp;#x200b;and as you can see from figure 1 vs figure 2 the data validation has changed and it has thrown off my conditional formatting (the conditional formatting issue would probably be resolved the same way i would resolve the data validation issue but it thought id mention it anyways)here is my vba code:    private sub worksheet_change(byval target as range)        on error resume next        range(a11).sort key1:=range(a12), _          order1:=xlascending, header:=xlyes, _          ordercustom:=1, matchcase:=false, _          orientation:=xltoptobottom    end subi am not sure what i can do to fix thisany help would be appreciatedthanks,</t>
  </si>
  <si>
    <t>auto sorting data with vba, data validated lists, and conditional formatting in excel</t>
  </si>
  <si>
    <t>hey guysive started using excel again after many years away, so i might need a little help here.im trying to build a couple of formulas for a horse racing database im building.each horse will get a rating for their performance in each race, ill type it into 1 huge working sheet, on that sheet i want to find its peak rating (thats done), its average rating (again done), i also want to find its average rating for its last 3 races.the problem ive got is this, 1 horse may have 15 starts, another could have 100, so cant be a vlookup or hlookup.any ideas how to do this.this is one horses data: [https://docs.google.com/spreadsheets/d/1bff8m2fdsaqb500w43r2ov11giaeppy6lwwhscrz7e8/edit?usp=sharing](https://docs.google.com/spreadsheets/d/1bff8m2fdsaqb500w43r2ov11giaeppy6lwwhscrz7e8/edit?usp=sharing)thanks</t>
  </si>
  <si>
    <t>help building a formula to find the average of the last 3, 5 &amp;amp; 10</t>
  </si>
  <si>
    <t>open to ideas here, but the goal is to show the number of times i met with these institutions at different conferences, not the same. the issue that i’ve been running into is the pivot table thinks that i met with the firm citadel 3 times but it’s because i met with 3 individuals from citadel at the same conference. let me know what you all think, thanks so much for your help, really appreciate it.&amp;amp;#x200b;for example, the below snapshot should show using that i met with citadel twice, but the pivot table picks it up as 3 since i met with 2 individuals from the firm at the same conference.&amp;amp;#x200b;https://preview.redd.it/0dcudpfgbsx31.png?width=1433&amp;amp;format=png&amp;amp;auto=webp&amp;amp;s=6a9788a2c25af2352c50306cde0777426c5647daanother sample, the number should be 1, not 3, because i met with citadel only once, but again the pivot table reads it as 3 because of the 3 different individuals from the firm at the same conference.&amp;amp;#x200b;&amp;amp;#x200b;https://preview.redd.it/al22ya0xbsx31.png?width=759&amp;amp;format=png&amp;amp;auto=webp&amp;amp;s=f4af609f2ccb57de0c97abc09a15c93027ed776e</t>
  </si>
  <si>
    <t>how to capture names at different conferences; unsure how to best display data via pivot table</t>
  </si>
  <si>
    <t>i realize the post title doesnt make sense, sorry.ive copied my browser history into excel so i can find something. i want to remove all the sites i visit regularly so i can find the stuff i want.i would want excel to display the data the same way the history tab of chrome does. ie date in col a, site in col b.unfortunately i now have date in a1, site 1 in a2, then date in a3, site 2 in a4, etc.assuming i want to move this data to cols c and d, how would i make date 1 in c1, site 1 in d1, date 2 in c2, site 2 in d2, etc?</t>
  </si>
  <si>
    <t>office 365 user, i have a workbook with three sheets. if i enter any kind of data in sheet one, i want the correlating cells in the subsequent 2 sheets to change a specific colour, there is no need to copy the data itself. likewise when i enter data in sheet 2, i want sheet 3 to change correlating cell a different colour, but not interfere with cells coloured by sheet 1s data. should add that my sheet is 20+ columns and 12 rows, which is why i need colours for quick &amp;amp; easy identification. tried a few sources but cant the find specific solution to this.any suggestions from anyone?</t>
  </si>
  <si>
    <t>conditional (?) formatting, changing cell colours according to multiple previous sheets data</t>
  </si>
  <si>
    <t>i am using the code below. i would like to copy info from cell i5 on the [loc.info](https://loc.info) sheet and copy this is to the first possible row in column b on the sheet [loc.sh](https://loc.sh). is this possible or should i use a totally different code. also, in order to get the error messages, could i use conditional formatting. &amp;amp;#x200b;sub copy()dim foundcell as rangedim search as stringdim row as longdim x as variantx = worksheets([loc.info](https://loc.info)).range(g10).valueworksheets([loc.sh](https://loc.sh)).range(g10).copylastrow = worksheets([loc.sh](https://loc.sh)).cells(rows.count, a).end(xlup).rowerow = worksheets([loc.sh](https://loc.sh)).cells(rows.count, 1).end(xlup).offset(1, 0).rowsearch = range(g10).textset foundcell = worksheets([loc.sh](https://loc.sh)).columns(1).find(search, lookin:=xlvalues, lookat:=xlwhole)if foundcell is nothing thenworksheets([loc.sh](https://loc.sh)).range(a &amp;amp; lastrow + 1).pastespecial xlpastevaluesworksheets([loc.sh](https://loc.sh)).range(a &amp;amp; lastrow + 1) = xelseif worksheets([loc.info](https://loc.info)).range(g10) =  thenmsgbox id is blankelsemsgbox id exists &amp;amp; data found as cell adress &amp;amp; foundcell.addressend ifapplication.cutcopymode = falseend sub</t>
  </si>
  <si>
    <t>how can i alter this vba code in order to copy multiple information?</t>
  </si>
  <si>
    <t>best way to explain this is with an example.i have this formula.    =sumproduct((left(k3159:$k$68670,6)=b3158)*ag3159:$ag$68670)+sumproduct((right(k3159:$k$68670,6)=b3158)*ah3159:$ah$68670)-sumif(e3159:$e$68670,e3158,ag3159:$ag$68670)-sumif(f3159:$f$68670,e3158,ah3159:$ah$68670)https://preview.redd.it/0dboapm6xrx31.png?width=1915&amp;amp;format=png&amp;amp;auto=webp&amp;amp;s=88b2d17b6c4310d8526b49b47f3cd069c77fb5b3right now all the sumproducts and sumifs go down to the last row in the sheet, row 68670. i want to change this part of the range.instead of going down to row 68670, i want it to go down to the first row that contains both b3158 (usa d1) in column b and lg in column i.in this instance that would be row 8069. hope that makes sense.https://preview.redd.it/ueqjz93wxrx31.png?width=1921&amp;amp;format=png&amp;amp;auto=webp&amp;amp;s=1f9948a42db7588a8bb57f8408c63981442fab25</t>
  </si>
  <si>
    <t>changing sumproduct range to go down to the first cell where 2 conditions are met</t>
  </si>
  <si>
    <t>hey guys, i made a userform to input data into a sheet. i made the userform on my 15 lap. the idea was to give the staff 9 tablets to input the data. when i open the userform on the tablet, the form sort of goes out of the boundaries of the screen. anyway to sort of shrink up the userform in order to fit it on my tablet?thanks.</t>
  </si>
  <si>
    <t>shrinking userform to fit screen</t>
  </si>
  <si>
    <t>hey guys, like the title states my cursor used to be a pointer but now its a white cross. the change happened when i change the border line color of some cells. is there any way that i can revert this change?thank in advance for your help!</t>
  </si>
  <si>
    <t>default mouse cursor use to be a pointer now its a cross?</t>
  </si>
  <si>
    <t>i have been having a problem with excel 2019 on my pc where it keeps not responding after random low load tasks such as copy pasting text cells and basic formulas doing calculations on small data sets. the workbooks that i have been working on have maybe 10 sheets with 150 rows of mostly static data. i can’t figure out what is happening, maybe a compatibility issue with software? i tried safe mode and it still did the random freezing. the pc specs shouldn’t be an issue: 8086k at 5ghz, 32 gb ddr4 ram , 980ti, 1 tb nvme ssd for the os and apps, lots of cooling so it’s not thermals. the pc is running win 10 pro 64bit. startup apps are: adobe cs, bitdefender, logitech gaming software, corsair icue, xbox app, steam, and intel extreme tuning utility. my mouse polls at 1000 times per second , which i know is associated with slow window dragging but i haven’t seen anything linking it to workbooks not responding.if anyone has any insight into the matter it would be much appreciated.</t>
  </si>
  <si>
    <t>excel randomly not responding- help please</t>
  </si>
  <si>
    <t>hi, im running office 365. i copied some info from a webpage to excel. this included a single hyperlink in the cell data. is there a way to add more hyperlinks so that this single cells data, just a specific reference number, opens 4 separate but related web pages? i can edit the hyperlink by right clicking (link doesnt show in formula bar), i tried simply entering a comma and the second link but that didnt work.any help gratefully received!</t>
  </si>
  <si>
    <t>hyperlinking to multiple webpages from a single cell</t>
  </si>
  <si>
    <t>i have often tried to make charts, but find that i usually need to make a new table of data just using the parts i want. this often looks messy when i present it to others as they ask why didnt i just use the original table.&amp;amp;#x200b;i dont have an example at hand but wondered if there was a best practice when making charts and arranging tables, particularly when the chart may not use all the data in the table.</t>
  </si>
  <si>
    <t>what is the best way to set up data for making charts?</t>
  </si>
  <si>
    <t>[fundraiser template](https://templates.office.com/en-us/budget-for-fundraiser-event-tm04014288)im currently looking to save enough money for a pc but instead of just blindly shoving money into a piggy bank i want to record everything i sell (i am planning to sell some of my stuff for a bigger budget). i scouted the online office templates and none came close to the one above. after opening it i felt overwhelmed and wanted something simpler. all i need is the upper half of the template (the title, event goal, and the graph), and below that i want a table where i can write down the stuff i want to sell. if anyone decides to help me modify i would greatly appreciate it, also; any advice for my project will also be much appreciated! many thanks!</t>
  </si>
  <si>
    <t>need help modifying a template for personal financial goal</t>
  </si>
  <si>
    <t>ex i have 9 live nfl stats that are dynamic  data .the problem  is that i need to see the data for 2 teams at  the same time  and the slicer will not work.i need a vba macro for that that controls 9 pivots tables?reporting  connections  dont  work!</t>
  </si>
  <si>
    <t>how can i create a slicer that controls 9 different pivots table at once that are on the same sheet ?</t>
  </si>
  <si>
    <t>hi, im relatively new to excel but im trying to teach myself so that i can make processes at work and at home quicker. my problem is that i need to download data from a website that requires a login. for example, at home i am trying to pull fantasy nba data from the [espn site] but i cant work out how to get through with my login. im simply trying to set up a macro to automatically download this data when i need it to. is anyone able to assist me? thanks</t>
  </si>
  <si>
    <t>downloading data from a website that requires a login</t>
  </si>
  <si>
    <t>hi guys,struggling to figure this out. i have data laid out like the below:|cust#|jan|feb|mar|apr|may|jun|jul|aug|sep|oct|nov|dec||:-|:-|:-|:-|:-|:-|:-|:-|:-|:-|:-|:-|:-||\#1|1||1|||1||1||||||\#2||1|1||1||||1|||||\#3||1|1|1|||1||1||||&amp;amp;#x200b;what i would like to do is understand the average time between purchases (1 in table represents a purchase) e.g. for #3 it would be 1.75 ( =average(1,2,1,3) ) but i am stumped.any ideas? thanks in advance.</t>
  </si>
  <si>
    <t>calculate average number of consecutive blank cells</t>
  </si>
  <si>
    <t>hi all,please see my image below.i should think this would return the value in the same row as cointreau, only from column 6 (the value being $1.71 in f23. however, it is return a value from one of the above cells (either f9:10:11). no clue why or how this is occurring but i cannot seem to fix it. the source value for lookup\_value is a cell with the word cointreau in it on a new sheet in the same workbook.edit: i have tried changing the lookup\_value to \[c23\], cointreau and \[b23\]. however, none of these fixed this issue.edit 2: i have changed in the first input range to no avail. i have also changed the indexed column to find it changes the return value based on seemingly random variables. moving both in column and row.thankshttps://preview.redd.it/8zabc3fjdrx31.png?width=2816&amp;amp;format=png&amp;amp;auto=webp&amp;amp;s=876ff162fb072732a6d95ec2d67bef9a7a1d28fb</t>
  </si>
  <si>
    <t>vlookup returning wrong value?</t>
  </si>
  <si>
    <t>hey everyone! i’m sure you all know these tips, but here are some really cool keyboard shortcuts i’ve learned recently:ctrl, [: takes you to which ever new tab is linked. (like if a cell on sheet1 is linked to sheet9 it would take you to that cell). f5: will take you back to the previous sheet you were on. f2: brings up the formula in that cell. ctrl, +: inserts a new row or column. ctrl, -: deletes a new row or column. shift, space bar: highlights the whole row. ctrl, space bar: highlights the whole column. alt,e,s,f: copy and paste formulas so you won’t ruin any formatting. alt,e,s,v: copy and pastes as values. (you can use a lot in side of alt,e,s,......). ctrl, 1: brings up the cell formatting screen. here you can “center across all selections” instead of merging cells. ctrl, any keyboard arrow: will take you in that direction until something changes.edit: totally forgot about one that i use every day!alt, ; all visible cells</t>
  </si>
  <si>
    <t>basic keyboard shortcuts i’ve recently learned!</t>
  </si>
  <si>
    <t>my company isnt looking for anything extremely advanced here but we do want someone that has a good understanding of excel and a basic understanding of vba. im looking for questions similar to:1. what does vlookup do and what are the limitations? what are ways around the limitations?2. what does dim do in vba?3. what should the first step in analyzing raw data always be?</t>
  </si>
  <si>
    <t>ive been asked to come up with 5-10 excel related questions to ask during an interview for an entry level business analyst position. what would you ask and why?</t>
  </si>
  <si>
    <t>hey [r/excel](https://www.reddit.com/r/excel/),i just wanted to say thank you and express gratitude for all the help ive received over the past year.your help has allowed me to launch an australian fantasy football website ([keeperleaguepod.com.au](https://keeperleaguepod.com.au/) if anyone wants to have a look), where i analyse data in unique ways to spot trends and find the up and coming players that may become elite fantasy footballers.i have also launched a podcast where we discuss fantasy data and numbers which has really taken off over the 12 months.the website has allowed me to create a side-income, with the end goal to cut down on my full-time job eventually (which im not enjoying as much anymore). this goal actually looks like it might be possible someday. even though i havent reached the goal yet, chasing this goal fills me with happiness, excitement, optimism and ultimately gives me purpose. a lot of this i owe to the users on here.im probably going to post 100 more questions before i get to my goal, so i apologise in advance. but just know that all your help and support is greatly appreciated.</t>
  </si>
  <si>
    <t>i want express my appreciation and grattitude i have for r/excel</t>
  </si>
  <si>
    <t>hi everyone,i am not sure if i should ask this question here. i wonder if it is possible  (and how) to set up critria in excel to control the output of a table from power query. my data is shown below, the table in green is the data from power query and the table in blue is the information used to control the table in green. i know it works like filter function but the power query table is massive and i hope this way can reduce the file size. thank you guys :)[sample](https://preview.redd.it/n7hnjbprjux31.png?width=787&amp;amp;format=png&amp;amp;auto=webp&amp;amp;s=a973be615e5bee3eca3d60a19c95c42b9d92b16b)</t>
  </si>
  <si>
    <t>use excel table to control power query table</t>
  </si>
  <si>
    <t>how do i have these two charts become 1 ?the goal is to have bands that relate to bad, poor ,o k etc and then on the secondary axis have the rating.i have tried many variations over the weekend and cant find a way to combine them. &amp;amp;#x200b; [https://imgur.com/a/tc5s6t3](https://imgur.com/a/tc5s6t3)</t>
  </si>
  <si>
    <t>how to combine these two charts to become one ?</t>
  </si>
  <si>
    <t>basically i want one collum to be numbered, and the collum to the right adds up the numbers as you go.[kind of like this.](https://i.imgur.com/jah2wxs.png)is there an easy way to do this? in the image, [i have it doing this](https://i.imgur.com/n5qanrc.png). i dont want to have to add a sum function for every new row though, i figured there must be an easier way. any help would be appreciated!</t>
  </si>
  <si>
    <t>how do i make a running total? (pic for reference)</t>
  </si>
  <si>
    <t>why does the formula =date(year(g4) + 5, month (5), day(11)return a value of 1 for the month?  it returns 11 for the day.if g4 is “11/24/2014” the formula gives me “1/11/2019”. both cells are formatted as dates.</t>
  </si>
  <si>
    <t>month returns the wrong value</t>
  </si>
  <si>
    <t>i have two columns of data (time and some other value) and in some instances, i have multiple cells for the same time value. i would like to sum their corresponding values so that i end up with one pair of cells representing time and the sum of the corresponding values. for example, in the table below, id like to combine the 44 cells into one with a corresponding #rb cell of 15. how could i go about doing this?time | #rb----|---44 | 1244 | 345 | 1246 | 8</t>
  </si>
  <si>
    <t>combining cells with same value into one cell.</t>
  </si>
  <si>
    <t>hello,i have a client who was previously using win 7 and an older version of excel. i know we use western arabic numerals for 1, 2, 3 etc and arabic numerals are eastern arabic like ١٢٣. so what happened before is once he would format the cell, and switch to rtl text direction, the numbers in the cell would display as arabic numerals, and if the number was negative, it would show as (99,000) instead of -99,000 (in arabic numbers of course). keep in mind there is a formula in the cell, not just a value of -99,000 or 99,000.so i was checking the issue and in excel 2016, i could get the numbers to appear as arabic when rtl direction is turned on for the cells, but i couldnt get the negative numbers to appear in brackets. likewise, i could get the negative numbers to appear in brackets, but they would not show as arabic numbers even when rtl direction was turned on for the cells.i was playing around with custom formatting to achieve the results i needed, but couldnt get it to work properly. is there any way to achieve this? it was possible right out of the gate in an older excel and windows. the window system language was set as english on both the old and new os.any ideas?</t>
  </si>
  <si>
    <t>excel custom formatting for arabic numbers with parenthesis for negative numbers</t>
  </si>
  <si>
    <t>i have entered the values for both x and y, and i got the trendline generated by the program. i also did my own maths and came up with an equation that is similar to the trendline, and i want to compare and see how close i was. is there any way to insert my own equation on the scatter plot to see it?</t>
  </si>
  <si>
    <t>how do you add your customized equation on the scatter plot using excel or xlstat?</t>
  </si>
  <si>
    <t>i have four sets of data; the year (x axis) and minimum flow and maximum flow for each year (y axis).the issue i am facing is that i would like to show the percentile for minimum and maximum flow on the graph, so that it will show the 90th percentile, 80th percentile in line with the flow. i have calculated these percentiles on excel. it is just adding them to the graph. i cannot figure it out myself and would appreciate if anyone of you have any ideas.thanks in advance</t>
  </si>
  <si>
    <t>how do you do a cumulative graph on excel 2016?</t>
  </si>
  <si>
    <t>hi everyone. im trying to use column g as filtering criteria. when i run the advanced filter, it just picks up the entire list set from the table since there are blanks within column g. is there a way to stop this?edit: i found a work-around, but im having an issue with macros. id like to tell my macro to use the keyboard (control+shift+down arrow) to highlight all the data in column g. when i record this, it automatically defaults to g1:g6, which isnt good for me since it might be needed for more/fewer cells in column g.&amp;amp;#x200b;the new question is, how can i tell the macro to use a keyboard shortcut?</t>
  </si>
  <si>
    <t>for advanced filter criteria, can i make the criteria an entire column but ignore the blanks?</t>
  </si>
  <si>
    <t>hello!i need help deleting rows that have been filtered for an x in column c, without any rows above or below being deleted or affected. amount of rows could range from 1 row to infinite</t>
  </si>
  <si>
    <t>need vba help with row deletion</t>
  </si>
  <si>
    <t>using v-lookup for a data set and coming up with about 160 results, but i want to find a way to display the results plus the rest of the columns associated with each result (theres four other columns). whats the best way to achieve this?</t>
  </si>
  <si>
    <t>displaying corresponding columns after v-lookup with multiple results?</t>
  </si>
  <si>
    <t>if i have mult data points separated by comas in one cell can i transpose this into columns or rows?</t>
  </si>
  <si>
    <t>help with mult. data in one cell</t>
  </si>
  <si>
    <t>i have a column containing cells addresses and i need to find the right most column of those.im trying to use {max(column(indirect(a1:a5)))} but it doesnt work.i found info that its caused by column and row functions returning an array of 1 element but using sum or max doesnt work too.  {max(max(column(indirect(a1:a5))))}https://imgur.com/9ks0v0vhere is a screenshot of the problem. it uses row fur but the problem is the same.any ideas how to make it work?</t>
  </si>
  <si>
    <t>finding the right most column number using indirect</t>
  </si>
  <si>
    <t>hi,my boss just told me to help him upload multiple worksheets, each contains cells value from other few excel files in one folder in order to avoid any error displaying cell when sharing the worksheets to another co-worker. he told me to upload it all to google sheets.is there some sort of automation ? what is the best way to do it ? because there are so many cells and so many files and its a tedious work and will take a very long time to finish it.thanks before, and sorry if i break the rules.</t>
  </si>
  <si>
    <t>is it possible to upload local directory interlinked worksheets into google sheets?</t>
  </si>
  <si>
    <t>i have a table with a list of australian football players with their fantasy score in every game theyve played along with their opponent. i want to look up the last score a player scored against a given opponent. i have attached a video to explain this better (i hope ive made it clear). you can see the video [here](https://youtu.be/9owa1cyu5k8).thanks in advance reddit!</t>
  </si>
  <si>
    <t>formula to look up a name and return the last score vs opponent</t>
  </si>
  <si>
    <t>using tables are great but i am confused about swapping columns without having a cell #ref error.is using the name manager to name each column and each header the way to go? may i see your recommended naming convention for the table below keeping in mind the goal is to swap columns?tyhttps://preview.redd.it/j99vn658knx31.png?width=1304&amp;amp;format=png&amp;amp;auto=webp&amp;amp;s=37d0270e5f8b8f9db2549b47dae781d26c05b6a0</t>
  </si>
  <si>
    <t>naming table header and columns correctly in order to swap columns without the #ref</t>
  </si>
  <si>
    <t>&amp;amp;#x200b;https://preview.redd.it/zo9iuvgy2px31.png?width=1910&amp;amp;format=png&amp;amp;auto=webp&amp;amp;s=375737b5374bc3695b270bb0add4e43964e2cedai have an imported csv file with a list of contracts with buys and sells. i made a pivot table based on the date and unique serial number which then shows the buy and sell price. however, a contract buy that was made yesterday and sold the next day the full contract value is counted as income. how do i make it take into account the purchase prices that maybe have been yesterday and losses of that next day automatically? thank youedit: i also need the table to be filtered by date so i can get daily averages. maybe i should make multiple pivot tables, but then i’m not sure how merging it all would work then. reposted to include a picture for better visualization. :)</t>
  </si>
  <si>
    <t>pivottable that is filtering by date and serial number not counting previous days purchases making realized gains higher the next day because the table is ignoring the price paid the previous day</t>
  </si>
  <si>
    <t>i am attempting to tally the points for a competition based on the number of instances a particular action was taken. however, for each additional action, the team performing it receives fewer points than they did for performing it the first time. the scoring is as such: 10 points for the first instance, 5 for the second, 3 for the third, 2 for the fourth, and one for each additional instance.i attempted to use an ifs statement as follows: =ifs(sum(d2:h2)=1,10,sum(d2:h2)=2,15,sum(d2:h2)=3,18,sum(d2:h2)=4,20,sum(d2:h2)&amp;gt;4,20+(d2:h2-4)) this works until i reach values greater than 4, and im fairly certain its because you cant use a formula as a value output, but im at a loss as to how to get around that. any suggestions?its also worth noting that this is being used in google sheets, and unfortunately theres no way around that, so if there are functions absent in google sheets, ill need to find a workaround for that as well.thanks for your help!</t>
  </si>
  <si>
    <t>nesting formulas in ifs function.</t>
  </si>
  <si>
    <t>http://imgur.com/a/dmycteu</t>
  </si>
  <si>
    <t>can someone help me on this advanced filter question?</t>
  </si>
  <si>
    <t>for example, i want to calculate the number of days a student had attended class throughout the year, by calculating the total number of ys from week 1 to week 52 in 1 step.&amp;amp;#x200b;https://preview.redd.it/9b4icl507px31.png?width=687&amp;amp;format=png&amp;amp;auto=webp&amp;amp;s=720e28596244d8e682d6b013871d7a30a7d9195e</t>
  </si>
  <si>
    <t>is there a function that will allow me to add cells that meet a certain condition, for all cells specified by a given condition</t>
  </si>
  <si>
    <t>does anyone know what formula to use for the doubling penny( one penny on the first day and have this amount double each day) in 30 days experiment. i cant seem to figure it out.</t>
  </si>
  <si>
    <t>excel penny worksheet</t>
  </si>
  <si>
    <t>i have a sheet containing a list of defects and the id reference numbers in the first column has gone out of sync. using a backup copy of the document, i need to put the original id ref numbers back into column 1.for example, i have a defect for silicone residue around a sink. it was originally id ref 101, but now it has changed to id 423. i really need the original id to correspond to the defect.headings are as follows:| id | originator | description | status | floor | room no |&amp;amp;#x200b;edit: there are some duplicate items, in terms of the defect description, for example there may be more than one sink with silicone reidue around it. so i really need to match the description, floor and room for each id.</t>
  </si>
  <si>
    <t>my defects tracker has gone out of sync. the id references got mixed up after a filter was applied. i need to re-input them to match the original document.</t>
  </si>
  <si>
    <t>running this macro from my personal workbook fails. if i open the document, add a module and paste the same code in it works great. errors out on: columncount2 = sheet2.cells(1, columns.count).end(xltoleft).column    sub fix()    dim i as long    dim columncount as long    dim columncount2 as long    dim name1 as string    dim name2 as string    dim name3 as string    dim name4 as string    i = 1    columncount = cells(1, columns.count).end(xltoleft).column    columncount2 = sheet2.cells(1, columns.count).end(xltoleft).column    name1 = v1    name2 = v2    name3 = v3    name4 = v4       for i = 1 to columncount        if (cells(1, i).value = name1 or cells(1, i).value = name2 or cells(1, i).value = name3 or cells(1, i).value = name4) then            sheet2.columns(columncount2).value = columns(i).value            columncount2 = columncount2 + 1        end if    next i    end sub</t>
  </si>
  <si>
    <t>macro fails only in personal macro workbook</t>
  </si>
  <si>
    <t>so im very inexperienced with excel, and usually google helps me answer whatever questions i have, but in this case i keep getting answers that are slightly different from what im looking for.im trying to create a bar chart where each bar (there are 5) will change color depending on the entered value.for example, in my case the values run from 0-100. for values 51-100, i want one color, and for values 0-50, i want another. i know that i can use negative values to achieve this, but that interferes with the number system im using, and it makes the bars go down instead of up.basically, i want the color of a bar to change to orange if i enter 80, but change to blue if i enter 35 (the colors arent really important, just an example). ideally id like to be able to do this with my existing single column of data, for formatting purposes.is there a way to do this? apologies if this was asked before.</t>
  </si>
  <si>
    <t>conditional chart formatting - changing colors depending on values</t>
  </si>
  <si>
    <t>what are you working on this week ? (ending 9th november 2019)</t>
  </si>
  <si>
    <t>hey everyone! i’m sure you all know these tips, but here are some really cool keyboard shortcuts i’ve learned recently:ctrl, [: takes you to which ever new tab is linked. (like if a cell on sheet1 is linked to sheet9 it would take you to that cell). f5: will take you back to the previous sheet you were on. f2: brings up the formula in that cell. ctrl, +: inserts a new row or column. ctrl, -: deletes a new row or column. shift, space bar: highlights the whole row. ctrl, space bar: highlights the whole column. alt,e,s,f: copy and paste formulas so you won’t ruin any formatting. alt,e,s,v: copy and pastes as values. (you can use a lot in side of alt,e,s,......). ctrl, 1: brings up the cell formatting screen. here you can “center across all selections” instead of merging cells. ctrl, any keyboard arrow: will take you in that direction until something changes.</t>
  </si>
  <si>
    <t>im giving a pivottable and vlookup training soon (for a bunch of accountants). i understand the intricacies of vlookup, but when ive tried explaining how to build a vlookup to others it never seems to take.are there any good analogies you use?key words to use/avoid?thanks in advance.</t>
  </si>
  <si>
    <t>how do you explain vlookup?</t>
  </si>
  <si>
    <t>...in which two people will get the same questions with options yes and no, and after they both answer the spreadsheet would group and isolate the answers where they both answered yes?ill be happy to clarify if i didnt make this clear enough, sorry if its confusing, english is not my first language.</t>
  </si>
  <si>
    <t>is it possible to create a type of quiz...</t>
  </si>
  <si>
    <t>hi all,  i have a database of around 10,000 users that i have created a mailmerge from.  one letter will go to around 7,000, another around 1,000 and 2,000 wont get the letter.  based on the query i used, however, there is a possibility that some of those in the 1000 group will also be in the 7000 group.  with this in mind, is there a way that i can paste the 7000 into **sheet 1**, the 1000 into **sheet 2** and tell **sheet 2** that if a row within **sheet 2** is also in **sheet 1** then to delete it?  thanks in advance :-)</t>
  </si>
  <si>
    <t>is there a way to remove duplicates from one sheet that appear in another?</t>
  </si>
  <si>
    <t>id like to write a macro that creates a note and get me to the point of using a picture as the fill of that note (see gyazo gif below). i would not like to use a color as fill for the note, id like to use a non-transparent image file. no text on top of the image, just the image so it pops up when i mouse over it. can anyone help? gif:[https://i.imgur.com/k3uwad3.gif](https://i.imgur.com/k3uwad3.gif)steps:\- new note\- right-click edge of note\- format comment\- colors and lines\- color --&amp;gt; fill effects\- picture --&amp;gt; select picture\- from a file</t>
  </si>
  <si>
    <t>trying to write a macro that will create a comment/note and use an image as the fill for the comment/note</t>
  </si>
  <si>
    <t>i want the macro to clear all filters on the table (there are 6 columns if that matters), and sort by name and then week. do i have to remove the bits like (table1) and (rbdiff2)?        sub resort()         resort macro     reset player and week         keyboard shortcut: ctrl+shift+s        activesheet.listobjects(table1).range.autofilter field:=3        activesheet.listobjects(table1).range.autofilter field:=2        activesheet.listobjects(table1).range.autofilter field:=1    activeworkbook.worksheets(rbdiff2).listobjects(table119).sort.sortfields. _        clear    activeworkbook.worksheets(rbdiff2).listobjects(table119).sort.sortfields. _        add2 key:=range(table119[[#headers],[#data],[player]]), sorton:= _        xlsortonvalues, order:=xlascending, dataoption:=xlsortnormal    with activeworkbook.worksheets(rbdiff2).listobjects(table119).sort        .header = xlyes        .matchcase = false        .orientation = xltoptobottom        .sortmethod = xlpinyin        .apply    end with    activeworkbook.worksheets(rbdiff2).listobjects(table119).sort.sortfields. _        clear    activeworkbook.worksheets(rbdiff2).listobjects(table119).sort.sortfields. _        add2 key:=range(table119[[#headers],[#data],[wk]]), sorton:= _        xlsortonvalues, order:=xlascending, dataoption:=xlsortnormal    with activeworkbook.worksheets(rbdiff2).listobjects(table119).sort        .header = xlyes        .matchcase = false        .orientation = xltoptobottom        .sortmethod = xlpinyin        .apply    end with    end subim still learning vba so any help would be appreciated.</t>
  </si>
  <si>
    <t>i made a macro but it only works on the sheet i made it on. how do i make it work for the sheet i have open?</t>
  </si>
  <si>
    <t>Name</t>
  </si>
  <si>
    <t>data</t>
  </si>
  <si>
    <t>=Index+Match+Vlookup not working.</t>
  </si>
  <si>
    <t>In GoogleSheets, I can pull data via IMPORTXML directly from Google Maps&amp;gt;Google Sheets. I use this for calculating distances between origin/destination pairs.Is there any equivalent way to do this in Excel for **MAC** without VBA?My formula in GoogleSheets is:    =IMPORTXML("https://maps.googleapis.com/maps/api/distancematrix/xml?&amp;amp;origins="&amp;amp;$D7&amp;amp;"&amp;amp;destinations="&amp;amp;$E7&amp;amp;"&amp;amp;key= "&amp;amp;API_Key!$B$3&amp;amp;"","/DistanceMatrixResponse/row/element/distance/value")$D$7 = Origin   $E$7 = Destination  API\_Key!$B$3 = Glimmer\_III's API keyThe output is the distance in meters between the origin &amp;amp; destination.In Sheets, this is simple, quick, and it works....**But how can it be done in Excel for Mac?**Thank you.</t>
  </si>
  <si>
    <t>How to import GoogleMaps data into Excel for MAC?</t>
  </si>
  <si>
    <t>https://www.reddit.com/r/excel/comments/fvqavh/how_to_import_googlemaps_data_into_excel_for_mac/</t>
  </si>
  <si>
    <t>HiI have about 100,000 articles that discusses the construction industry. I saved the data formatted the following way:URL | Date published | Title of Article | sub\_headlines | main text"Main text"-column has the entire article text in 1 cell. I want to search main\_text and sub\_headlines to see which articles mentions rehabilitation. If it appears more than one time, several columns could be made, to a maximum of i.e 15 columns. If "rehabilitation" is discussed in the context of "mental rehabilitation" it would be good to remove those cases.It could return results formatted like this:|URL|Date published | Match\_1 | Match\_2 | Match\_3 | ...I am not quite sure how to do this. Does anyone know of any relevant formulas that can be put to use here or is this more of a script-job?EDIT:Example: searching for "rehabilitere" &amp;amp; "rehabilitering" &amp;amp; "rehabiliteres" in this link:  [http://www.bygg.no/article/1403574](http://www.bygg.no/article/1403574)  should return:[http://www.bygg.no/article/1403574](http://www.bygg.no/article/1403574)  |   20.08.2019  |  Nå **rehabiliteres** glasshuset for over 300 millioner kroner for å redusere energibruk og for å oppnå «varig kvalitet».   |  Etter at den første leietakeren PwC flyttet ut fra eiendommen i juni i år, besluttet eierne Braathen Eiendom å bruke nye 300 millioner kroner på å **rehabilitere** og bygge om det 12 år gamle kontorbygget. |  På nettsidene ble bygget som nå skal **rehabiliteres** inntil nylig presentert som «et moderne kontorbygg med enestående design- og miljøkvaliteter».  |  Denne teksten er nå kraftig moderert og byttet ut med informasjon om at bygget er under **rehabilitering** og at planlagt ferdigstillelse er i desember 2020.   |   Administrerende direktør Leif Arne Røsnes i Braathen Eiendom forsvarer 300-millionersprosjektet og mener en **rehabilitering** av DEG8 er en nødvendig, miljøvennlig og langsiktig god løsning for bygget. |&amp;amp;#x200B;(the above list is not exhaustive as the article has a lot of cases where it mentions rehabilitering/rehabilitere). But I hope I get the message accross</t>
  </si>
  <si>
    <t>Formula for searching a word in a paragraph and returning the sentence(s) that cointains the word</t>
  </si>
  <si>
    <t>https://www.reddit.com/r/excel/comments/fvw588/formula_for_searching_a_word_in_a_paragraph_and/</t>
  </si>
  <si>
    <t>I have been looking for a spreadsheet containing an example of the GRANK test for event studies for several months now. Does anyone know if there is a Excel file available containing an applied GRANK test?</t>
  </si>
  <si>
    <t>GRANK Test application Excel</t>
  </si>
  <si>
    <t>https://www.reddit.com/r/excel/comments/fvvq66/grank_test_application_excel/</t>
  </si>
  <si>
    <t>Hi guys!I have a spreadsheet in Numbers (Sorry if this is breaking the rules. I know this is the Excel sub, but I'm having no luck getting help with this anywhere else so far and there's no Numbers-dedicated sub) that has many, many rows of URLs in it. I would like to open multiple at once instead of having to CMD+C, CMD+V every one individually from Numbers into Google Chrome.I've had no luck Googling this problem, so if anyone here can help it would be greatly appreciated.Thanks!</t>
  </si>
  <si>
    <t>How do I open multiple URLs from a spreadsheet at once in Google Chrome?</t>
  </si>
  <si>
    <t>https://www.reddit.com/r/excel/comments/fvy18z/how_do_i_open_multiple_urls_from_a_spreadsheet_at/</t>
  </si>
  <si>
    <t>It was hard to figure how to phrase this question in the title, but basically I have been asked to analyse our data on gender hiring. The spreadsheet looks like this (over 2000+ rows on the actual sheet).https://i.imgur.com/OVbJcPY.png?1The way I calculate the table values for F + Withdrew is by using =COUNTIFS(D:D, "F", E:E, "Yes") and so on for each respective column. My problem is that the totals calculated by the countif don't match the total in the top table. For example, using COUNTIFS one person who completed the test and interview and got hired using my formulas would count as three people.I need a way to calculate the totals so that they match the total number of applicants e.g. 11 women. The solution I tried so far was created a separate column for people who did both the test and interview, and then subtracting from the totals but it still left me short of the number I wanted.Basically, make the value that is currently 16 equal the value of total females which is 11.Any help would be appreciated.</t>
  </si>
  <si>
    <t>Gender Hiring Report - How can I total column values without counting duplicates from other columns?</t>
  </si>
  <si>
    <t>https://www.reddit.com/r/excel/comments/fvx7jp/gender_hiring_report_how_can_i_total_column/</t>
  </si>
  <si>
    <t>Hello, Is there any automatic way to Select the Objects in C without Selecting those in A? When I use Find &amp;amp; Select &amp;gt; Go To Special &amp;gt; Objects, then all Objects on the page are Selected.The picture only shows a few Objects but I'm dealing with a file with hundreds so I can't do it manually.Your help would be very appreciated.&amp;amp;#x200B;https://preview.redd.it/0jiwoe2pj6r41.png?width=218&amp;amp;format=png&amp;amp;auto=webp&amp;amp;s=18d2e01abb422e2786c8898b7709549ee651f1d1</t>
  </si>
  <si>
    <t>How do I select Objects in a specific column/row?</t>
  </si>
  <si>
    <t>https://www.reddit.com/r/excel/comments/fvwuu1/how_do_i_select_objects_in_a_specific_columnrow/</t>
  </si>
  <si>
    <t>So I have several large data sheets with different information I am looking at in a research project. For an exampleColumn A - Patient number 1, 2, 3, ... 10, etcColumn B - Lab value X for patient 1, 2, 3, ... 10, etcColumn A of next sheet - Patient number 1, 2, ... 10 etc (IE 3 is missing)Column B of next sheet - Lab value Y for patient 1, 1 again, 2, ... 10 etcIs there any way to copy column B of sheet 2 and make it column C of sheet 1, but making it so the values align, so it looks like this:Patient | X | Y ---|---|----|1| X1| Y1a|1| | Y1b |2| X2| Y2 |3| X3| |10| X10| Y10|Note that the original Column A on Sheet 1 would not have 1 duplicated. I would be trying to do that in this operation.It seems complicated and probably not possible the way I am thinking of.</t>
  </si>
  <si>
    <t>Is it possible to line up values with other values when there are duplicates or omissions? I am working with patient data where some patients have multiple data points and some have none.</t>
  </si>
  <si>
    <t>https://www.reddit.com/r/excel/comments/fvp34e/is_it_possible_to_line_up_values_with_other/</t>
  </si>
  <si>
    <t>Title says it all. Figured I would check to see if this is even possible before I start deep diving into trying to figure out more about this.&amp;amp;#x200B;I have a pdf that I can't import into excel directly because the formatting is so bad (printing straight from the software I'm getting my reports give me the atrocious formatting.Due to that, the only way I have currently found to get the data to a point I can start to extrapolate it is to convert it to plain text and then import to excel. Even then, there are a few wonky things but I think I can work with it. Trying to simplify this as going to be used by a few people and they need it as simple as possible, hence clicking one or two buttons.Adding a link that shows a photo of the pdf below to better understand what the pdf looks like.[Link to photo of pdf](https://imgur.com/a/lnWjEVp)&amp;amp;#x200B;Appreciate any/all help as sure this is a goofy one.&amp;amp;#x200B;Stay safe out there.</t>
  </si>
  <si>
    <t>Can a macro open a pdf, converting it to a word document, save it as plain text then import the text into excel</t>
  </si>
  <si>
    <t>https://www.reddit.com/r/excel/comments/fw9ccc/can_a_macro_open_a_pdf_converting_it_to_a_word/</t>
  </si>
  <si>
    <t>I wonder if there's a simple way to be able to automatically replace a string of characters with a longer string of characters during the initial input into ExcelFor example if I type 11, I would like it to actually input 11-11:30It's simple but when I have to do approximately 700 cells of these inputs with only 14 variables I would really like it to simplify my data inputI can't figure outYes I can put them all in and then do a find and replace but I'd rather just automatically replace during input</t>
  </si>
  <si>
    <t>Automatically replace during input?</t>
  </si>
  <si>
    <t>https://www.reddit.com/r/excel/comments/fw9cib/automatically_replace_during_input/</t>
  </si>
  <si>
    <t>I have spreadsheet with over 100 potential ranges that I could want to include in a query depending on the situation.The query is this:   =query({Range1;Range2;Range4},"select Col3,Col4,Col5,Col6,Col12,Col13 where Col13 = 'YES'") Inserting these manually into the query formula would be a huge hassle, so I am thinking of creating a table with a checklist to tick the ranges I want included in the formula.For this to work, if I make a check mark, then this action has to create a value in another cell, lets call it H2. (Range1;)  Then, if I make another tick, the H2 cell has to be updated like this: (Range1;Range2)In other words, I would like to include H2 in my query formula rather than typing in up to a hundred ranges: =query({H2},"select Col3,Col4,Col5,Col6,Col12,Col13 where Col13 = 'YES'") Not sure if I am explaining this well, or if the checklist method is the best solution.Any idea of how to solve this problem?</t>
  </si>
  <si>
    <t>Ticking checkbox to generate a value in another cell?</t>
  </si>
  <si>
    <t>https://www.reddit.com/r/excel/comments/fwh27p/ticking_checkbox_to_generate_a_value_in_another/</t>
  </si>
  <si>
    <t>I've provided an [image](https://imgur.com/2Q5a0s2) of what I'm currently working on, so there is some context for what I'm about to ask.Is it possible to use an IF function or any function for that matter to make it so B5 equals AG25 if the year is 2020, then C5 equal AG25 when the year is 2021 and so on? But here it the caveat, when the year change I'd like the values for the previous year to remain and not disappear.I hope this made some sense.</t>
  </si>
  <si>
    <t>How to use IF function in conjunction with year</t>
  </si>
  <si>
    <t>https://www.reddit.com/r/excel/comments/fwjlsl/how_to_use_if_function_in_conjunction_with_year/</t>
  </si>
  <si>
    <t>Hi all,working on some Coronavirus Data which I want to make available to the public.Atm I am using Power Query to get data from this source: [https://datahub.io/core/covid-19/r/countries-aggregated.csv](https://datahub.io/core/covid-19/r/countries-aggregated.csv)My problem is that the data is only showing a running total for each date and each country. For some additional data I would need the daily number of cases (e.g. change for Germany from Monday to Tuesday). I want this data in a new Column. Anyone knows an easy way how to achieve that in Power Query?&amp;amp;#x200B;Bonus points if someone can provide a way to get the daily change in percentage as well.  Thanks in advance!</t>
  </si>
  <si>
    <t>Power Query Coronavirus Data Running total to single day values</t>
  </si>
  <si>
    <t>https://www.reddit.com/r/excel/comments/fwj9vc/power_query_coronavirus_data_running_total_to/</t>
  </si>
  <si>
    <t>Greetings! I've been racking my brain on this one and have looked through websites like [exceljet.net](https://exceljet.net) or [www.extendoffice.com](https://www.extendoffice.com) with no luck.I'm creating a spreadsheet to help tally up a row if any one of four columns have a particular word within the cell of that row, but this count is contigent upon another word being present in a different cell of that row.I'm trying to collect data from my January spreadsheet tab.I want to only count a row IF column G, K, O or S have the word "Link" in the respective cell for that row.But ONLY if the cell in column F for that row has the word "Image".If "Link" does not appear in any of the four cells of those columns for the row then there is no counting the row. If the word "Image" is not in the cell of the row for column F then there is no counting that row. Only if there is at least one "Link" in the respective columns and "Image" is in its respective column in the same row should the row be counted.Here's what I've tried so far to no avail...=SUMPRODUCT(COUNTIFS(COUNTIF(January!G:G,"Link"),COUNTIF(January!K:K,"Link"),COUNTIF(January!O:O,"Link"),COUNTIF(January!S:S,"Link"),January!F:F,"Image")I feel like I'm close, but I just haven't gotten it yet. Any help would be appreciated! Thanks!</t>
  </si>
  <si>
    <t>Trying to count rows of a different tab if a particular word is in any of 4 columns, and another particular word is present in a different column.</t>
  </si>
  <si>
    <t>https://www.reddit.com/r/excel/comments/fwc1z5/trying_to_count_rows_of_a_different_tab_if_a/</t>
  </si>
  <si>
    <t>|A|B|:--|:--||example_1|example||example_2|this||not_this|||this||How to check if values in column A begin with any of the values in column B? It should return true for "example_1", "example_2" and "this" in the above table and false for "not_this".</t>
  </si>
  <si>
    <t>Check if cell begins with any of texts from another column</t>
  </si>
  <si>
    <t>https://www.reddit.com/r/excel/comments/fwis6r/check_if_cell_begins_with_any_of_texts_from/</t>
  </si>
  <si>
    <t>Hey all, hope you're all staying safe and healthy during this pandemic!I have a question regarding dynamic arrays and how they work together. What I have is a huge list of thousands of entries with Access IDs, the time they access their license and when they release the license back. What I have done so far is:* Use the =UNIQUE function to generate myself a spill list of all the different Access IDs that are in the file.* With a given Access ID I used the =FILTER function to give all the start times and end times associated with that ID. What I am having difficulties with is how to make these two spill lists work together. Manually inserting one of the Access IDs, running the filters, skip down however many rows the spill list requires, and doing it over again for the second, third, etc Access ID is not doable. So I used the FILTER function right next to the output of the UNIQUE function. But how do I generate the space required for the spill list to be fully visible?Selecting the obstructing cells and inserting more is not enough. This way there is room for the spill list, but the list is no longer synced up to their IDs.Selecting the obstructing cells and pressing Shift+Space an then inserting the cells doesn't make the spill-list from the =UNIQUE function move down too. Which results in the same desync issues. Thanks in advance.</t>
  </si>
  <si>
    <t>Combining multiple dynamic arrays together</t>
  </si>
  <si>
    <t>https://www.reddit.com/r/excel/comments/fwihsw/combining_multiple_dynamic_arrays_together/</t>
  </si>
  <si>
    <t>Hi all,    https://i.imgur.com/OGYW6Sp.jpg    How can I automatize column B with formulas so that B10 = A1, B9 = A2, B8 = A3, etc. by dragging from B10 upwards. Sorry if this is a stupid question, I don't know how to formulate my issue so it's hard for me to Google the answer.    Thanks.</t>
  </si>
  <si>
    <t>How do I flip the dragging order when a cell equals another cell?</t>
  </si>
  <si>
    <t>https://www.reddit.com/r/excel/comments/fx250m/how_do_i_flip_the_dragging_order_when_a_cell/</t>
  </si>
  <si>
    <t>Example:  [https://imgur.com/a/V3Vxmil](https://imgur.com/a/V3Vxmil) The dates are when the training courses have been completed and they are valid for 36 months (1095 days). How can I show in red that they have expired and in yellow 30 days before?</t>
  </si>
  <si>
    <t>How to highlight expiring/expired dates</t>
  </si>
  <si>
    <t>https://www.reddit.com/r/excel/comments/fx593s/how_to_highlight_expiringexpired_dates/</t>
  </si>
  <si>
    <t>Hi guys,I created an excel sheet and saved it in a folder. I worked on it for two days and closed it today and accidentally clicked do not save.I have auto save turned on but no versions or anything shows up when looking for that. Is there any way to recover this file ?Thanks</t>
  </si>
  <si>
    <t>Clicked on do not save by accident</t>
  </si>
  <si>
    <t>https://www.reddit.com/r/excel/comments/fx4k5f/clicked_on_do_not_save_by_accident/</t>
  </si>
  <si>
    <t>I have a table with 3 columns: start day (of month), repeating frequency (in days), amount.I'm trying to build a calendar of total amounts per day and I'm stuck.I started with thinking it was a simple sumif, then realized that won't work with the frequency.  I thought I could fix the sumif with a mod calculation, but I can't find a way to make that work.  I'm thinking now it might be an array formula.  Thoughts?I would like to have it so that a simple update of the frequency table then will update the calendar table, i.e, no need to adjust formulas.Turn this:https://preview.redd.it/272jff4pgir41.png?width=224&amp;amp;format=png&amp;amp;auto=webp&amp;amp;s=1b3c638008d62d245b3122bc2700a89c7e244c40into this:&amp;amp;#x200B;https://preview.redd.it/lkspibw18jr41.png?width=137&amp;amp;format=png&amp;amp;auto=webp&amp;amp;s=939ceb89b4a1026827c0379cb83e68e0fe733564</t>
  </si>
  <si>
    <t>Frequency table of amounts into calendar</t>
  </si>
  <si>
    <t>https://www.reddit.com/r/excel/comments/fwyp3p/frequency_table_of_amounts_into_calendar/</t>
  </si>
  <si>
    <t>The VBA is working fine. The VBA's purpose is to transform 4k rows of data into 12k rows. After I run the VBA, the spreadsheet starts to run terribly bad.Like when I click some cell, it doesn't show the "active cell". Or when I click other sheets it doesn't let me see the other sheet, it does nothing. Even when clicking ribbons, it doesn't change tabs. It's like frozen. Can't even scroll too. It's more like of an animation-delay since it does all the actions I made just delayed.Then after a few minutes of rage clicking the sheet, it goes back to normal. Then maybe after a few minutes, it goes back to being wonky.Any idea why is this happening and how to fix this? I had a bigger size data set and it's not acting this way. The file is already in .xlsb format.**UPDATE:** Even though I delete the sheet that consists of 12k rows it still has the animation delay. Already tried disabling hardware graphics acceleration in Excel options but still the same.</t>
  </si>
  <si>
    <t>Spreadsheet getting wonky after running a VBA script</t>
  </si>
  <si>
    <t>https://www.reddit.com/r/excel/comments/fwyawc/spreadsheet_getting_wonky_after_running_a_vba/</t>
  </si>
  <si>
    <t>I want to extract information from a matrix in Tab2 How can I use a cell( A2 for example in Tab1 instead of having to click in Tab2? =vlookup(A4;‘A2‘!A1:C5;1;0) didn’t work. ( as an example) So question is mainly what to put instead of ‚A2‘ (A2 has „Tab2“ in it)</t>
  </si>
  <si>
    <t>Vlookup automation for different Tabs</t>
  </si>
  <si>
    <t>https://www.reddit.com/r/excel/comments/fx5kjr/vlookup_automation_for_different_tabs/</t>
  </si>
  <si>
    <t>Hi,I have some trouble to solve this problem and i have a total blackout how to solve this. Hopefully someone can get me back on track.I need the first 3 values ( english,  german, french) from column B based on the value in column A. There are blank cells and in most cases there are more, repeated values.See the screenshot with the info i like to have. What also work for me, maybe easier is to put de value from column A only before the first 3 values of column B (english, german, french) and then go to the next part.It looks like these: A - B* value 1 - empty* empty - empty* empty - empty* empty - english* empty - german* empty - french* empty - empty* empty - empty* empty - englisch* empty - german* empty - french* empty - empty* empty - englisch* empty - german* empty - french* empty - empty* empty - english* empty - german* empty - french* value2 - empty* empty - empty* empty - english* empty - german* empty - frenchps. can i share an image? See image here: https://ibb.co/HdhWTF7</t>
  </si>
  <si>
    <t>Get only the first 3 results from a second column</t>
  </si>
  <si>
    <t>https://www.reddit.com/r/excel/comments/fx4ga2/get_only_the_first_3_results_from_a_second_column/</t>
  </si>
  <si>
    <t>Hi there to everyone, I'm building a Text-Based / PnP futuristic racing RPG, and I need to get exactly as title says, each pilot Lap Time Gap, and repeat the calculation for every future lap.Here's the screenshot of the tables were I'm calculating each pilot Lap Speed in knots (666, 660,654...), Lap Time (in black and green text) and the Total Race Time (in grey and yellow text) which is exactly the values that I need to get calculated between each other:[\(The Formula bar shows the mess  I managed to figure by my own with zero success\)](https://preview.redd.it/10516phozhr41.png?width=1264&amp;amp;format=png&amp;amp;auto=webp&amp;amp;s=c5799b875cb73dd7042e76fb87c644d2e8b13d16)Basically I'm trying to insert a formula that gives the gap of the Lap, it could be as easy to say =(Z6-Z8) but the problem here is that the Check Rolls are done in order from Top to Bottom,  Top always showing the higher position, and I would be manually copying and inserting the rows in the position that corresponds to the new positions, which means the cell reference will be moving to the next closest time instead of staying on the previous one that will be at that point in a different position (therefore, different cell), this may not be possible at all, and I know an easy solution would be just to leave the rows where they are, but that would make the whole playing experience a bit more confusing since this sheet is the main one for the gameplay itself.I know there's Arrays and IF, OR, type of formulas which I am not familiar with and it gives me the feeling that it could be possible to get it by calculating each "Total Race Time" cell value to be subtracted from the nearest lower value of a group of values composed by the rest of "Total Race Time" cells in each row involved, if that makes sense. But no clue how to write it.Thanks in advance.</t>
  </si>
  <si>
    <t>I need to get a racing Lap Time Gap based on all different times for each and every vehicle</t>
  </si>
  <si>
    <t>https://www.reddit.com/r/excel/comments/fwy7yt/i_need_to_get_a_racing_lap_time_gap_based_on_all/</t>
  </si>
  <si>
    <t>Hi everyone!I have a row with 804 elements and I need to horizontally merge all the cells in the 1st row starting from "B", so that one column is formed by 4 merged ones (exactly like "A") - the text inside them **needs** to be intact.Then, below them I need four unmerged cells ( "1", "2", "3" and "4" in the example) for every single merged cell.  "1", "2", "3" and "4" are not numbers though, they're words.Since the elements are over 800 as I said, doing this one by one would take me hours, so I was wondering if there's a quicker way to do that.Thanks in advance!https://preview.redd.it/r740dzjmhkr41.png?width=1706&amp;amp;format=png&amp;amp;auto=webp&amp;amp;s=1d83f42bb8686aaf4111240612fc20b4b6e0c791</t>
  </si>
  <si>
    <t>How do I copy this formatting?</t>
  </si>
  <si>
    <t>https://www.reddit.com/r/excel/comments/fx3sip/how_do_i_copy_this_formatting/</t>
  </si>
  <si>
    <t>Hi there,I would like to perform a 2 way look up from within 1 of 3 tables, 2 of the tables have the same number of columns and rows, the other has a different number. I am able to return the correct cell information from each of the tables using index and match but I cannot work out how to instruct excel to look at a specific table, perform a 2 way lookup and return the data.Any help would be greatly appreciated.</t>
  </si>
  <si>
    <t>Two way look up, multiple tables</t>
  </si>
  <si>
    <t>https://www.reddit.com/r/excel/comments/fx2og5/two_way_look_up_multiple_tables/</t>
  </si>
  <si>
    <t>I have [this input data](https://imgur.com/a/I1ivmm1) and want to output a table (maybe a pivot table?), and eventually a map visual, that is sort-able by date and country for a school project.I've been messing around with the formatting in power query but can't seem to get anything clean as there are over 100 columns of country codes, and all have corresponding values for each date in the first column. What is the best way of going about reformatting this?</t>
  </si>
  <si>
    <t>How to create a table that is sort-able by date and country?</t>
  </si>
  <si>
    <t>https://www.reddit.com/r/excel/comments/fx2hs7/how_to_create_a_table_that_is_sortable_by_date/</t>
  </si>
  <si>
    <t>```=IF(INDIRECT($Q$10&amp;amp;Q14)="","",IF(R15="","` );",LEFT(MID(INDIRECT($Q$10&amp;amp;Q14),FIND("for ",INDIRECT($Q$10&amp;amp;Q14))+4,256),(FIND("&amp;lt;",MID(INDIRECT($Q$10&amp;amp;Q14),FIND("for ",INDIRECT($Q$10&amp;amp;Q14))+4,256),1)-1))&amp;amp;IF(R15="` );","&amp;lt;/textarea&amp;gt;&amp;lt;/div&amp;gt;","")))```there's my formula in R14 which is looking in the C column for names to extract using LEFT and MID$Q$10 is C$Q$14 is the row numberthe FIND "&amp;lt;" and FIND "for" is the first line since this is for a TamperMonkey userscript which employs the use of HTML so I can add a textarea div into the pagethe last value in the list should get "&amp;lt;/textarea&amp;gt;&amp;lt;/div&amp;gt;" appended then at the end of the list, it should be "\` );"&amp;amp;#x200B;what it's doing is sort of that but it's not including the last value in the list and every other blank row after the list is "\` );" (I used Conditional Formatting to change them all to white font except the first one)how do I order the formula to get it to what I want?</t>
  </si>
  <si>
    <t>IF statement to extract names to make a list, end of list is missing last value</t>
  </si>
  <si>
    <t>https://www.reddit.com/r/excel/comments/fwzfim/if_statement_to_extract_names_to_make_a_list_end/</t>
  </si>
  <si>
    <t>HII have created a button to save a range of cells to a pdf file, however I want it to name the file using the contents of a cell plus some text.  I'm very new to VBA and what I have has come from the internet and what I can figure out.I also want to save to a cloud based location, is that possible?Thanks :-)This is what I have:Sub DailyPlanPDF()'' SavePDF\_DailyPlan' Setting range to be printedSet dailyRng = Range("A2:d31")' setting filename rangeSet fileRng = Range("C2:C2")' setting file namestrfile = fileRng &amp;amp; "DailyPlan" &amp;amp; ".pdf"' setting filepathChDir "/Users/carolburton/Desktop/"dailyRng.ExportAsFixedFormat \_Type:=xlTypePDF, \_FileName:=strfile, \_Quality:=xlQualityStandard, \_IncludeDocProperties:=True, \_IgnorePrintAreas:=True, \_OpenAfterPublish:=TrueEnd Sub&amp;amp;#x200B;</t>
  </si>
  <si>
    <t>Using VBA to save range of cells to pdf and give file name from the range</t>
  </si>
  <si>
    <t>https://www.reddit.com/r/excel/comments/fwzbrt/using_vba_to_save_range_of_cells_to_pdf_and_give/</t>
  </si>
  <si>
    <t>For the context:  \--------------------------  \- I have 3 types of requests (EHD,A4 and OEP) (column D)  \- Each request has its own specifications: Location and country (column K and M)   \- 2 degrees for each one (Column BD - Complex or Simple)  \- Reception date (Column AD)  \- Field/theme (Column I) - which i couldnt include in the formula&amp;amp;#x200B;What I want to do:  \-----------------------------  \- Generate an automatic ID for the request in column C (looks like this) but also add the theme (after Location)https://preview.redd.it/4y1buyo0orr41.png?width=240&amp;amp;format=png&amp;amp;auto=webp&amp;amp;s=8346977c4ed7b9a7ff11a8336a5cd8e80017fa4aThe Formulas separately:  \--------------------------------------    So I have 3 separate IF functions that I want to integrate and make as one:  =IF(D100="OEP"; "OEP"&amp;amp;A100&amp;amp;"-"&amp;amp;TEXT(AD100;"JJMMTT")&amp;amp;"-"&amp;amp;K100&amp;amp;"-"&amp;amp;M100&amp;amp;"-"&amp;amp;I100&amp;amp;IF(BD100="Yes";"-CONF";""); "")=IF(D100="EHD"; "E"&amp;amp;A100&amp;amp;"-"&amp;amp;TEXT(AD100;"JJMMTT")&amp;amp;"-"&amp;amp;K100&amp;amp;"-"&amp;amp;M100&amp;amp;IF(BD100="Yes";"-CONF";""); "")=IF(D100="A4"; "A4-"&amp;amp;A100&amp;amp;"-"&amp;amp;TEXT(AD100;"JJMMTT")&amp;amp;"-"&amp;amp;K100&amp;amp;"-"&amp;amp;M100&amp;amp;"-"&amp;amp;I100&amp;amp;IF(BD100="Yes";"-CONF";""); "")However, whenever I put each in the “else” position (false statement) of the one before, it always shows an error … The closest working formula I generated is this:=IF(D100="EHD";"E"&amp;amp;A100&amp;amp;"-"&amp;amp;TEXT(AD100;"JJMMTT")&amp;amp;"-"&amp;amp;K100&amp;amp;"-"&amp;amp;M100&amp;amp;IF(BD100="Yes";"-CONF";"");IF(D100="A4";"A4-"&amp;amp;A100&amp;amp;"-"&amp;amp;TEXT(AD100;"JJMMTT")&amp;amp;"-"&amp;amp;K100&amp;amp;"-"\&amp;amp;M100;"OEP"&amp;amp;A100&amp;amp;"-"&amp;amp;TEXT(AD100;"JJMMTT")&amp;amp;"-"&amp;amp;K100&amp;amp;"-"&amp;amp;M100))</t>
  </si>
  <si>
    <t>How do I turn these separate IF functions into a single integrated one ?</t>
  </si>
  <si>
    <t>https://www.reddit.com/r/excel/comments/fxpw0c/how_do_i_turn_these_separate_if_functions_into_a/</t>
  </si>
  <si>
    <t>This formula references another database sheet in my workbook with hyperlinks to products that I use for projects. The formula I've made copies the correct value but does not add the hyperlink. Is it possible to have the hyperlink included? https://preview.redd.it/o6zmjvuv0rr41.png?width=2001&amp;amp;format=png&amp;amp;auto=webp&amp;amp;s=25169171b0610ef2077e846e24a5a9b8e527f4d4https://preview.redd.it/usn315vv0rr41.png?width=2873&amp;amp;format=png&amp;amp;auto=webp&amp;amp;s=627805800f99425bafc7cd541c390e09061286f8</t>
  </si>
  <si>
    <t>Using a formula to copy and paste hyperlink from inside workbook.</t>
  </si>
  <si>
    <t>https://www.reddit.com/r/excel/comments/fxoduu/using_a_formula_to_copy_and_paste_hyperlink_from/</t>
  </si>
  <si>
    <t>I'd like to start by saying that this is my first post and I don't know what I'm doing here, either.I'm in Excel 2000 and I'm trying to make a spreadsheet to calculate some stuff at work.  We get invoices that show how much we were charged for two different types of the same item, but they don't show us how much of the taxes go to each item.  For example, if we spend $6,425.23 on blue whatsits and $2,472.73 on red whatsits, and the total tax is $1,642.91, how much of that $1,642.91 went to blue whatsits?  Is there a way to do that?  Thank you in advance for not making me feel dumb...I'm not an excel professional.  I'm just trying to do my job as accurately as possible.</t>
  </si>
  <si>
    <t>Need to show how much of the taxes go to each charge</t>
  </si>
  <si>
    <t>https://www.reddit.com/r/excel/comments/fxn3ee/need_to_show_how_much_of_the_taxes_go_to_each/</t>
  </si>
  <si>
    <t>I have loads of tabs and to make it easier I would like to make a drop down menu with a list of the tabs that I can pick what one I want and it would take you to the tab.   How do o do this ?</t>
  </si>
  <si>
    <t>How can I make a drop down list that will take you to a certain tab in excel?</t>
  </si>
  <si>
    <t>https://www.reddit.com/r/excel/comments/fxqhd2/how_can_i_make_a_drop_down_list_that_will_take/</t>
  </si>
  <si>
    <t>I want to copy range C1 to D6 and paste as values in A1 to B6 and then again paste the format only to A1 to B6. I want to do this after every few columns for the same cell range ie for 2 columns and 6 rows. I want excel to run the macro from active cell and paste the copied data to (active cell-2)and not for C1: D6 and A1:B6 every time.Static code I have:    Sub Pasteasvalues()    '    ' Pasteasvalues Macro    '    '        Range("S4:T11").Select        Selection.Copy        Range("Q4").Select        Selection.PasteSpecial      Paste:=xlPasteValues, Operation:=xlNone,     SkipBlanks _            :=False, Transpose:=False        Selection.PasteSpecial     Paste:=xlPasteFormats, Operation:=xlNone, _            SkipBlanks:=False, Transpose:=False    End Sub</t>
  </si>
  <si>
    <t>VBA to select the range starting from active cell every time I run the macro</t>
  </si>
  <si>
    <t>https://www.reddit.com/r/excel/comments/fxptl2/vba_to_select_the_range_starting_from_active_cell/</t>
  </si>
  <si>
    <t>I have a ton of cells that all ends in different ways but share the same "beginning of the end" or how to describe it, and I figured I could make a VBA macro using the Right function to only extract the end of each cell to the cell nearby (or put into a variable for use later in the script) since they share the same dividing points.&amp;amp;#x200B;So likeApple / Banana /@@ JeffjeffJello / Candy /@@ Bobob&amp;amp;#x200B;Because the endings Jeffjeff and Bobob are different lengths, I am not sure how to set the code to only grab the part after "@@" for example, but I feel like it shouldn't be that difficult. I just couldn't find an easy way to do it.Sorry for my noobishness.</t>
  </si>
  <si>
    <t>VBA use Right function to grab chunks of text from a certain part of the string</t>
  </si>
  <si>
    <t>https://www.reddit.com/r/excel/comments/fxljna/vba_use_right_function_to_grab_chunks_of_text/</t>
  </si>
  <si>
    <t>Hi spreadsheet warriors,I'm trying to set up a calculator for PC components based on a budget that optimises G3D Marks and CPU Marks. I have all the reference information already I just need to know how to use my calculated budget for each component to filter through the reference information and find the highest on the list.Example:A budget of $1000, I have accommodated say 25% for a CPU. So cell C5 now displays $250. Referring to the reference data on Sheet2 I would like to be able to select the highest-ranking component from that list based on CPU Mark (C3:C152), that is within the budget (Price of CPU (D3:D152) and then to return the name of that component (B3:B152).I guess this is some manipulation of an IF() formula but I have no idea how to do it or if it is even possible in formula alone. Any help though would be much appreciated.Thanks</t>
  </si>
  <si>
    <t>How do I copy values from another sheet based on another calculation</t>
  </si>
  <si>
    <t>https://www.reddit.com/r/excel/comments/fxrr53/how_do_i_copy_values_from_another_sheet_based_on/</t>
  </si>
  <si>
    <t>Column A has 1000+ values that have no corresponding column B values. How can I search for all the values from column A in another spreadsheet, grab their corresponding column B values and move them back onto the first spreadsheet.</t>
  </si>
  <si>
    <t>I have a set of 1000+ values in column A that do not have corresponding column B values. I need to go into spreadsheet 2 where there is a database of all the values in column A plus some, along with their corresponding column B values. How can I pull only the column B values I need to spreadsheet 1?</t>
  </si>
  <si>
    <t>https://www.reddit.com/r/excel/comments/fxrpwi/i_have_a_set_of_1000_values_in_column_a_that_do/</t>
  </si>
  <si>
    <t>Hey everyone,I am having a super difficult time calculating time between two date columns. I think the issue is because the date columns are a little wonkey. I've tried to correct them but I cannot. I have an export of some data in an xls format. There is a "Date Created" column and a "Completed Date" column. Ideally, I would like to add a third column for the number of hours between the two dates. "Completed Date" will ALWAYS be after "Created Date". The cells from the export are in the following format:      mm/dd/yyyy hh:mm AM/PMDate Created | Completed Date | Duration---|---|----06/04/2020 04:14 PM | 07/04/2020 12:56 PM | 20:4202/04/2020 09:25 AM | 08/04/2020 04:08 PM | 06:4331/03/2020 10:06 AM | 31/03/2020 02:01 PM | #VALUE!27/03/2020 02:04 PM | 27/03/2020 02:21 PM | #VALUE!I've placed the "Duration" column in the format:      hh:mmDuration is simply the formula:      ="Completed Date" - "Date Created"Or in the example above:      =B2-A2And so on down the "Duration" column.So I think there might be a couple of problems. First of all I am in the US Locale, so these dates are in the UK format. Whenever I try to format the columns as "UK" to help excel out, it auto converts. So for example if the column states "08/04/2020" (April 8th, 2020) when I change it to UK format, Excel changes it to "04/08/2020" (August 4th, 2020). If I format the column as US format, it stays as 08/04/2020 which is August and ultimately incorrect as the date is April. I have tried to use the split column function to break date away from time. I select the split column option and drop date to one column and time to another. On the date option, I select "mdy" however, when I go to format the date column after the split to US format, it still leaves it as 08/04/2020 (August). If I go to convert it to UK format, it changes it to 04/08/2020, which is visually correct, but not actually correct as this is August in UK format. Anyway, we may be getting side tracked with the date/time conversion stuff, but the real goal here is to just get the hours of time that have passed between "Completed Date" and "Date Created". Does anyone have any suggestions on how to accomplish this?</t>
  </si>
  <si>
    <t>Calculate Duration Between Dates</t>
  </si>
  <si>
    <t>https://www.reddit.com/r/excel/comments/fxrpii/calculate_duration_between_dates/</t>
  </si>
  <si>
    <t>I need help developing either a formula or a Macro that will help speed up a task that I have to do every calendar quarter.  Each Cell in Column J typically contains a formula (A15\*G15).  If the corresponding G cell is &amp;lt;blank&amp;gt; then the equation for cell J needs to contain the average of the 'clean' cells before and after the error cell range.   So based on the table below cells J16 through J20 would have the equation Average(J15,J21).Right now I have to do this by hand and adjust it every quarter and it can be time consuming.  Any ideas on how to solve this?&amp;amp;#x200B;https://preview.redd.it/gfodof0tcxr41.png?width=624&amp;amp;format=png&amp;amp;auto=webp&amp;amp;s=b4c9a9952fa92fc2172950ae2f19cf2af81a580b</t>
  </si>
  <si>
    <t>Formula #VALUE Error solution for Manual 'Over-ride'</t>
  </si>
  <si>
    <t>https://www.reddit.com/r/excel/comments/fy9248/formula_value_error_solution_for_manual_override/</t>
  </si>
  <si>
    <t>https://i.redd.it/hwum4upw2xr41.png</t>
  </si>
  <si>
    <t>Can this be plotted in excel? It looks like it's plotted based on 3 factors</t>
  </si>
  <si>
    <t>https://www.reddit.com/r/excel/comments/fy8kzb/can_this_be_plotted_in_excel_it_looks_like_its/</t>
  </si>
  <si>
    <t>EDIT: I managed to get some it working with the formula =INDEX($M$3:$P$18,MATCH([@Column1],$M$2:$P$2,0), MATCH([@state],$L$3:$L$18,0)) then clicked Ctrl + Shift + EnterHowever it strangely only returns matches that start with a B. The others return a #REF![Result](https://imgur.com/EvtQlIX) Hi,I have a data set of about 7000 rows of data, one table with one column being dates in the format 2014-01-01 and another being which state the row is from. I have another table with the GDP per state per year. For example the state of Bayern, in years 2014, 2015 and 2016.I'm trying to write a formula that essentially does: If Year = 2014  and state = Bayern, then return GDP from the second table to a column labled GDPSTATEYEARI'm having problems due to the multiple criteria as well as the year format being different in the two tables[First Table With Years and State](https://imgur.com/LH5DTmj)[Second Table with States ,Years And GDP](https://imgur.com/hpwhkAr)so in the pictures I2 should return a value of 34223Thanks so much in advance, answers from this subreddit have really helped me improve my knowledge</t>
  </si>
  <si>
    <t>If both Year and State match, input value from one table into another</t>
  </si>
  <si>
    <t>https://www.reddit.com/r/excel/comments/fy679t/if_both_year_and_state_match_input_value_from_one/</t>
  </si>
  <si>
    <t>Hey guys,I have to create a macro where :-1. when the workbook is opened it will ask the user to import data.2. user selects the file and from a2 to till the data is available will get copied to the main workbook which has macro.3. then next day/ next run of the macro.... it should repeat step 1 and select data from a2 however copy it below the data already available in the main workbook.im trying a lot... but not able to create this macro in vbabelow is the Vba Mcro im written:`Sub Import_Data()``Dim FileToOpen As Variant``Dim OpenBook As Workbook``FileToOpen = Application.GetOpenFilename(Title:="Select your file", FileFilter:="Excel Files(*.xls*), *xls*")``If FileToOpen &amp;lt;&amp;gt; False Then``Set OpenBook =` [`Application.Workbooks.Open`](https://Application.Workbooks.Open)`(FileToOpen)``OpenBook.Sheets(1).Range("A2:J400").Copy //also i want to put range tha starts from A2 but goes till the data is present in the sheet`ThisWorkbook.Sheets("Data").Range("A2").PasteSpecial xlPasteValues``OpenBook.Close False``End If``End Sub`</t>
  </si>
  <si>
    <t>VBA macro to do data entry</t>
  </si>
  <si>
    <t>https://www.reddit.com/r/excel/comments/fyeh4j/vba_macro_to_do_data_entry/</t>
  </si>
  <si>
    <t>Hey guys, I'm a noob to the excel. What I'm trying to do is find affinity between different departments of my company. So I have created a matrix which is analysing invoice data from pivot table. Along the diagonal, I want to write a formula where it counts only those invoice of a particular dept which doesn't have sales in any other dept. Basically all other columns should be blank except that particular dept. I'm unable to write countifs formula such that it counts value only in particular column and checks others columns are blank[Screenshot link](https://imgur.com/a/wTxgHWI)</t>
  </si>
  <si>
    <t>Countifs with an array range</t>
  </si>
  <si>
    <t>https://www.reddit.com/r/excel/comments/fydfqo/countifs_with_an_array_range/</t>
  </si>
  <si>
    <t>I've setup this formula to calculate the highest value for a string, the string is in `C23:C39` and the value is in `F23:F39` But when I hit ctr+shift+enter I receive the error #NAME?  I am using LibreOffice Calc, but setup the properties so that it takes the Excel Syntax, now I'm wondering what's wrong with the syntax of the formula?  Here's the formula I'm using:  `=array_constrain(arrayformula(MAX(IF($C$23:$C$39=$A42,$F$23:$F$39))),1,1)`</t>
  </si>
  <si>
    <t>#name? error in the array_constrain formula</t>
  </si>
  <si>
    <t>https://www.reddit.com/r/excel/comments/fydd07/name_error_in_the_array_constrain_formula/</t>
  </si>
  <si>
    <t>I've been googling trying to find this but think I must not be using the correct terms, and apologies if this is an incredibly basic question.So for example, if I have written colours in A1 through A70, and I want to calculate the percentage of those cells that say red/blue/green, how would I achieve this? It's the first time I'm trying to do anything like this without it being numbers but instead the percentage of a certain term. Thanks everyone!</t>
  </si>
  <si>
    <t>How do I calculate the percentage of certain terms in a set amount of cells?</t>
  </si>
  <si>
    <t>https://www.reddit.com/r/excel/comments/fyd9ez/how_do_i_calculate_the_percentage_of_certain/</t>
  </si>
  <si>
    <t>I was just creating this calendar. The cell A2 with the month has drop-down options, with all the 12 months. I want to refresh or clear the cells for writing events, each time I select a new month. So, if I select May from the list, entries like B6 and C8 will go blank, so that I can enter new events. However, the previous events should reappear when I select April again from the drop-down. Clearing the cells is not the trouble, but retaining the cleared values is something I can't wrap my head around. Does anyone have an idea of how that can be done?https://preview.redd.it/few1cx3miyr41.png?width=606&amp;amp;format=png&amp;amp;auto=webp&amp;amp;s=fe95fe92c2fe5dc95962a691294c8edbfc82245d</t>
  </si>
  <si>
    <t>Calendar in Excel - clearing and retaining cell values</t>
  </si>
  <si>
    <t>https://www.reddit.com/r/excel/comments/fycg9z/calendar_in_excel_clearing_and_retaining_cell/</t>
  </si>
  <si>
    <t>I would like to create a 6 month schedule for home work for 3 children, and the calendar aspect is easy enough, it is the formatting that is tricking me, I think.I have been trying to recreate a layout/look of a PDF printed document that a friend gave me a while ago, but with no success.  As I understand it, the calendar portion (daily) would run to the right with each day in a new column, but when I print the schedule, the week would be grouped in 7 days with the first column having specific information - eg the first week would have a row that says week 1 and then 3x more rows with the children's names; week 2 would state week 2 and then have the 3x rows of children's names.Basically, I would like the first column of every page (the schedule will be printed for the children) to contain the week number as well as their names, but that page would only contain a weeks worth of dates.I thought it may have something to do with printable areas or printing titles, but I am really not an excel superuser.  I am totally willing and amped to learn though!I have attached the PDF example of the first two pages of the schedule, perhaps someone could point me in the right direction of what to ask Google or here on Reddit for examples, so I can learn and recreate what I need.https://preview.redd.it/z3y4sz0dcyr41.jpg?width=1890&amp;amp;format=pjpg&amp;amp;auto=webp&amp;amp;s=be86bc63a9954d477b5ce521eb549cbf3d2d1a7e</t>
  </si>
  <si>
    <t>Excel schedule/calendar creation - formatting/hidden formulas? - I am NOT a excel superuser</t>
  </si>
  <si>
    <t>https://www.reddit.com/r/excel/comments/fybvki/excel_schedulecalendar_creation_formattinghidden/</t>
  </si>
  <si>
    <t>Hi All,So I am attempting to create worksheets that will allow myself and colleagues to update a weekly schedule that has a tendency to change on a daily basis. I understand how to auto populate the information using vlookup from the table I have copy/pasted to. However, I can't seem to come up with a way to ensure that the formulas will be in the correct cells as the weeks change.As an example, in Week 1, I may have 4 total items populated for Monday and in week 2, Monday may have 3. The current model I have would cause this example to display a Tuesday item on Monday. How can I set up the tables that we will copy/paste to in such a way that excel can distinguish what should go into Monday, Tuesday, Wednesday, etc.?</t>
  </si>
  <si>
    <t>Auto Update Weekly Schedule by Copy/Paste into Separate Worksheet</t>
  </si>
  <si>
    <t>https://www.reddit.com/r/excel/comments/fybf4a/auto_update_weekly_schedule_by_copypaste_into/</t>
  </si>
  <si>
    <t>I am currently coding a project for work, and can't seem to figure this out. I have a procedure that goes through a range of data, extracts it, and formats it on another page. With 1 sheet of data processed, it takes about 56-60 seconds. If I run the procedure a second time, it takes between 78-82 seconds. Then about 100. Incrementing about an additional 20 seconds each time. If i save and close the workbook after running it a few times, when I reopen it and run it, it takes the minimum amount of time. I use arrays and the clipboard in my procedure, which I thought was the culprit so I added code to erase/empty them but that didn't seem to make a difference. If anyone has any thoughts on what I could try to reduce the runtime/what could be bloating it, it would be much appreciated!</t>
  </si>
  <si>
    <t>Procedure takes an extra 20 seconds to run each time.</t>
  </si>
  <si>
    <t>https://www.reddit.com/r/excel/comments/fyivew/procedure_takes_an_extra_20_seconds_to_run_each/</t>
  </si>
  <si>
    <t>In the drop down are the following functions:NoneAverageCountCount NumbersMaxMinSumStdDevVarOther Functions...When a function is chosen the calculation is shown in that same cell that contains the drop down. And how do I do this??</t>
  </si>
  <si>
    <t>A cell having drop down with formulas and for which the answer will be in the same cell having the drop down..</t>
  </si>
  <si>
    <t>https://www.reddit.com/r/excel/comments/fz1s9a/a_cell_having_drop_down_with_formulas_and_for/</t>
  </si>
  <si>
    <t>If anyone is able to help it'd be greatly appreciated, I'm trying to add a picture, but apparently have to in comments which I dont know how to do lol. Thanks.</t>
  </si>
  <si>
    <t>Complete noob to excel, first time ever using it (samsung tablet) and I cant figure out how to apply column lines? There was a border option that I messed around with to bold the top line and second, and subsequent thin lines, but can no longer find it?</t>
  </si>
  <si>
    <t>https://www.reddit.com/r/excel/comments/fyr0ju/complete_noob_to_excel_first_time_ever_using_it/</t>
  </si>
  <si>
    <t>Is it possible to add a stop watch within a database not using the developer tab? Or even a VBA add-on/tool pack for that matter? My work isnt likely to provide admin permission to install and want to better track call handle times</t>
  </si>
  <si>
    <t>Adding Countdown Timer/Stopwatch In spreadsheet</t>
  </si>
  <si>
    <t>https://www.reddit.com/r/excel/comments/fys9iq/adding_countdown_timerstopwatch_in_spreadsheet/</t>
  </si>
  <si>
    <t>Hi all,First time posting here. I have been recording the scores that my GF and I give to the movies we see since 2018. I want to use a data model to create relationships between the different data tables in my file (movie data, date seen and score, director and actors in the film). I've related all of these with an ID column (name of the film + year).Now when I'm making the pivot tables, the relationships don't seem to work.For instance, if I want to make a top 10 directors, with these columns:\-Name of the director\-Number of films that he directed (but depends on a slicer for my GF or me)\-Mean score of this director's films (also depending on the slicer)Please take a look at the file:[https://drive.google.com/open?id=1LuqxdNre\_oeUEsJRiwbDz5WR9StFalKy](https://drive.google.com/open?id=1LuqxdNre_oeUEsJRiwbDz5WR9StFalKy)Thank you in advance.</t>
  </si>
  <si>
    <t>Movie tracker: problems with data model, power pivot and pivot tables</t>
  </si>
  <si>
    <t>https://www.reddit.com/r/excel/comments/fz25aw/movie_tracker_problems_with_data_model_power/</t>
  </si>
  <si>
    <t>Hello,I have 2 fies that I need to marge to 1 file, one a week.The match between them are with 3 fields (columns).The files export from the system(Web app) each time.In addition, after the marged, it should create some new columns with some calculation.I'm looking for a solution to that.Thanks Fully appreciated!!</t>
  </si>
  <si>
    <t>Marging 2 files by matching 3 columns</t>
  </si>
  <si>
    <t>https://www.reddit.com/r/excel/comments/fz23j4/marging_2_files_by_matching_3_columns/</t>
  </si>
  <si>
    <t>Here’s a photo of what I’m trying to do: https://m.imgur.com/a/7xZYmtTIf I’ve typed the word Canadian Tire in a cell, and then go to the cell immediately below and start typing the words ‘Canad...’ it will automatically finish the rest of the word for me.If instead, I skip a few cells below from my first ‘Canadian Tire’ cell and begin to type ‘Canad..’ nothing appears and I have to type in the rest of the words.I have a series of supplier names I need to add in multiple cells all within the same column. Being able to have this autocomplete/AutoFill function will save me a lot of time from having to retype the same data every time.Any help would be so gratefully appreciated!!</t>
  </si>
  <si>
    <t>How can I get Excel to AutoFill text from previous cells?</t>
  </si>
  <si>
    <t>https://www.reddit.com/r/excel/comments/fyw7q7/how_can_i_get_excel_to_autofill_text_from/</t>
  </si>
  <si>
    <t>Hey,I have a two arrays of time start values and time end values (both in the format of DD/MM/YYYY HH:MM:SS), and I need to make a list of how many times these time ranges overlapped in a span of a month. If there's also a way to visualize this graphically that would be helpful.</t>
  </si>
  <si>
    <t>Struggling with counting and visualizing time overlaps</t>
  </si>
  <si>
    <t>https://www.reddit.com/r/excel/comments/fz0kmn/struggling_with_counting_and_visualizing_time/</t>
  </si>
  <si>
    <t>Hi, I'm trying to create a polynomial fit for a Vapor-Liquid-Equilibrum (basically just sets of numbers between 0 and 1). I'd like to use the rgp-funktion but can't find a way to include additional constraints (other than crossing 0|0).The fit is required to cross the points 0|0 and 1|1. It also has to grow monotonously between these two. I'm able to create this using the solver but i'd prefer an algebraic approach.Worst case I'd try my hands on VBA if thats the only possible solution.</t>
  </si>
  <si>
    <t>Is there a way to add additional constraints to the rgp-funktion?</t>
  </si>
  <si>
    <t>https://www.reddit.com/r/excel/comments/fz0gxz/is_there_a_way_to_add_additional_constraints_to/</t>
  </si>
  <si>
    <t>Hey guys, i have created a chart that uses scrolling features and it works fluidly on Excel. However when I export as PDF these scroll feature buttons do not work in the PDF. Is there a possible way to link the scrolling excel feature to PDF so that anyone can use the scroll on the PDF and see dynamic changes to the chart?Please Note: Scrolling feature I used was found in Developer&amp;gt;Insert&amp;gt;Scroll Bar&amp;amp;#x200B;[Dynamic Chart with the scrolling feature on Excel](https://preview.redd.it/tfktr6n8s4s41.png?width=2542&amp;amp;format=png&amp;amp;auto=webp&amp;amp;s=32e1d33c810c40ccfc615e6a73fef7413d5d757e)&amp;amp;#x200B;[PDF version, however scroll buttons do not work when clicked on](https://preview.redd.it/xlumazaqs4s41.png?width=1412&amp;amp;format=png&amp;amp;auto=webp&amp;amp;s=4f34d7986869290748a021421965518fcc863617)</t>
  </si>
  <si>
    <t>How to make scroll feature button on Excel work on an exported PDF?</t>
  </si>
  <si>
    <t>https://www.reddit.com/r/excel/comments/fyxz3k/how_to_make_scroll_feature_button_on_excel_work/</t>
  </si>
  <si>
    <t>Basically, I need the date columns not to be too wide. Wrap Text doesn't work, when columns are too narrow, it appears as ######.  I have tried custom format with CHAR(10) but of course it doesn't work either. Any idea?</t>
  </si>
  <si>
    <t>On Pivot top row, how to show "Saturday 28 March" with "28 March" under "Saturday"?</t>
  </si>
  <si>
    <t>https://www.reddit.com/r/excel/comments/fzvqax/on_pivot_top_row_how_to_show_saturday_28_march/</t>
  </si>
  <si>
    <t>I'm having trouble how it works, especially for the MID function.Say I have the cell C2 which is BH7 7AFIf I did =MID(C2,1,FIND(" ",C2)) my answer would be BH7What has the 1 done to give me this answer?</t>
  </si>
  <si>
    <t>Extracting Text (LEFT, MID, RIGHT)</t>
  </si>
  <si>
    <t>https://www.reddit.com/r/excel/comments/fzu5fw/extracting_text_left_mid_right/</t>
  </si>
  <si>
    <t>Hi, I have an Excel issue I would like some advice in. Basically I have an Excel spreadsheet that allows me to calculate the total additional taxes and penalties to be paid by a company over a certain period should there be tax adjustments by the tax authorities. It has quite a number of formulas linking different cells, as many of the numbers are based on other numbers, especially the amount of tax adjustments each year.First, it needs to be filled up with the figures from each year's tax computation. Then, once I add in the yearly tax adjustments, the total additional taxes and penalties for the entire period is automatically calculated.Recently, I've been asked to update the simulation to allow for multiple scenarios to be added and analysed simultaneously. I went with the Data Table option using two variables; the penalty rate and the tax adjustment for the particular year. Once the results were generated, I created a separate table to sum up the amounts in each year to get the total for the period.However, I realised that the end results I got were wrong. Are there any restrictions to Data Tables that I'm not aware of that's causing this issue? I've checked my formulas multiple times and I know they're correct, but I'm not getting the correct figures generated in the Data Tables.</t>
  </si>
  <si>
    <t>Using Data Tables under What-If Analysis for a simulation</t>
  </si>
  <si>
    <t>https://www.reddit.com/r/excel/comments/fzsspo/using_data_tables_under_whatif_analysis_for_a/</t>
  </si>
  <si>
    <t>Hello, Firstly, I am a novice in Excel and only know the basic functions. I apologise if I'm unclear or do not use Excel terminology. Also, I'm using Office 365.I wrote a really long message, but didn't save, and lost every thing needed to explain. Now, I'm writing a to the point version. In short, I have a cell using this formula:**=HYPERLINK(VLOOKUP(lookup\_value, table\_array, col\_index\_num, range\_lookup), friendly\_name)**I applied it to a cell with the name "To Kill a Mockingbird", and this is what I wrote:=HYPERLINK(VLOOKUP(A29,Audiobooks!A:A,1,0),"Audible UK")When I click on that hyperlink, it keeps opening my Safari browser to My Files, OneDrive instead of going to the "Audiobooks" sheet locally in Excel on my MacBook.However, if I manually link the cell to the other sheet using right-click, Hyperlink, there is no problem, ie. it jumps to the other sheet with the same title "To Kill a Mockingbird".I do not wish to do it manually, but automate it. Does anyone have issues where hyperlinks that do not link to the same workbook, but opens a browser instead?Thank you.</t>
  </si>
  <si>
    <t>Hyperlink opens OneDrive in Safari browser instead of going to sheet locally</t>
  </si>
  <si>
    <t>https://www.reddit.com/r/excel/comments/fzuf88/hyperlink_opens_onedrive_in_safari_browser/</t>
  </si>
  <si>
    <t>I use a **ton** of named ranged, however out of my entire screen I only get one tiny little box with my ranges in it. I can't seem to drag and make it bigger. Do any of y'all mac users know if you can resize it / use another interface for managing names?   CHeers!&amp;amp;#x200B;[In relation to my screen size, the little tiny white box showing the ranges is miniscule](https://preview.redd.it/6zk0jqhc0ds41.png?width=2560&amp;amp;format=png&amp;amp;auto=webp&amp;amp;s=f2eef7affaa77842358be69e222dd6e3c84039b7)</t>
  </si>
  <si>
    <t>Any way to make Name Manager larger on a mac?</t>
  </si>
  <si>
    <t>https://www.reddit.com/r/excel/comments/fzu1b0/any_way_to_make_name_manager_larger_on_a_mac/</t>
  </si>
  <si>
    <t>I'm looking to make a preset of sorts.When I use dropdowns, I'd like to have 1 cell that if it's true, the other dropsdowns change. (let's call it preset cell) I am aware of having the referenced ranges of the dropdowns referencing my preset cell. However, this just changes my data validation dropdowns and doesn't instantly change what value is in that dropdown.An example:A customer is picking out random materials. They have random materials chosen, then they decide they want a a boat. They input "yes" into the preset cell, and all of the dropdowns are hard-set to these materials. once you input "no" into our preset cell, you can choose other materials again.Here are some photos to make it easier:&amp;amp;#x200B;[Random materials being chosen](https://preview.redd.it/ndwbrhynvcs41.png?width=458&amp;amp;format=png&amp;amp;auto=webp&amp;amp;s=45f689de30517e267575102d8b886893590b5391)[\\"Oh, now I want a house.\\" Once yes is chosen for \\"Order a house\\" all of the grey cells switch to those preset values. ](https://preview.redd.it/wgkyioynvcs41.png?width=458&amp;amp;format=png&amp;amp;auto=webp&amp;amp;s=2a5c390496a2d89f5fb88472ad96c94d1321b830)[\\"Oh, now I want a boat.\\" Once yes is chosen for \\"Order a boat\\" all of the grey cells switch to those preset values. In addition, the \\"Order a house\\" cell now automatically switches to \\"no\\"](https://preview.redd.it/lz02olynvcs41.png?width=458&amp;amp;format=png&amp;amp;auto=webp&amp;amp;s=39828e34bd908f735127d8d6dbf8ef2c513ec7f4)Cheers! I've always had this issue but haven't thought to ask about it!  [https://vimeo.com/406769901](https://vimeo.com/406769901)</t>
  </si>
  <si>
    <t>Forcing dropdowns conditionally :)</t>
  </si>
  <si>
    <t>https://www.reddit.com/r/excel/comments/fztrd1/forcing_dropdowns_conditionally/</t>
  </si>
  <si>
    <t>Using Excel for mac version 16.35Lets say I have a list of data, where there is a blank space after every 5th row. How would I go about copying ONLY the first 3 rows after every blank space into a new column, as in the example below?|A|B|:--|:--||1|1||2|2||3|3||4|||5|1|||2||1|3||2|||3|1||4|2||5|3|</t>
  </si>
  <si>
    <t>How to copy first n cells after every nth row?</t>
  </si>
  <si>
    <t>https://www.reddit.com/r/excel/comments/fzjb5y/how_to_copy_first_n_cells_after_every_nth_row/</t>
  </si>
  <si>
    <t>Hi all,Still new to PQ. Having a bit of a mare with one particular instance of a SUMX.**Mission Briefing**:I need to enter values into a report based on the rate of tax. These can be one of 4 values; 20%, 12%, 5% or 0%. The rate is found in a Lookup\_ table. I have appended \~20 tables as the reports I get on each product/brand are separate, and stripped out what I don't need etc. so the data is only related to GBP Financial Data.**Mission Status:**I have created the following measure called "Tax 20%":    =SUMX(FILTER(ALL_FINANCIAL_DATA_GBP,RELATED(Lookup_Postcode[Tax Rate])="0.2"),ALL_FINANCE_DATA_GBP[Total Tax])^(Of course, the "0.2" changes to 0.12, 0.05 and 0 for the other tax rates.)**Mission** **~~hypo~~****critical:*** There is only one brand out of 13 which is not calculating properly* The raw data in the original table, of course, shows the number I'm looking for* Using the Transform &amp;gt; Statistics &amp;gt; Sum in the original connection-only query, it shows the number I'm looking for* Using the above in the appended table, filtering to this brand, it shows me what I'm looking for (then I delete the filtering step)* The measure "Tax 20%" is returning a value exactly 2.5x the number I'm looking for; the number I need is exactly 40% of what I am gettingThanking you in advance for any help.</t>
  </si>
  <si>
    <t>PQ; DAX returning some strange values (not totals)</t>
  </si>
  <si>
    <t>https://www.reddit.com/r/excel/comments/fzmxti/pq_dax_returning_some_strange_values_not_totals/</t>
  </si>
  <si>
    <t>I want to represent visually that different quantities of values occur in the same amount of time. &amp;amp;#x200B;If I had, say, one series of 15 values and another of 8 values, in my imagination I would be able to enter my 15 values into 15 cells horizontally, then merge the 15 cells above them, then divide that merged cell into 8 cells so that it takes up the same amount of space. This is for musical purposes, so this would constitute a polyrhythm, where two sets of notes occur in the same amount of time but at different speeds. &amp;amp;#x200B;Is this possible, or is there another way of representing what I need visually?</t>
  </si>
  <si>
    <t>Can I divide a set number of cells into a different number of cells?</t>
  </si>
  <si>
    <t>https://www.reddit.com/r/excel/comments/g0i85x/can_i_divide_a_set_number_of_cells_into_a/</t>
  </si>
  <si>
    <t>Private Sub CommandDELETE_Click()    Dim i As Integerr        For i = 0 To Range("A65666").End(xlUp).Row - 1        If ListBox1.Selected(i) Then            Rows(i + 1).Select            Selection.Delete                End If    Next i    End Suberror getting throwed from the first line? not sure what else has to be changed but heres the whole project code im working on if its naything else...?&amp;amp;#x200B;        Private Sub ComboBox3ticker_Change()        End Sub        Private Sub CommandDELETE_Click()    Dim i As Integerr        For i = 0 To Range("A65666").End(xlUp).Row - 1        If ListBox1.Selected(i) Then            Rows(i + 1).Select            Selection.Delete                End If    Next i    End Sub        Private Sub ListBox1_Click()        End Sub        Private Sub txtsupport_Change()        End Sub        Private Sub txtresistance_Change()        End Sub        Private Sub txtentry_Change()        End Sub        Private Sub txtdate_Change()        End Sub                        Private Sub ComboBox1_Change()        End Sub        Private Sub CommandButton1_Click()        End Sub        Private Sub CommandButton2_Click()        End Sub        Private Sub CommandButton4_Click()        End Sub                    Private Sub cboColor_Change()        End Sub        Private Sub ComboBox2_Change()        End Sub        Private Sub CommandADDRECORD_Click()    Dim wks As Worksheet    Dim AddNew As Range    Set wks = Sheet1        Set AddNew = wks.Range("A65666").End(xlUp).Offset(1, 0)            AddNew.Offset(0, 0).Value = txtsupport.Text    AddNew.Offset(0, 1).Value = txtresistance.Text    AddNew.Offset(0, 2).Value = txtentry.Text    AddNew.Offset(0, 3).Value = txtdate.Text        ListBox1.ColumnCount = 3    ListBox1.RowSource = "A1:E65666"    End Sub        Private Sub CommandEXIT_Click()    Dim iExit As VbMsgBoxResult        iExit = MsgBox("Confirm if you want to exit", vbQuestion + vbYesNo, "data Entry form")        If iExit = vbYes Then    Unload Me    End If        End Sub        Private Sub CommanRESET_Click()    Dim iControl As Control        For Each iControl In Me.Controls    If iControl.Name Like "txt*" Then iControl = vbNullString    Next        End Sub        Private Sub TextBox5_Change()        End Sub        Private Sub TextBox3_Change()        End Sub        Private Sub OptionButton3_Click()        End Sub                    Private Sub Frame2_Click()        End Sub</t>
  </si>
  <si>
    <t>command box delete from display listbox not working</t>
  </si>
  <si>
    <t>https://www.reddit.com/r/excel/comments/g0hukq/command_box_delete_from_display_listbox_not/</t>
  </si>
  <si>
    <t>I'm trying to create a dynamic (interactive) table and charts for the data I'm analyzing.  However, I came across something that I couldn't figure out. I would like to group the highlighted data columns (B:G) in a way so I could create a slicer for them.The objective here is to pick one store and pick one or two from the highlighted columns using slicers to show whatever I need to see without the hassle of creating a table and chart for each one.https://preview.redd.it/nlzqymyhnks41.png?width=1919&amp;amp;format=png&amp;amp;auto=webp&amp;amp;s=36c9bf2e8289755cce0c120aa9bbf2a1673c0a00</t>
  </si>
  <si>
    <t>Issue with data values slicer on pivot table</t>
  </si>
  <si>
    <t>https://www.reddit.com/r/excel/comments/g0hau6/issue_with_data_values_slicer_on_pivot_table/</t>
  </si>
  <si>
    <t>So i have a table with multiple reference IDs which has multiple values egreference ID | value---|---12 | A1013 | A1012 | A0612 | A1113 | A0114 | A10If i index match the ref, how do i get the formula to:- ignore A10, A11 and show A06 or A01 (only one will exist)- show A10 or A01 if the others don't exist yetreference ID | result---|---12 | show A0613 | show A0114 | show A10</t>
  </si>
  <si>
    <t>Index match with non-number criteria</t>
  </si>
  <si>
    <t>https://www.reddit.com/r/excel/comments/g0h02a/index_match_with_nonnumber_criteria/</t>
  </si>
  <si>
    <t>Private Sub CommandADDRECORD_Click()    Dim wks As Worksheet    Dim AddNew As Range    Set wks = Sheet1        Set AddNew = wks.Range("A6566").End(xlUp).Offset(1, 0)            AddNew.Offset(0, 0).Value = txtsupport.Text    AddNew.Offset(0, 1).Value = txtresistance.Text    AddNew.Offset(0, 2).Value = txtentry.Text    AddNew.Offset(0, 3).Value = txtdate.Text        *****************    AddNew.Offset(0, 4).Value = ComboBox2type.ComboBoxis there a way to get the combo box value to be copied over at same time and then down the rows as i keep adding??cheers&amp;amp;#x200B;\*\*\*\*\*where the stars is what i was hoping i could do but obvs cant be that easy ever ;) ;(</t>
  </si>
  <si>
    <t>Userform how to paste from combo box</t>
  </si>
  <si>
    <t>https://www.reddit.com/r/excel/comments/g0gee8/userform_how_to_paste_from_combo_box/</t>
  </si>
  <si>
    <t>I have a large amount of data in an Excel file. I have been asked to do this on a daily basis, get a new file and do the "following", hence I am thinking if there is a way I can automate this using a Macro?'Following' is what essentially needs to be done - There are multiple rows, some are completely blank, some have the last few columns missing. For example, see attached image - on the left is the file I receive, on the right is the output I would like to have.On the left you will see, there are 10 rows, 1st and 10th have all 10 columns filled up, 5th and 6th are completely blank, all others are partially filled.  On the left is the output I would like to have (from the Macro). The number of rows in my file daily is not fixed, sometimes I might have 80,000 and sometimes I might have 100,000.[https://imgur.com/a/QQdu7qT](https://imgur.com/a/QQdu7qT)</t>
  </si>
  <si>
    <t>Is it possible to select only "filled" lines using a Macro? See details for an example.</t>
  </si>
  <si>
    <t>https://www.reddit.com/r/excel/comments/g0fdhy/is_it_possible_to_select_only_filled_lines_using/</t>
  </si>
  <si>
    <t>I have a cell which i declared as active cell using developers tool in excel  Private Sub Worksheet\_SelectionChange(ByVal Target As Range)  Range("C1").Value = ActiveCell.Value  End Sub  So whatever cell i click on, cell C1 will show that Value.  What i want to do it  Cell C1 is working correctly when i click acell, the C1 gets the value of that cell. But my issue is that, i have created drop down from Data Validation in specific cells. At first, when i click that cell , assume B1, C1 get the correct value of that cell, but when i select a new value from B1's drop down, C1 dose not change , it keeps that initial value. Is there a ways to make C1, change when i select a new value from B1's Drop Down?</t>
  </si>
  <si>
    <t>Cell equal value new value of active cell which is a drop down</t>
  </si>
  <si>
    <t>https://www.reddit.com/r/excel/comments/g0f4gj/cell_equal_value_new_value_of_active_cell_which/</t>
  </si>
  <si>
    <t>I was wondering if it was possible to create a formula to extract the the depths and lengths from a text string into separate columns.  For example in the picture: extracting the Depth from Column A, and the multiple Length dimensions from Column B.  That way I can evaluate max depth and greatest area from a list of multiple entries.-edit- here's the image https://imgur.com/a/hBuKFs7</t>
  </si>
  <si>
    <t>Need to extract depths and lengths from text string</t>
  </si>
  <si>
    <t>https://www.reddit.com/r/excel/comments/g0e2m2/need_to_extract_depths_and_lengths_from_text/</t>
  </si>
  <si>
    <t>My file got 320k rows. One of the lines in my code requires filtering the "Price" column. All rows with blank Price should be deleted.Currently, my code is written to filter the blank Prices first then delete all the filtered rows but it takes around 5mins? Maybe there's a more efficient way of doing this.    Set ph3WS = Sheets("Phase 3")    newLR = ph3WS.Cells(Rows.Count, "A").End(xlUp).row        ph3WS.Range("$A$1:$W$" &amp;amp; newLR).AutoFilter Field:=16, Criteria1:="=", Operator:=xlFilterValues    ph3WS.Range("A2:W" &amp;amp; newLR).SpecialCells(xlCellTypeVisible).Delete shift:=xlUp&amp;amp;#x200B;</t>
  </si>
  <si>
    <t>A more efficient VBA script for deleting rows with blank values</t>
  </si>
  <si>
    <t>https://www.reddit.com/r/excel/comments/g0duot/a_more_efficient_vba_script_for_deleting_rows/</t>
  </si>
  <si>
    <t>I have a workbook with tables that have items in various rows that contain information on digital products that I issue to people for my job. I would like to be able to set up my worksheet so i can select a row to fill a template of an invoice I have already created using the data in the row.  I will provide screenshots&amp;amp;#x200B;Here are is the table that i keep the data that i want the invoice worksheet to be created out ofhttps://preview.redd.it/yetavhxb1ss41.png?width=933&amp;amp;format=png&amp;amp;auto=webp&amp;amp;s=e3c162670fa1ab13ffe8f232a35d5198da83f0d7Here is the invoice I would like the data to be copied over to (KMID=Reg Number, End item = equipment type)&amp;amp;#x200B;https://preview.redd.it/citg8sdb2ss41.png?width=1258&amp;amp;format=png&amp;amp;auto=webp&amp;amp;s=caa549ca41e4726e6301909d42e377d44de0c4b8I don't know if i can create a VBA macro that makes it so when i highlight a row, it generates the invoice with criteria from the highlighted row? I know the headers for the data doesn't match all the fields for the invoice. I just would like to know if what I am asking is possible, and if someone could steer me in the right direction. Thank you.&amp;amp;#x200B;Disclaimer:All data is notional and made up, nothing classified is on the sheet.</t>
  </si>
  <si>
    <t>Fill an invoice with data from a table row</t>
  </si>
  <si>
    <t>https://www.reddit.com/r/excel/comments/g14mt9/fill_an_invoice_with_data_from_a_table_row/</t>
  </si>
  <si>
    <t>I'm having trouble finding the right search words for this. Im making a list with some dropdown questions. In this list when you answer 'No' on the second question you can skip the next 3 questions. I was wondering if its possible to grey out or block those 3 questions when 'No' is selected on question 2. EDIT/UPDATE: I got it to work for 1 row with conditional formatting. Im currently struggling to apply it to my whole sheet. If anyone could chime in that would be greatly appreciated. Ive added info and a screenshot in my most recent reply below</t>
  </si>
  <si>
    <t>Greying out questions based on former choice?</t>
  </si>
  <si>
    <t>https://www.reddit.com/r/excel/comments/g12js7/greying_out_questions_based_on_former_choice/</t>
  </si>
  <si>
    <t>Background, I am about excel ignorant and have been placed in a job where until COVID restrictions depart I am required to do “computer stuff”.I have about 1500 document that I need to link to individual cells. I figured out how to do this one by one. But I know you smart people know a better way! I have read about macros... clueless what the hell that is or how it helps. Can anyone in simple terms explain how to do said task? Google has failed me and YouTube also. I appreciate the assistance in advance</t>
  </si>
  <si>
    <t>How to insert multiple file locations in individual cells</t>
  </si>
  <si>
    <t>https://www.reddit.com/r/excel/comments/g13zfg/how_to_insert_multiple_file_locations_in/</t>
  </si>
  <si>
    <t>&amp;amp;#x200B;Trying to run TextToColums through VBA and works, except when specific J4 cell is empty, which in some cases, as part of my calculations could happen. The cells are text based.Is there a way around so the script continues anyways?        Selection.TextToColumns Destination:=Range("J4"), DataType:=xlDelimited, _            TextQualifier:=xlDoubleQuote, ConsecutiveDelimiter:=False, Tab:=False, _            Semicolon:=False, Comma:=True, Space:=False, Other:=False, FieldInfo _            :=Array(1, 1), TrailingMinusNumbers:=True</t>
  </si>
  <si>
    <t>TextToColums won't accept empty cell</t>
  </si>
  <si>
    <t>https://www.reddit.com/r/excel/comments/g13w81/texttocolums_wont_accept_empty_cell/</t>
  </si>
  <si>
    <t>Hi all,Im trying to extract the 10 highest values from a data set if they meet various criteria and then rank them highest to lowest. The list is dynamic and thus the top 10 should auto-update.[https://imgur.com/mBR1jz7](https://imgur.com/mBR1jz7)At the mo, the formula I have is looking at the first 10 available and ignoring the rest, even if they have a higher value :(I uploaded my sheet here:[https://easyupload.io/vgfozl](https://easyupload.io/vgfozl)Please feel free to also suggest a better way of doing this.Thanks muchly in advance :)</t>
  </si>
  <si>
    <t>Extracting highest value and putting into high-rank order (Top 10)</t>
  </si>
  <si>
    <t>https://www.reddit.com/r/excel/comments/g13r35/extracting_highest_value_and_putting_into/</t>
  </si>
  <si>
    <t>How to add being able to scroll with mousewheel in combobox in user form ....Can’t find info Cheers</t>
  </si>
  <si>
    <t>How to add being able to scroll with mousewheel in combobox in user form</t>
  </si>
  <si>
    <t>https://www.reddit.com/r/excel/comments/g13ohi/how_to_add_being_able_to_scroll_with_mousewheel/</t>
  </si>
  <si>
    <t>Hi guys,I need some help with excel. I have a row in the following format:2020-04-09\\91.0I need the cell to still contain this value but to be formatted to display:09/04/2020Is this possible?</t>
  </si>
  <si>
    <t>Cannot format awkward date format to a standard date while keeping this awkward format</t>
  </si>
  <si>
    <t>https://www.reddit.com/r/excel/comments/g13k7i/cannot_format_awkward_date_format_to_a_standard/</t>
  </si>
  <si>
    <t>I have stored the path of my workbook to a string as such:MyString = Workbooks("MyWorkBook.xlsm").pathWhich I want to use to help with interacting with files in the same folder as my workbook. Going from "c:" with Dir() and .GetFolder() etc only gets me a path starting at OneDrive my documents, as opposed to a location I can compare with the path from the C drive which I have stored in MyString.How do I get a path I can use to write data to a text file (for example) in the same folder as the workbook that can also work on someone else's computer, or someone who might not have OneDrive significantly changing file paths?</t>
  </si>
  <si>
    <t>Getting workbook path doesn't allow useful file interaction.</t>
  </si>
  <si>
    <t>https://www.reddit.com/r/excel/comments/g13jd0/getting_workbook_path_doesnt_allow_useful_file/</t>
  </si>
  <si>
    <t>Hi. I couldn't really figure out a good title, sorry for that. I have data with number of activities per code. Codes are 3 character long and form logical groups. A group might be 123 where 1 states the highest order group, 2 the 2nd highest and 3 the lowest order. This data is in a format for pivot table. Now in my pivot table I have these groups so that rows have geographical areas, columns have these groups in order so that 1st character is highest up and 3rd character is lowest down. Values for the pivot table are sum of activities per these code groups. Under my pivot table I compare these numbers by diving them with population for each area. I am comparing area 1 to other areas. Every time the compared area 1 has higher # of activities per capita, it is highlighted and the amount of deviation is calculated. Under is a screenshot of the dummy data Excel.https://preview.redd.it/3l7ugootgrs41.png?width=1544&amp;amp;format=png&amp;amp;auto=webp&amp;amp;s=055b9157ae654ce4e5fe4614c2c0b7063feb6057Now my issue is this: I want to calculate the deviation for the higher level groups (1 character and 2 characters) bottom up from the 3 character groups. I would prefer to do it though a formula and I have been trying different kinds of if-clauses to solve this with no success. I cannot calculate it simply by the character groups as this would hide some of the deviation through averages.Is there a way to calculate this without use of VBA? I can see how a simple loop could be used here but I would rather not go there.</t>
  </si>
  <si>
    <t>Sum groups from the individuals making up the group</t>
  </si>
  <si>
    <t>https://www.reddit.com/r/excel/comments/g137i7/sum_groups_from_the_individuals_making_up_the/</t>
  </si>
  <si>
    <t>Hi guys,This may be a strange one but I am after help with how I would create an excel sheet that produces a  dynamic pdf for use as an email template.Essentially it would be a excel sheet with a series of tick boxes/dropdown menus.This sheet would then would then produce a PDF/email template to be used as an email template that is constructed around the results of the checkboxesI would then copy and paste the emails to send off to clients. This would save a ton of manual work we do with every customer.... Is anyone able to point me in the right direction for where I could look for a solution to achieving this?</t>
  </si>
  <si>
    <t>Create dynamic emails based on spreadsheet check boxes</t>
  </si>
  <si>
    <t>https://www.reddit.com/r/excel/comments/g133i0/create_dynamic_emails_based_on_spreadsheet_check/</t>
  </si>
  <si>
    <t>Hi guys I have taken over the reporting done by our previous data analyst until we find a replacement, but am still at full capacity with my current role.Some of the power queries are quite large and on that I am refreshing with the new  March data is over 420,000 rows of data and has so far take 2 hours to refresh and still going.Anybody have any suggestions on how to reduce this time? This all feeds into power BI so I would like to change as little as possible while still getting results Regards</t>
  </si>
  <si>
    <t>Power Query - Over 420k rows of data &amp;amp; 2hrs to refresh</t>
  </si>
  <si>
    <t>https://www.reddit.com/r/excel/comments/g1iv0f/power_query_over_420k_rows_of_data_2hrs_to_refresh/</t>
  </si>
  <si>
    <t>Hey,&amp;amp;#x200B;Win 10 pro and excel 2007 pro: I'm trying to create sheet with my stock data, I'd like to import current prices and some more from let's say yahoo finance. But when I try to do so internal excel's browser (I think some old iexplorer) pops up and... well, everything looks like opened on some browser from 1942. Thousand script error popups, half information is lacking, I can't click on anything to import it. Tried office 2016 and it looks the same. So - what can I do now?</t>
  </si>
  <si>
    <t>Trouble with importing data from web</t>
  </si>
  <si>
    <t>https://www.reddit.com/r/excel/comments/g1plq8/trouble_with_importing_data_from_web/</t>
  </si>
  <si>
    <t>Hello,I have encountered an issue where there are lines that connect either side of my peaks in a scatter graph. This happened after I pressed "update previous links" and now I cannot remove them. Even when I re-enter the data for X and Y the line remains. I imagine this is an easy fix and I'm an idiot but any help would be greatly appreciated!&amp;amp;#x200B;&amp;amp;#x200B;https://preview.redd.it/3tnzoswefys41.png?width=1500&amp;amp;format=png&amp;amp;auto=webp&amp;amp;s=ca59083f60483edfd82237dbf1e5469203ea21ea</t>
  </si>
  <si>
    <t>Weird lines in excel scatter graph...</t>
  </si>
  <si>
    <t>https://www.reddit.com/r/excel/comments/g1p0wy/weird_lines_in_excel_scatter_graph/</t>
  </si>
  <si>
    <t>Hello everybodyBelow is workflow:1. Get updates from 2. Transform it.3. Post data back.While code works just fine i'd like it to be performed each N minutes until application closure. Also LastMessageId variable should be revaluated after each call of GetUpdates() and i need to somehow call GetUpdates() again with it.I've tried Function.InvokeAfter but didn't get how to run it more than once. Recursion blow stack out ofc.The only solution i see is to use List.Generate but struggle to understand how it can be used with delay.Any help is really appreciated, thanks, stay safe!let//Get list of recordsGetUpdates = (optional offset as number) as list =&amp;gt; 1,Updates = GetUpdates(),// Store last update_idLastMessageId = List.Last(Updates)[update_id],// Prepare and responseProcess = (item as record) as record =&amp;gt;// Map Process function to each item in the list of recordsMap = List.Transform(Updates, each Process(_))inMap</t>
  </si>
  <si>
    <t>Power Query | Infinity loop with delay</t>
  </si>
  <si>
    <t>https://www.reddit.com/r/excel/comments/g1p0wv/power_query_infinity_loop_with_delay/</t>
  </si>
  <si>
    <t>I'm banging my head againt the wall trying to figure this out. I have a variable array as input I need to split into different cells. The array is a variable list of items that looks like:WORD x*number* WORD x*number* WORD x*number ...*where WORD can be one or more consequential and *number* can go from 1 to 99999. I need to split the string after each x*number* but can't figure it out. I tried the SPLIT function with x*0123456789* as delimiter... but not succesfully.you can find below a couple specific examples:&amp;amp;#x200B;|stalactitically x3 overdilated escargot x108 bali x2 anthologising dorsum x45||:-|&amp;amp;#x200B;|octopuses x3 gnomist pollock wheelman x119 naturopath x4 disemboweled x56 Calicoed ethnicity x10 malden links x45 endothermal x7||:-|in both cases I would like the split the array separating "word(s) *xnumber*" in different cells so it would result in&amp;amp;#x200B;|stalactitically x3|overdilated escargot x108|bali x2|anthologising dorsum x45||:-|:-|:-|:-|&amp;amp;#x200B;|octopuses x3|gnomist pollock wheelman x119|naturopath x4|disemboweled x56|Calicoed ethnicity x10|malden links x45|endothermal x7||:-|:-|:-|:-|:-|:-|:-|&amp;amp;#x200B;hope I explained myself and apologies if not. appreciate any help. I'm using google spreadsheets.Thank!</t>
  </si>
  <si>
    <t>how to split array with variable delimiter?</t>
  </si>
  <si>
    <t>https://www.reddit.com/r/excel/comments/g1oyv4/how_to_split_array_with_variable_delimiter/</t>
  </si>
  <si>
    <t>Hello, Wondering if anyone knows of a template, or if this can even be doneI need a spreadsheet for kids sport, doesnt need to be to technical, i just need 64 people to play each other 5 times.Ideally i need to be able to enter the kids name somewhere, and that automatically fills in the fixtures page, which i would scroll down and fill in who wins and loses etcThen a table to show who has won the mostI dont need goal difference and scoring etc, just very basicAny info would be great, trying to think of stuff kids can do during the 'Rona...as they call it 🤣</t>
  </si>
  <si>
    <t>Pre filled tournament spreadsheet with league style ladder</t>
  </si>
  <si>
    <t>https://www.reddit.com/r/excel/comments/g1mvsh/pre_filled_tournament_spreadsheet_with_league/</t>
  </si>
  <si>
    <t>I have a table with three sets of drop menus. Each drop menu has TEXT (#). I need to be able to multiply the number from each drop menu and identify the product of the three #s. What formula can I use in order to have the text ignored and only multiply the numbers? Because of the nature of the drop menu, the number would be dynamic. I know I can create an additional column for each drop menu and go that way but I would like to avoid that for the sake of simplicity.Picture for clarity: [https://imgur.com/a/TiVHOW0](https://imgur.com/a/TiVHOW0)</t>
  </si>
  <si>
    <t>Formula needed: Product of three values from drop menus where cell includes text</t>
  </si>
  <si>
    <t>https://www.reddit.com/r/excel/comments/g1r3js/formula_needed_product_of_three_values_from_drop/</t>
  </si>
  <si>
    <t>I'm doing my bachelor in statistics and normally I'm running things in R, but I think Excel is better suited for my issue. Okay, so I wonder if there's anyway of counting runs of two consecutive days with 1s? Take a look at the picture below: &amp;amp;#x200B;https://preview.redd.it/e1cuyh347zs41.png?width=566&amp;amp;format=png&amp;amp;auto=webp&amp;amp;s=17a2b6f668fb0956008c6acf92d4f3246f6529abSo as you can see we have 3 runs (or rather even more) of consecutive days with 1s. This means, that if  one of the days in a run is 0, we don't have two consecutive days with 1s, and therefore shouldn't be included. Is this possible?</t>
  </si>
  <si>
    <t>Counting two day sequences</t>
  </si>
  <si>
    <t>https://www.reddit.com/r/excel/comments/g1r3eb/counting_two_day_sequences/</t>
  </si>
  <si>
    <t>Hello, sorry for bothering you.  Could anyone help me how to do the formula for highlighting duplicates across 5 sheets?They prefer Conditional Formatting but I have been in google for more than 5 hours and can't seem to make it work. :( Really sorry.  If anyone could help, please.</t>
  </si>
  <si>
    <t>Conditional Formatting Across 5 Sheets</t>
  </si>
  <si>
    <t>https://www.reddit.com/r/excel/comments/g1r0ic/conditional_formatting_across_5_sheets/</t>
  </si>
  <si>
    <t>Hey guys, a complete novice here so please don't judge me to harshly haha, also, I'm using excel 2016 if that changes anything.When i use the fill &amp;amp; line selection after formatting a data point on a line graph, I can't select any options other than the automatic one on options like compound type, or dash type. The options aren't greyed out to suggest that they're not available but when I try to click on them, its as if the program is forcing me to click behind the drop down box.&amp;amp;#x200B;Also, less importantly, is there a way to smooth all data series in a graph at once, or do I have to do each one individually?If anyone can help with these issues, that'd be phenomenal. Thanks</t>
  </si>
  <si>
    <t>Issue with formatting data series for line graph in excel16</t>
  </si>
  <si>
    <t>https://www.reddit.com/r/excel/comments/g1qy06/issue_with_formatting_data_series_for_line_graph/</t>
  </si>
  <si>
    <t>I'm trying to use VBA to combine several sheets in a workbook into a single worksheet. I've found a few examples online to do this however I don't want to merge all of the worksheets, only the ones I've pre-defined.So, lets say I have the following sheets:HomeMarsSnickersTopicMergedData&amp;amp;#x200B;And I wanted to merge the lists from Mars, Snickers and Topic into the Merged sheet. How could I do this with VBA without also pulling data from the other sheets?&amp;amp;#x200B;Thank you :)</t>
  </si>
  <si>
    <t>Merging specified worksheets into a single worksheet</t>
  </si>
  <si>
    <t>https://www.reddit.com/r/excel/comments/g1quaq/merging_specified_worksheets_into_a_single/</t>
  </si>
  <si>
    <t>Greetings all!I was finally able to embark on a project I've wished to do, and I'm at a wall. I'm working on an inventory with  Excel Forms, and Excel.My question may be slightly inefficient, please let me know if I can add better specifics or additional vocabulary to be more clear.My form data is landing in Excel just fine. I have also pasted some existing data from my project into a different sheet within this same workbook.Ultimately I want my form entry to hide or filter out the row values of data I input so that I only see a remaining list of the items I still need to find.Form Data is   Date   Tag Number   Building Location   Building Room NumberOther sheet data is   Tag   Custodian   etc..&amp;amp;#x200B;I want my tag # entry in Forms data to find/match relevant data in the other tab and hide it, change its cell color, strikethrough... whatever might be easiest. Ideally I'd like to see only the items I haven't matched up with. Maybe an additional sheet in the workbook would be best for this list?Is there an efficient formula for this process?Thank you.</t>
  </si>
  <si>
    <t>Match and hide between Excel Forms and another sheet?</t>
  </si>
  <si>
    <t>https://www.reddit.com/r/excel/comments/g2dzwi/match_and_hide_between_excel_forms_and_another/</t>
  </si>
  <si>
    <t>I’d like to return the look up value only if the cell is blank. I.e. I don’t want the lookup to overwrite any existing data. I can filter on blanks and do it this way, but it’s quite time consuming... Thanks in advance!</t>
  </si>
  <si>
    <t>Formula for Xlookup without overwriting existing data?</t>
  </si>
  <si>
    <t>https://www.reddit.com/r/excel/comments/g2dsi9/formula_for_xlookup_without_overwriting_existing/</t>
  </si>
  <si>
    <t>Hi all,I have a spreadsheet where I want to return a cell value range depending on what the user has entered. Basically I am creating a tool that checks a town against a country and then returns a variable. I was going to use VLOOKUP with nested IFs but figured index matching might be better?My formula currently is:IF(C11=“”,””,VLOOKUP(C11,Country!B:D,2,False)My issue with this is that countries may have similar towns, so I want to have them checked against what the country is set to (that is C7). Any recommendations on how to do this?</t>
  </si>
  <si>
    <t>How to utilise index match properly?</t>
  </si>
  <si>
    <t>https://www.reddit.com/r/excel/comments/g2dqnr/how_to_utilise_index_match_properly/</t>
  </si>
  <si>
    <t>I'm making a change log sheet and i would like to have a column with the value of the product that i've change. Is there a way to have a value of col "A" when ever i select any other col of the same row ? I already have: Range("AC1").Value = Target.Value and Range("AB2").Value = Target.Row. Can i do something like Range("AC2").Value = Target.Column("A") ? Basically i want cell "AC2" to tell me the value of Column "A" when ever i click column "B, C, D...." of the same row. If it can help i just copied this change log instruction that i've find on youtube &amp;gt; https://www.youtube.com/watch?v=6TnxPvLz_44</t>
  </si>
  <si>
    <t>VBA - Target value of specific column when selecting a different cell</t>
  </si>
  <si>
    <t>https://www.reddit.com/r/excel/comments/g2dmgs/vba_target_value_of_specific_column_when/</t>
  </si>
  <si>
    <t>[https://www.mrexcel.com/board/threads/hide-columns-with-errors.1130744/#post-5466835](https://www.mrexcel.com/board/threads/hide-columns-with-errors.1130744/#post-5466835)Its posted here as well but in stead of helping they just fight and complain. very childish.How do I hide the column if it has a error on it?So i am importing data, but the number of rows keep changing, I have done some coding on them but when they are not imported i get errors because they don't exist,&amp;amp;#x200B;That is why i added "On Error Resume Next" , so my next logical step will be to hide all of them that has no data pulled in,Cannot delete them as i have columns at end that sums to the right that include them, so i just need to hide the columns.each time i refresh i add a date, it then pulls from mysql, max amount of columns is 24 but if earlier dates are chosen data import could bring only 16 columns, that is why my code will bring errors, that is correct. so my next step was to ignore them, works 100% but now i have all these empty columns, i need to hide them when they give an error.Regards&amp;amp;#x200B;&amp;amp;#x200B;On Error Resume Next ActiveSheet.ListObjects("Table\_pastel\_12\_cust\_rank").ListColumns(47). \_ TotalsCalculation = xlTotalsCalculationSum On Error Resume Next ActiveSheet.ListObjects("Table\_pastel\_12\_cust\_rank").ListColumns(48). \_ TotalsCalculation = xlTotalsCalculationSumhttps://preview.redd.it/rs7ckv2876t41.png?width=683&amp;amp;format=png&amp;amp;auto=webp&amp;amp;s=3736ff743ce7fd6b109fc641c1134009209435b4</t>
  </si>
  <si>
    <t>Good day all - Hide columns when error appear with import?</t>
  </si>
  <si>
    <t>https://www.reddit.com/r/excel/comments/g2dm8f/good_day_all_hide_columns_when_error_appear_with/</t>
  </si>
  <si>
    <t>I'm using Excel 2016 and wrote a macro to evaluate many rows of inputs (usually 100,000 to 300,000 rows) using spreadsheet formulas, then paste the values to avoid recalculating and reduce file size.  The macro steps through each row of data, setting the inputs in that row as inputs in spreadsheet functions, calculates the functions, then pastes that value next to the inputs and moves to the next row.  The whole routine can take up to a couple hours, and I incorporated a 'DoEvents' command into the macro to be run every 500 rows which has prevented the macro from bogging.  Sometimes when I review the results, I'll see hundreds of rows of data with the same solution, and it's as if Excel just got lazy, stopped evaluating formulas and just pasted the same answer over and over again.  When I see this, I'll run those specific rows of inputs through the macro again, and it'll produce a correct result.  I know Excel isn't necessarily the best software for this, but it's the tool I have, and one I'm familiar with, so it's what I'm going to use.  I'm not asking for suggestions for better software, just solutions on how to get around this issue in Excel.  I've been writing VBA code for about 10 years to evaluate complex calculations like this and have been successful, but I taught myself by just googling problems so the code may not be perfect or the most efficient but it works and makes my job more efficient.  Has anyone ever encountered a similar problem or have an idea how to resolve the issue of excel getting "lazy"?</t>
  </si>
  <si>
    <t>Macro to run complex calculation on thousands of rows of inputs sometimes gets "lazy" and provides the same solution for row after row. When reevaluating the same inputs with the same macro, the correct solution will be given.</t>
  </si>
  <si>
    <t>https://www.reddit.com/r/excel/comments/g2d6za/macro_to_run_complex_calculation_on_thousands_of/</t>
  </si>
  <si>
    <t>I have an Excel file that I created on my Mac, when I open in on my Windows machine the columns and an image are squished. I have tested going the other way, adding an image to an Excel sheet on my windows machine, then opening this file on my Mac. Sure enough the image is stretched. Having a search through forums I can't find an up to date answer on whether this is just an issue where Excel scales using different units on mac and windows, or if there is a fix. I thought I would find a lot of questions on this if it is an ongoing issue. Does anyone know? Mac Excel version - 16.36.20041300Windows Excel Version - 2003 (Build 12624.20382)Thanks in advance.</t>
  </si>
  <si>
    <t>Different Column Widths in Windows vs Mac</t>
  </si>
  <si>
    <t>https://www.reddit.com/r/excel/comments/g2d1tq/different_column_widths_in_windows_vs_mac/</t>
  </si>
  <si>
    <t>I used fill to setup a series of numbers, however I went back and merged 5 cells starting at 20 now my series jumped from 20 to 25 and I can't think of how to continue the series uninterrupted.  Any Ideas?</t>
  </si>
  <si>
    <t>How to continue a series after a merged cell?</t>
  </si>
  <si>
    <t>https://www.reddit.com/r/excel/comments/g2cve8/how_to_continue_a_series_after_a_merged_cell/</t>
  </si>
  <si>
    <t>I am trying to combine multiple if and statements I currently have this but it returns nothing:=IF(AND(DATESH4=2,AP8&amp;lt;7),‘O’,’P’),IF(AND(DATES!H4=3,AP8+AX8&amp;lt;14),’O’,’P’)Thanks</t>
  </si>
  <si>
    <t>Is there a way to combine multiple if and statements to to display a value in a cell depending on the values in other cells?</t>
  </si>
  <si>
    <t>https://www.reddit.com/r/excel/comments/g2c0wc/is_there_a_way_to_combine_multiple_if_and/</t>
  </si>
  <si>
    <t>Sorry, my excel skill is horrendous.Ok i copy L7 to L45 in one excel.My aim is to paste this whole batch to another excel. I identify the 39 rows in the other excel but the problem is, this other excel is filtered so when i paste, it'll also paste on the hidden line. Is there any way just to paste on the visible line?</t>
  </si>
  <si>
    <t>How do you copy/paste ignoring the hidden and filtered row?</t>
  </si>
  <si>
    <t>https://www.reddit.com/r/excel/comments/g28ype/how_do_you_copypaste_ignoring_the_hidden_and/</t>
  </si>
  <si>
    <t>Hi all,Recently started working with excel and have been thrown in at the deep end and wondering if you can help me out?I'm trying to auto populate a sheet based on a vlookup (this part was simple enough), however I need it to identify duplicates from two different arrays and if it is a duplicate, recalculate it.Am currently still working on the first one and trying to work that one out as is.The plan is for the lookup to move one column along if it finds a duplicate, until it finds a unique response.Managed to get it to move one column, but can't get it to move another if the second column is also a duplicate.The formula I have so far is as follows:=IF(ISNA(VLOOKUP(VLOOKUP($B76,ARRAY1,COLUMN(ARRAY1),0),ARRAY2,1,0)),VLOOKUP($B76,ARRAY1,2,0),VLOOKUP(B$76,ARRAY1,COLUMN(ARRAY1)+1,0))Any kind of help would be greatly appreciated!Would share the book but can't for GDPR reasons.Thanks!Max</t>
  </si>
  <si>
    <t>Same cell VLOOKUP with incremental column reference</t>
  </si>
  <si>
    <t>https://www.reddit.com/r/excel/comments/g2bihc/same_cell_vlookup_with_incremental_column/</t>
  </si>
  <si>
    <t>Hi. I'm building a report that I aim to publish once a month that includes a large number of data driven charts.I have previously used paste special to insert as Microsoft Excel Chart Object (i tried using picture and it made the labels blurry). I did this for 50 charts and it made the file completely bogged down and eventually crashed to the point of being unusable.Am I missing something here? I've tried this in the past and got the same bogged down file and I feel like there has to be able better way?</t>
  </si>
  <si>
    <t>Best way to link a large (50+) number of charts in a word document to auto update from an Excel file?</t>
  </si>
  <si>
    <t>https://www.reddit.com/r/excel/comments/g2yrs1/best_way_to_link_a_large_50_number_of_charts_in_a/</t>
  </si>
  <si>
    <t>So, I have a Excel Work book with multiple sheets. I want to print the individual sheet on separate pdf file (one sheet: one pdf file).If possible, the sheet name should the file name + a set of date (sample : April 1 to 15, 2020).Sample if I have a:1. sheet name "Jane Doe" ---- file is "Jane Doe April 1 to 15, 2020.pdf"2. sheet name "Mike Test"---- file is "Mike Test April 1 to 15, 2020.pdf"Files will be save on the any folder on my computer. Thank you.</t>
  </si>
  <si>
    <t>HELP on Macro: I want to print individual sheets on separate PDF files</t>
  </si>
  <si>
    <t>https://www.reddit.com/r/excel/comments/g315yk/help_on_macro_i_want_to_print_individual_sheets/</t>
  </si>
  <si>
    <t>Hi all,For the first time ever google was unhelpful so I thought I would ask here. I have a CSV file which was created on a windows 7 enterprise which i then copied and transfered to my windows 10 enterprise laptop.  However when I open the file, all cells containing a value greater than 1.0 have a strange formatting and I have no idea why.  I compared the Number Format settings in both control panels and they match so now I am stumped.  Any help tips would be great. Example :   The original cell contains a value of 13.6435709526982 , but when opened on my laptop the cell displays a value of  136.435.709.526.982  and the Formular bar has a value of 136435709526982. However, for numbers less that 1 eg. 0.10442839284368   it displays them correctly.</t>
  </si>
  <si>
    <t>Cell format changes from PC to PC</t>
  </si>
  <si>
    <t>https://www.reddit.com/r/excel/comments/g3135t/cell_format_changes_from_pc_to_pc/</t>
  </si>
  <si>
    <t>Hi,  I have the problem that the average of a row is no longer calculated automatically. I have already searched for a solution online, but both F2 / F9 and the automatic calculation do not solve the problem. The formula is only calculated if I go into the cell again and confirm the cell with Enter. &amp;amp;#x200B;In the first 52 columns we calculate: =IFERROR(B27/A12;#N/A)...=IFERROR(BC27/BC12;#N/A)  In the last column I want to calculate the average of the full row, so I use: =AVERAGEIF(B28:BB28;"&amp;lt;&amp;gt;#N/A")&amp;amp;#x200B;I use #N/A because I don't want the not yet current columns to be included in the calculation.The number format for all cells are Percantage . Automatic calculation is on. Last week everything worked fine and I did not changed anything. I do not have any other issues with formulars in this workbook.  I thougth this would be a common problem but I could not find a solution. Does anyone know of a solution?  KR</t>
  </si>
  <si>
    <t>Calculation only after re enter the formular again; F2/F9/Auto Calculation doesnt work</t>
  </si>
  <si>
    <t>https://www.reddit.com/r/excel/comments/g3132i/calculation_only_after_re_enter_the_formular/</t>
  </si>
  <si>
    <t>&amp;amp;#x200B;[hi guys im trying to make a simple calculator. However the calculate command button keeps showing the error method or data member not found and i just cant figure out why. Pls help!](https://preview.redd.it/ouj7jaflcdt41.png?width=2292&amp;amp;format=png&amp;amp;auto=webp&amp;amp;s=9921c98c58e959ec98c4f72d4efc20bd36ff1121)</t>
  </si>
  <si>
    <t>method or data member not found</t>
  </si>
  <si>
    <t>https://www.reddit.com/r/excel/comments/g30r85/method_or_data_member_not_found/</t>
  </si>
  <si>
    <t>HiCurrently im trying to find a fast way how to remove formula when filter is on and to keep values.</t>
  </si>
  <si>
    <t>Is there a way how to remove formula when filter is on and to keep values.</t>
  </si>
  <si>
    <t>https://www.reddit.com/r/excel/comments/g30n1x/is_there_a_way_how_to_remove_formula_when_filter/</t>
  </si>
  <si>
    <t>Guys i have to count customers (each customer has its own number) using 3 criteria :  1. Balance 2. Segment 3. Account currency type.  Because there is customers with multiple accounts i can’t use “countifs “ formula. And there is many time series data so i don’t want to always use filters and remove duplicate. Please help me. (Sorry for the english its not my first language)</t>
  </si>
  <si>
    <t>How to count distinct values using multiple criteria</t>
  </si>
  <si>
    <t>https://www.reddit.com/r/excel/comments/g2x5w6/how_to_count_distinct_values_using_multiple/</t>
  </si>
  <si>
    <t>the whole row consists of A:J on Sheet 2.</t>
  </si>
  <si>
    <t>If A:A on sheet1 Matches B:B on a sheet2 I want that whole row of B to populate on sheet1</t>
  </si>
  <si>
    <t>https://www.reddit.com/r/excel/comments/g2sb1n/if_aa_on_sheet1_matches_bb_on_a_sheet2_i_want/</t>
  </si>
  <si>
    <t>Background:I need to create a database were data is inputted consistently and shared with staff in my team. The problem is that they often input data slightly differently each time, so I have restricted this with data validation.What i would like to do (and have been partly successful) is create a workbook which contains a list of tables for data validation - I want this to be a separate master document as it can then be used as a single source across multiple further spreadsheets.With watching tutorials online; I have managed to figure out how to use data validation from tables in another spreadsheet, but now I need to take this one step further to make them dependant across the two sheets. It is a spreadsheet for logging patient data and cardiac arrests across a couple of hospitals, so it is pretty important that I can effectively capture the data - excel is not my skill set, but I am considered to be an expert in my department! (I’m not).Summary: how do I use dependant dropdown where the lists are in a different workbook?Thanks in advance :o)</t>
  </si>
  <si>
    <t>Dependant dropdown across two workbooks</t>
  </si>
  <si>
    <t>https://www.reddit.com/r/excel/comments/g3mh33/dependant_dropdown_across_two_workbooks/</t>
  </si>
  <si>
    <t>EDIT: I am after a live drop list that checks cell range isblank, then checks row to update table with isblank=true names so the drop down list only shows the names that have no info inputted for the date, also referencing dates, would I just use cells as dates or is there anotherway  I am trying to make a workbook that has one worksheet with all employee's details and dates they go on leave etc. with it tying into the rostered duty worksheet that checks the date you're on with pers data, and checks if blank and makes a list of names (in least amount of duties) for that specifed date, then once you choose them it auto fills the pers tracker so they have duty that day.I hope that makes sense to you all, any or all help will be appreciated. im below average when it comes to excel but I want to make this so everyone gets their fair share of duties.</t>
  </si>
  <si>
    <t>Pers Tracker/ Rostered Duty</t>
  </si>
  <si>
    <t>https://www.reddit.com/r/excel/comments/g3k185/pers_tracker_rostered_duty/</t>
  </si>
  <si>
    <t>I typed in some address where I selected the followed hyperlink option in styles, that formatted the link visually but the link isn't clickable.&amp;amp;#x200B;Then I tried just the regular hyperlink option in styles, which also didn't work.&amp;amp;#x200B;I don't want to use the =hyperlink(a1) command.&amp;amp;#x200B;Ideas?</t>
  </si>
  <si>
    <t>Converted hyperlinks not clickable</t>
  </si>
  <si>
    <t>https://www.reddit.com/r/excel/comments/g3m54d/converted_hyperlinks_not_clickable/</t>
  </si>
  <si>
    <t>**Relevant Information**I use this spreadsheet daily for work. I'm running 64-bit Office 365 on 64-bit Windows 10.I'm open to macros, but prefer formulas when possible.As an Excel user, I'm on the high side of Intermediate or the low side of Advanced.**The spreadsheet itself**It contains ~10 years worth of company data, and consists of a detail tab with ~6300 rows, and numerous other tabs for reporting, mostly with Pivot Tables. It lives on my local hard drive and gets synced to multiple computers (mine and one co-worker's) via Dropbox after it's saved. It makes heavy use of conditional formatting (mostly highlighting values based on their age), and maybe a month ago, Excel started "freezing" when I'd hit Save. The window would grey out, the header bar &amp;amp; Task Manager would both show "Not Responding", and Excel would use extra CPU until it finished and close down--sometimes taking over 30 minutes to complete. **What I've done*** Rebuilt the Detail tab as a Table, using Structured References instead of column names.* Removed all full-column references, relying on the Table instead (this applies to Conditional Formatting, as well).* Moved all of my Defined Names from a Definitions tab to the tabs where they are most frequently referenced.* Minimized the Working Area on each tab.* Removed all running-total columns (thousands of calculations). They're now summarized with Pivot Tables.* Set all Pivot Tables to avoid saving the Pivot Cache.* Streamlined Conditional Formatting rules and moved most of their guts out into helper columns. * Ran a full Repair of my Office installation.* Drastically reduced Volatile Functions  * Removed all User-Defined Functions that get called during normal use. The two that remain are a monthly snapshot that gets called on Workbook_Open and a performance profiler that only gets called manually.   * Removed OFFSET() from all columns except one, where the cure seemed worse than the disease.  * Removed all TODAY() calls except one; now I have a cell named Current_Date that calls TODAY(), and all of my previous TODAY() calls reference Current_Date.* Opened the file in Safe Mode--the behavior persisted.* Set Calculation to Manual--the behavior persisted.* Looked for any code being called on Workbook_Close, and haven't found any.* Renamed the file &amp;amp; recompiled macros.* Tried it on another computer (also 64-bit Office 365 on 64-bit Windows 10)--the problem exists on both.**Where things stand now*** I've removed thousands of calculations (CalcChain.xml's size is down ~30%)* File size is down below 6MB from over 8MB. * File-save now takes less than 10 seconds.* The profiler run, which used to take 20-30 minutes, now takes 6.5 seconds.All in all, this spreadsheet is faster than it has been in years--all of this effort has definitely borne fruit. But the "freezing" behavior that used to happen when saving now happens when I close the worksheet: CPU rises, the process and the window show "Not Responding", and Excel takes minutes (or longer) to close. On the upside, I can save the file then kill the Excel process, but that's not viable for the co-worker with whom I share the spreadsheet.**The Kicker and the Question**If I remove all Conditional Formatting, the problem goes away. If I add back even one simple rule (fill red if cell value &amp;lt; 0), the issue returns. And.. we rely heavily on the Conditional Formatting for our workflow. What have I missed? What else can I do to get Excel to close this one worksheet nicely?Thank you in advance for looking!</t>
  </si>
  <si>
    <t>Excel takes ages to close worksheet with Conditional Formatting</t>
  </si>
  <si>
    <t>https://www.reddit.com/r/excel/comments/g3hiii/excel_takes_ages_to_close_worksheet_with/</t>
  </si>
  <si>
    <t>Hello, I am using Excel as part of Office 365 on Windows (so I'm not sure what the exact version is, but it's recent).I am translating a game for my own interests, and have extracted the game data in the form of excel files. The files are named Map01 - Map70 but all take up 1 column to preserve the coding of the text in game. All of the data is in this format and files can range from one line of text to 100+.EXAMPLE    Description of item.    "CHARACTER" "texttexttext. \!text?"    "CHARACTER" "text? \!text."Rather than opening each file manually, I wanted to know if I could take these files and put them in one singular excel file, but still separate the files as sheets (making Map01 the name of a sheet within the file instead). I would only need to do this once as I have extracted all the text already.I've looked at using PowerQuery, but it seems that you can only combine files into one sheet, and that it's most beneficial  if the rows are the same format. This is not my case as each file has only one column and combining them would lose track of which text belonged to which game map. I am a beginner, but I am open to any solution. *I chose this format because the alternative would be editing the game straight in the program it was made in, but I just want to improve my skills before doing something like that. Thank you in advance.</t>
  </si>
  <si>
    <t>Can I take multiple .xlsx files and convert them into separate sheets of a single Excel file?</t>
  </si>
  <si>
    <t>https://www.reddit.com/r/excel/comments/g3jz3z/can_i_take_multiple_xlsx_files_and_convert_them/</t>
  </si>
  <si>
    <t>Hey everyone! I'm creating a workbook to keep track of statistics for a league that I'm in. The way I have it set up is that I have different spreadsheets within the workbook for each team that keeps track of individual player stats and stats for that team. What I need help with is the main page. I want to be able to show the league leaders in different categories on the main page. What function/set up should I use to accomplish this the easiest? If you need a more specific description or would like to see the workbook let me know and I can do that. Thanks!</t>
  </si>
  <si>
    <t>I'm creating a workbook to keep track of statistics for a League of Legends league I'm in and I need help creating a way to display league leaders in each category.</t>
  </si>
  <si>
    <t>https://www.reddit.com/r/excel/comments/g3jv0e/im_creating_a_workbook_to_keep_track_of/</t>
  </si>
  <si>
    <t>I have a pivot table with multiples columns that are attributes, names, and months (Jan-Dec), with a grand total column. In tabular format, there are manufacturers, with value rows that are units, net sales, and gross profit. There are three more rows, budget units, budget sales, and budget gross profit. so six rows per manufacture item group. I want the three budget rows one color and the three other rows one color. I also want a light border between manufacturer item group. I want this for the whole pivot table. When I apply this formatting, it disappears when I filter- it all becomes one color. The "maintain format" check box is checked and creating a pivot table style isn't versatile enough to accomplish this. Any help would be appreciated. Thanks!</t>
  </si>
  <si>
    <t>Pivot Tables Colors not Preserved When Filtering</t>
  </si>
  <si>
    <t>https://www.reddit.com/r/excel/comments/g3juxd/pivot_tables_colors_not_preserved_when_filtering/</t>
  </si>
  <si>
    <t>Dear allHow to sum only positive numbers in sumif formula if there is multiple condition,(using "&amp;gt;0")formula can get the result but in this condition it doesnt workhttps://preview.redd.it/tp3sivdkvit41.jpg?width=4032&amp;amp;format=pjpg&amp;amp;auto=webp&amp;amp;s=14f0bf2fddce13bb5bb1bd7274dc5ab708046144</t>
  </si>
  <si>
    <t>Sum only Positive Numbers in Sum if Formula-Open office</t>
  </si>
  <si>
    <t>https://www.reddit.com/r/excel/comments/g3j3ci/sum_only_positive_numbers_in_sum_if_formulaopen/</t>
  </si>
  <si>
    <t>Intermediate-advanced excel user (no VBA experience) using Excel (office 365) version 16.36 on Mac.I am trying to use excel to automatically track stock prices at the end of each day. I know you can do this easily on the web, but I want to be able to track my own stock information without VBA using excel. I have set up my own spreadsheet that automatically pulls in stock data from the web using the stock data type, but it is removed in this example (just using $1). I want to be able to refresh the stock data (automatically through excel), enter "Y" into a cell that timestamps the date the refresh was done, and automatically put the stock price and date into a row below for each date I update the information. I have partially achieved this using a number of iterative calculation steps (see spreadsheet on google sheets [here](https://drive.google.com/file/d/1WcV8WqayW7k1YHKbf8lgd-TQEdxck2No/view?usp=sharing), download as .xlsx and turn iterative calculation on). This spreadsheet works for one date, but doesn't keep data from previous dates.For example - Set E2 to 19/4/20 - it pulls in stock price from B2 (puts price in D6)&amp;amp;#x200B;https://preview.redd.it/kc1e1fubhit41.png?width=1892&amp;amp;format=png&amp;amp;auto=webp&amp;amp;s=e8a8737387d3827caa73e2759191c5c8feada729&amp;amp;#x200B;    D6 formula is =IF(TRUNC(C6)=TRUNC($E$2),IF(D6&amp;lt;&amp;gt;"",D6,$B$2),"")But if you change E2 to 20/4/20 and it updates price information in D7 but removes information from D6. I want the value in D6 to remain after I change the date in E2.&amp;amp;#x200B;https://preview.redd.it/0gyapp0hhit41.png?width=1886&amp;amp;format=png&amp;amp;auto=webp&amp;amp;s=4f41fa7634e729d9128282405ad5b5cfae78a33bThe issue is with the initial "IF" statement because the criteria is no longer met. Iterative calculation "stamping" (where the cell is initially empty until a criteria is met) works well when the criteria is static, but not if the criteria changes. For example    IF(A2&amp;lt;&amp;gt;"",IF(B2&amp;lt;&amp;gt;"",B2,NOW()),"")stamps a date in B2 when the criteria (A2&amp;lt;&amp;gt;"") is met. If you update A2 with anything other than "" then the criteria is still met and the value in B2 won't change from when it is done the first time.But in my case, the criteria is changing:    =IF(C6=$E$2,IF(D6&amp;lt;&amp;gt;"",D6,$B$2),"")C6 won't always equal E2 because the date will be updated, hence the stock price is only kept for when this is true. Is there a vastly easier way of doing this in excel? Is there different formulas I should be using? Any assistance would be greatly appreciated. \*\*Note that in the spreadsheet I have linked above, E2 is a date I have just been playing around with to see what happens, the formula I actually want to use to pull in the current time is in E3 which permits timestamping of the date when the reference cell is updated.    =IF(D2&amp;lt;&amp;gt;"",IF(AND(E2&amp;lt;&amp;gt;"",CELL("address")=ADDRESS(ROW(D2),COLUMN(D2))),NOW(),IF(CELL("address")&amp;lt;&amp;gt;ADDRESS(ROW(D2),COLUMN(D2)),E2,NOW())),"")I have also used the trunc() function to remove time associated data so it just checks the date correlation. Yes I have too much time on my hands during COVID-19 isolation.</t>
  </si>
  <si>
    <t>Automatic table collation of data that changes daily</t>
  </si>
  <si>
    <t>https://www.reddit.com/r/excel/comments/g3ib6u/automatic_table_collation_of_data_that_changes/</t>
  </si>
  <si>
    <t>I tried using an if(and statement centered on start and end dates but it is causing a double calculation on periods that exist completely within a month. I think there’s a more elegant solution by using the start and end date I just need to figure out how to calculate “period days in month” and then apply the daily rate to those days to generate a monthly figure.</t>
  </si>
  <si>
    <t>Is there a way to define which portions of a period exist within a certain month when the period may span multiple months?</t>
  </si>
  <si>
    <t>https://www.reddit.com/r/excel/comments/g3cbdm/is_there_a_way_to_define_which_portions_of_a/</t>
  </si>
  <si>
    <t>Hi all,Seeking some advice on excel. I'm looking to make a Google sheets spreadsheet, called "My Personal Diary", with a shortcut to my home screen on my phone. Whenever I want to journal, or add any thoughts, I want to just be able to open it and in cell B2, start writing my thoughts. The next day I'll write in cell b3, b4, b5 and so on I would like that the current date and time at which I make my journal entry, is automatically added in cell A1I'm thinking something along the lines for A2 of:=If(B2="","",&amp;lt;Current Date and Time)I.e if cell B2 is blank, then leave A2 blank, but if I have my journal writing in B2, then include the current date and time. The benefit of this is I will have a digital diary that I can easily ctrl+f if I want to search a particular thought/emotion/note/feeling. Additionally the date and time is auto inserted so I don't have to waste 10 seconds every time, typing the date and time on my phone. I know there's a shortcut on keyboard on PC which lets you add date and time ctrl+colon. But I'll be editing and using on my phone. Looking forward to any help. Very grateful thanks!</t>
  </si>
  <si>
    <t>Making a digital diary/notebook/journal for my thoughts</t>
  </si>
  <si>
    <t>https://www.reddit.com/r/excel/comments/g45r5d/making_a_digital_diarynotebookjournal_for_my/</t>
  </si>
  <si>
    <t>I’m new to excel, so please bear with me.I work in a food distribution warehouse, and my company uses an excel sheet that displays the picks per order for a given department. I want to use this spreadsheet to display where each department is in the days work. We use a voice pick program that will show me what status the order is (complete, in use, available,etc.), and I can export this data to a new excel file. How do I go about using this exported data to conditional format my spreadsheet? If possible I would like to use grayscale colors of the cell to determine the status of the order (white= available, light gray=in use, dark gray=complete)On the spreadsheet, the order numbers are in column A, starting from top to bottom of the sheet. The department names go across row 1, and each cell at the cross section (the area is like to format) shows the picks for that order, for that department. If I need to I can make a mock version of this spreadsheet for an example, as it’s semi-confidential and I don’t want to get in trouble. The exported file can be arranged however, but for ease I’ll make it order number in column A, department in column B, and status in column C. Hopefully I explained well enough, and used the correct terms! Thanks to anyone who can help, as I’ve googled for weeks, but can’t seem to find a similar problem.</t>
  </si>
  <si>
    <t>Conditional format based on another cell</t>
  </si>
  <si>
    <t>https://www.reddit.com/r/excel/comments/g45lr3/conditional_format_based_on_another_cell/</t>
  </si>
  <si>
    <t>I have two separate worksheets containing several codes. I need to separate them based on high similarity. For example, suppose the codes are 10 characters long, the first 8 char are similar but the last 2 char varies (suffix). I tried using fuzzy lookup but it returns codes that varies in the middle. Is there anyway to set it to check variation in last two places ?</t>
  </si>
  <si>
    <t>Is there anyway to extract data based on the similarity in first few chars having variation only in suffix (last 2 char of string) ?</t>
  </si>
  <si>
    <t>https://www.reddit.com/r/excel/comments/g44nfm/is_there_anyway_to_extract_data_based_on_the/</t>
  </si>
  <si>
    <t>I want a5 in the last sheet equal the sum of all a5 of the previous sheetsI have a 60 sheet named from 1 to 60 and a total sheet</t>
  </si>
  <si>
    <t>vba to make the value of a cell in the last sheet equals all the previous cells</t>
  </si>
  <si>
    <t>https://www.reddit.com/r/excel/comments/g46raq/vba_to_make_the_value_of_a_cell_in_the_last_sheet/</t>
  </si>
  <si>
    <t>Hi all,I'd really appreciate some assistance here if its possible.My situation is that I have environmental monitoring data ordered with dates in one column and various data in the adjacent columns.I have charts created from this data and can manually change the date ranges on the X-Axis to change the date range of the data that I require.Due to the large number of charts I require my plan was to use two drop down lists from data validation for each chart to specify the start and end dates and then have all the dates I need pasted into a colum on the chart worksheet. This would then be used to set the charts date range.I am looking for help in finding a formula that will let me do this. Forgive me if this is something really simple! So two drop down boxes to specify start and end dates and then generate a list of all the dates between inclusive into another column.&amp;amp;#x200B;If this is anything that can be done help would be greatly appreciated!&amp;amp;#x200B;Regards.</t>
  </si>
  <si>
    <t>Generating a list of dates from a column of dates by selecting start and end dates from a drop down box</t>
  </si>
  <si>
    <t>https://www.reddit.com/r/excel/comments/g46fqe/generating_a_list_of_dates_from_a_column_of_dates/</t>
  </si>
  <si>
    <t>Hi to all.Looks like a straightforward question and maybe it is for you lot but I am struggling with it whole morning. So, I have a relatively big PDF file with a continuous table in it and it sums up to about 500 pages. I need a native file (which looks like it is XLS) to.work.on but I cannot get it. I tried to convert it via acrobat to XLS but it seems too big. When I split it in max 100 pages it can be done but the cells inside are scattered and I cannot work on them.Does anyone know any good way to do it or it is a lost cause?Thanks in advance</t>
  </si>
  <si>
    <t>How to export big PDF to XLS</t>
  </si>
  <si>
    <t>https://www.reddit.com/r/excel/comments/g446i8/how_to_export_big_pdf_to_xls/</t>
  </si>
  <si>
    <t>I have to run scenarios for different conditions:example:i need to fill in the center column with the left numbers if the far right column says "in get out" or "in stay in"i need to fill in the center column with zero's if the right column says "out get in" or " out stay out"on top of that I would like to reverse that condition if the percentage on the line below it is between -.30% and positive .30%is this possible in excel to do this all at once rather than line by line?please help if you can📷 https://preview.redd.it/ngrwlqw2jot41.png?width=321&amp;amp;format=png&amp;amp;auto=webp&amp;amp;s=49e3df36dd5c7ab3f866ffb46c9a255155e6547e</t>
  </si>
  <si>
    <t>Search and fill for running scenarios</t>
  </si>
  <si>
    <t>https://www.reddit.com/r/excel/comments/g3zcb1/search_and_fill_for_running_scenarios/</t>
  </si>
  <si>
    <t>Hi,A number of functions such as: insert PivotTable/Table, Chart, Filters, Links, Sparklines, Symbol and AutoSum are disabled and "greyed out" on only a single sheet within my workbook.... Do you know why this is? Never encountered this problem before. [https://imgur.com/a/WROiSYO](https://imgur.com/a/WROiSYO)</t>
  </si>
  <si>
    <t>Variety of functions disabled on single sheet out of many in workbook.</t>
  </si>
  <si>
    <t>https://www.reddit.com/r/excel/comments/g40qfm/variety_of_functions_disabled_on_single_sheet_out/</t>
  </si>
  <si>
    <t>Hi everyone,I apologize for the long post, but I've run been running into an issue that's a complete mystery to me and am asking for some help/advice. Another team at my firm owns a massive workbook saved down in a .xlsb format (it's massive and the size had to be cut down from how it was in .xlsx), and I need to find an automated approach to take data out of the workbook, run some macros on it, and then load the output back into their workbook. Unfortunately I'm prohibited to share any data, but what I have so far is this:* Manually open up their workbook* Then I have a macro that takes the data out of their workbook and into my .xlsm workbook* Run a combination of some Power Query and other macros on it for some calculations* Then I have a Power Query set up in their workbook to pull my output into itSo all the steps are generating the right output, but I've been running into an issue where after a couple runs my macro enabled workbook is becoming corrupt. I'll get things like "400" errors or that Excel "can't download project or library", and then my workbook will become completely unusable. I have back ups saved down and I can revert to previous versions when this happens, but ultimately I want the other team to use my tool without me, and  I can't give them something that keeps becoming corrupt.I have two thoughts for why this might be happening:* My VBA could be bad. I could be writing bad, inefficient code that is too taxing for Excel 2016.* It's caused by Sharepoint issues. My firm recently switched to storing everything in Sharepoint and One Drive, and sometimes I have found that if my coworker opens the macro through Sharepoint, works on the macro, saves his changes, and closes the workbook, sometimes it doesn't save properly, and I'll open it up later through Sharepoint and just not get any of his changes. Excel will start prompting me with merge conflicts and force me to discard my changes and to reload the file.  This happens to both of us, and it occurs usually after one of us runs the macro and then tries to save it. In addition to that, when either of us tries to open it later,  Excel will state that is has a newer version and it needs to reopen, and will continue to happen no matter how many times it's reopened. Eventually, the workbook will just break for good. I apologize, I don't know what's happening so it's hard for me to articulate, but maybe this issue with Sharepoint sync is corrupting the file somehow.My main questions are:* What's a good automated way to pull data out of .xlsb workbook? I read some articles that said Power Query on .xlsb is really slow, and I tried it and found that to be my case which is why I just use VBA.*  Have you ever had any issues with VBA/macors and Sharepoint with your files becoming corrupted?* Why do workbooks become corrupt?Thanks!</t>
  </si>
  <si>
    <t>VBA and Corrupted Workbooks: How to prevent this from happening?</t>
  </si>
  <si>
    <t>https://www.reddit.com/r/excel/comments/g42w89/vba_and_corrupted_workbooks_how_to_prevent_this/</t>
  </si>
  <si>
    <t>I have different training tabs I need to keep track off so if somone new starts I need to add them to 10 different tabs can’t I have it so I can add him on one then I just need to put in date of complete for each table but his name will be in there.</t>
  </si>
  <si>
    <t>Can you make a main page of a table then have other tabs take from it so I’m only updating one tab?</t>
  </si>
  <si>
    <t>https://www.reddit.com/r/excel/comments/g4pjif/can_you_make_a_main_page_of_a_table_then_have/</t>
  </si>
  <si>
    <t>I was just looking to see if someone could help me out with a problem I'm facing. I need to calculate number of hours that are worked in "normal hours" i.e. between 07:00 and 19:00 and then "out of hours" between 19:00 and 07:00. Our software generates the attached spreadsheet. Has anyone got any thoughts on how I could do this?https://preview.redd.it/8w9cs175wyt41.png?width=1602&amp;amp;format=png&amp;amp;auto=webp&amp;amp;s=0ef73b50083e89a344242a2b3ba6ede57550efed</t>
  </si>
  <si>
    <t>Formula for Calculating Number of Hours that exist in a time range</t>
  </si>
  <si>
    <t>https://www.reddit.com/r/excel/comments/g4ry5r/formula_for_calculating_number_of_hours_that/</t>
  </si>
  <si>
    <t>Hi all,&amp;amp;#x200B;Is it possible to subtract data (like the photo below) and create a table (like row 38-41)? https://imgur.com/i9mYtcW  [https://files.fm/u/q9t5ddh6](https://files.fm/u/q9t5ddh6) I know a litlle bit VBA but this is to much for me. Or should i use something like powerquery?</t>
  </si>
  <si>
    <t>Subtracting data from excel file</t>
  </si>
  <si>
    <t>https://www.reddit.com/r/excel/comments/g4rmda/subtracting_data_from_excel_file/</t>
  </si>
  <si>
    <t>Say I have a table of sales people and all items they sold in a daySo that I have 10 sales people and 100 items that they're all selling.I want to compare how much each of them is selling of a particular item to the total.So my rows are salesmen and the columns should be 1) the item from the "Items" field I want to compare 2) the total of all values across the "Items" field and perhaps 3) the percent that the first is of the 2nd.</t>
  </si>
  <si>
    <t>How do I compare the sum of one category in a field of a pivot table to the total?</t>
  </si>
  <si>
    <t>https://www.reddit.com/r/excel/comments/g4rjjs/how_do_i_compare_the_sum_of_one_category_in_a/</t>
  </si>
  <si>
    <t>I am looking for a function(s) that can do what is shown in the picture below. If the low and High values do not overlap, then I need separate Rows for each unit, but if they do overlap, I need them to combine in usual MINIF/MAXIF fashion. I have spent a lot longer than I should trying to work out how to do this, or if it is even possible. I've tried using pivot tables to no avail also.Any help would be much appreciated. Thanks&amp;amp;#x200B;https://preview.redd.it/hfa0kprjmyt41.png?width=473&amp;amp;format=png&amp;amp;auto=webp&amp;amp;s=ccb31a1b40449fae06474d38e34a34bd9f32f186</t>
  </si>
  <si>
    <t>MINIFS() and MAXIFS() if there is no gap in range of data</t>
  </si>
  <si>
    <t>https://www.reddit.com/r/excel/comments/g4rata/minifs_and_maxifs_if_there_is_no_gap_in_range_of/</t>
  </si>
  <si>
    <t>Hi guys! Hoping you can throw a little bit of help my way. So I'm processing a tone of data but need to match them without doing them manually. This is my first sheet which has the full URLs that I need. [SHEET A](https://preview.redd.it/t908j3drmyt41.png?width=919&amp;amp;format=png&amp;amp;auto=webp&amp;amp;s=d6aadf5ac98f513c131309029ef38041d5b9b5de)And this is the second sheet which has the extra data that I need. The problem with this second sheet is that it only contains partial text of the full URL because they are processed using Google Analytics. &amp;amp;#x200B;[SHEET B](https://preview.redd.it/5dn2ukmxmyt41.png?width=1164&amp;amp;format=png&amp;amp;auto=webp&amp;amp;s=632fa253e7f1c2cc22f5156c3b4834055fa98ac4)I need to put in the full URL from Sheet A that coincides with the partial URL from Sheet B. Right now, I did everything manually, but it is so time-consuming! Hoping you can help an Excel noob out. :(</t>
  </si>
  <si>
    <t>How To Match Partial URLs From Separate Sheet</t>
  </si>
  <si>
    <t>https://www.reddit.com/r/excel/comments/g4ram2/how_to_match_partial_urls_from_separate_sheet/</t>
  </si>
  <si>
    <t>I have a workbook that will have both hidden and unhidden worksheets in it as well as some other sheets that I simply do not need to save for my records.  However, I do have to save the actual data entry sheets on a daily basis.  It might be 7 out of the 12 worksheets need to be saved daily while the other 5 I don't need to save separately. Can someone help me with some VBA Code or a method to save just the sheets I need into a new workbook?</t>
  </si>
  <si>
    <t>How to save specific worksheets in a workbook to a new workbook?</t>
  </si>
  <si>
    <t>https://www.reddit.com/r/excel/comments/g4r3cd/how_to_save_specific_worksheets_in_a_workbook_to/</t>
  </si>
  <si>
    <t>I am very basic with visual basic but I would like to find out if it is possible to link data collected through Content Controls in Word to an Excel spreadsheet. I have been looking for this answer for a few weeks now. Any help will do! Thanks!</t>
  </si>
  <si>
    <t>Is it possible to link data from Word to Excel? I am struggling to find information on this...</t>
  </si>
  <si>
    <t>https://www.reddit.com/r/excel/comments/g4qwym/is_it_possible_to_link_data_from_word_to_excel_i/</t>
  </si>
  <si>
    <t>Hi all,I was wondering if anyone had this issue before and knows how to solve it.I’m currently making some tables for a PowerPoint presentation. What I do is I make the formatting in Excel and then paste as picture in the slide deck. This worked fine, until our company decided to change our company font to ‘poppins’. I had to install this font on my computer, since I did not have it before.However, now it looks as if the font changes in the pictures I’ve pasted. It also looks af if this only happens after someone who does not have the font enters the slides. Does anyone have an idea of how this happens? Do the pictures you paste from excel require the viewer to have installed the specific font, in order to see the picture in that font?</t>
  </si>
  <si>
    <t>Font changes when pasting table as picture</t>
  </si>
  <si>
    <t>https://www.reddit.com/r/excel/comments/g4q8es/font_changes_when_pasting_table_as_picture/</t>
  </si>
  <si>
    <t>Hello,I have a excel file with data that is formatted into pivot table.I have created a new (simple) table. This table gets data thought GETPIVOTDATA references to the pivot table.There are two things that I'd like to resolve:1. I would like to have automatic pivot source data updates to last date.2. I get #REF errors because date is a filter. And in GETPIVOTDATA the date becomes hardcoded. How can I have a dynamic date when it works as a filter.</t>
  </si>
  <si>
    <t>GETPIVOTDATA returns #REF due to handwritten date</t>
  </si>
  <si>
    <t>https://www.reddit.com/r/excel/comments/g4pnv8/getpivotdata_returns_ref_due_to_handwritten_date/</t>
  </si>
  <si>
    <t>By this I mean.. i'm using a refedit on a userform to select a range, specifically a column. When you select the cell, the refedit box displayed for example, 'Sheet 1'!$G$10. I only really need that to say "G". Is that possible? Doesn't matter too much if not, just makes it look tidier. Also I need to limit the range somehow so that you can only select one cell.</t>
  </si>
  <si>
    <t>Can you format a RefEdit box on a UserForm?</t>
  </si>
  <si>
    <t>https://www.reddit.com/r/excel/comments/g4pl9u/can_you_format_a_refedit_box_on_a_userform/</t>
  </si>
  <si>
    <t>I have two columns: A &amp;amp; B. Column A has a list of Items and Column B has a list of dates:&amp;amp;#x200B;&amp;amp;#x200B;https://preview.redd.it/t964e59cn5u41.png?width=179&amp;amp;format=png&amp;amp;auto=webp&amp;amp;s=e7b397ef4d356cec744d72b68aff15a87bfe68ba&amp;amp;#x200B; What I am trying to do in Excel VBA is copy everything that's in column A into another sheet and then copy each cell on column B alongside each value in column A until everything in column B has been copied. Like this: &amp;amp;#x200B;&amp;amp;#x200B;https://preview.redd.it/xbvjq7ffn5u41.png?width=228&amp;amp;format=png&amp;amp;auto=webp&amp;amp;s=1708dc9931b4a466d43f75cdbd4236904593ad6e I don't know where to start. Please help :(</t>
  </si>
  <si>
    <t>Looping Through Two Columns</t>
  </si>
  <si>
    <t>https://www.reddit.com/r/excel/comments/g5ddhf/looping_through_two_columns/</t>
  </si>
  <si>
    <t>Hi. Below is the image of the graph I'm trying to replicate on excel.&amp;amp;#x200B;[Original Graph](https://preview.redd.it/t3ytdwn5w4u41.jpg?width=1016&amp;amp;format=pjpg&amp;amp;auto=webp&amp;amp;s=8d45abc10acfee2a2838fd141f56cbfee51b1b65)I have luckily obtained the data for this graph which is as follows:|||:-|[Data from the original graph](https://preview.redd.it/m6td8sbcw4u41.png?width=385&amp;amp;format=png&amp;amp;auto=webp&amp;amp;s=530193c5a04600a0be8b16d6c803cbf0bba07ebb)I tried replicating the data shown above to get the actual graph on excel but sadly I can't. Reasons are as follows:1 ) - I cant put Column A as my y-axis.2 ) - Column B should be on the x-axis but I can't figure out a way to put it on the x-axis.3 ) - Column C and D should be inside the graphs series (which I have done but due to the wrong x-axis and y-axis, are of no use).&amp;amp;#x200B;The graph I obtain when I originally plot is shown below:&amp;amp;#x200B;[The graph I obtain](https://preview.redd.it/12ots45cx4u41.png?width=1306&amp;amp;format=png&amp;amp;auto=webp&amp;amp;s=e9a1e35cc3a41c5198037273c240e07b87c60245)I would really appreciate your help in letting me figure out how can I fix the axis problem.</t>
  </si>
  <si>
    <t>The problem in replicating the original graph on excel. I have the data but I'm having issues with positioning data in their respective axes and series.</t>
  </si>
  <si>
    <t>https://www.reddit.com/r/excel/comments/g5bq09/the_problem_in_replicating_the_original_graph_on/</t>
  </si>
  <si>
    <t>Hi,As a personal project, I'm working on a Sudoku solver in Excel (No VBA a this point).I'm trying to input a feature that if a number hypothesis appears only once on a row/column/square, it has to be in that cell.For that, i managed to get three ranges of unarranged cells (one for row column and square separately), of which some are blanks and some contain three digits numbers. The first being the line coordinate, the second the column, and the third is the number to put in the grid.The next step would be to complete the grid. For instance if i have 247 in my range, the cell in line 2 column 4 should read 7.For that i think one way would be to go with an IF formula in the grid, refering to the coordinates of each cell. Something like this : (in brackets are ranges of cells)=IF(AND(\[line\]=LEFT(\[range of line hypothesis\],1),\[column\]=RIGHT(LEFT(\[range of line hypothesis\],2),1)),RIGHT(\[range of line hypothesis\],1),"")I see that the each test in the AND() give TRUE results, but the overall outcome of this formula is a FALSE. To put it differently if one cell in a range meets my condition, I want the if formula to output the result linked to that cell Do you have an idea of how I could resolve this issue?</t>
  </si>
  <si>
    <t>If condition on a range of cells</t>
  </si>
  <si>
    <t>https://www.reddit.com/r/excel/comments/g5crc4/if_condition_on_a_range_of_cells/</t>
  </si>
  <si>
    <t>Hi!I’m new to excel. I’m mostly used to data analysis with Python.I need to extract this pattern “st16070”The st can be lower or upper case and of the pattern of digits change. It can also be anywhere in the text. It doesn’t necessarily starts with the pattern. So it’s st+5digit pattern that I’m “searching”I’m not sure what is the best way of doing it. Regular expressions didn’t work so well for me.Thank you so much for the help!</t>
  </si>
  <si>
    <t>How to extract digits and string of text</t>
  </si>
  <si>
    <t>https://www.reddit.com/r/excel/comments/g5cpos/how_to_extract_digits_and_string_of_text/</t>
  </si>
  <si>
    <t>I have a table of average journey time data, along with (redacted) route names, for each day during a period of two weeks. [Simplified version of the spreadsheet here.](https://imgur.com/a/ZWff6c7)I am looking to separate this information into either weekday or weekend journey time depending on the route. So it will display the average journey time for weekends and weekdays during this two week period for each route.I'm not sure if I should be using a VLOOKUP or a combination of a VLOOKUP/IF statement. It's an interactive worksheet and the date titles would change based on what is uploaded to another sheet, so it needs to be based on the words "weekend" or "weekday" rather than the actual cells themselves.So it should simply be a case of when new journey time info is updated it should automatically sort between the weekday and weekend below. Hope that makes sense and thanks in advance.</t>
  </si>
  <si>
    <t>Unsure which formula to use for moving data between tables</t>
  </si>
  <si>
    <t>https://www.reddit.com/r/excel/comments/g5cp88/unsure_which_formula_to_use_for_moving_data/</t>
  </si>
  <si>
    <t>Hi, I'm a relative excel novice but am gaining confidence and this is the first time I've posted here, so take it easy on me! I'm looking to use a formula and/or conditional formatting to highlight when a task has not been completed on time and is overdue. I've searched online and nothing quite fits what I'm trying to do.For some context; At work I have to complete a certain task, when I complete that task the client then has 5 weeks to respond to the information I have provided. I want column A to be the date I completed the task and column B will be the date the client responds. I want column B to highlight green if the client response in within the 5 week time period and highlight red if it takes them longer than 5 weeks...( I don't want to add another column stating 'true' or 'false'.)I also then want to create a cell that counts the number of overdue items from column B.Seems like this should be relatively straightforward but I can't figure it out, any assistance would be greatly appreciated! Thanks</t>
  </si>
  <si>
    <t>Formulas / Conditional formatting to show items that are over due.</t>
  </si>
  <si>
    <t>https://www.reddit.com/r/excel/comments/g5eimk/formulas_conditional_formatting_to_show_items/</t>
  </si>
  <si>
    <t>Hello! I made an excel sheet in which i have a pourcentage bar that automatically update ***when I enter*** a data (total number of task - completed task) and i'd like to add a pourcentage bar that'll **automatically update every day**. Let me explain with an example :  I have a task that takes 100 days to accomplish, and that tasks is divided into 100 actions. I want to make 1 action/day. Today, I automatically update the data when i accomplish 1 action. My goal here is to have a **comparative bar** underneath, that will automatically (in this example) add 1% everyday, in order to have a visual cue of my progress compared to what i expected to accomplish in a given period.Can you help me? I don't know if i'm clear enough, let me know if that's not the case. Thank you!</t>
  </si>
  <si>
    <t>Automatic Data Update (expected progress on a given time lapse)</t>
  </si>
  <si>
    <t>https://www.reddit.com/r/excel/comments/g5egot/automatic_data_update_expected_progress_on_a/</t>
  </si>
  <si>
    <t>I'm using Excel on a Mac and noticed that if you copy a range of cells with formulas in them and start pasting, they will paste as formulas, unless you click into a cell between pastes and enter a value. If you do that, when you paste going forward it will only paste the values from the range you originally copied, not the formulas as before.I used to work on a Windows machine and can't remember this being a problem. Have I missed something?</t>
  </si>
  <si>
    <t>Has anyone else noticed that Excel will stop pasting formulas and switch to values if you enter a number in a cell between pastes?</t>
  </si>
  <si>
    <t>https://www.reddit.com/r/excel/comments/g5ege5/has_anyone_else_noticed_that_excel_will_stop/</t>
  </si>
  <si>
    <t>Hi.  I have a sheet which uses a button and VBA to activate/deactivate a filter.    Sub Filter_Data()     Worksheets("Data").Range("A5").AutoFilter Field:=18, Criteria1:="FALSE", Visibledropdown:=False    End SubThe idea is that it should only show the rows that have "FALSE" in col 18.  The filter works fine, but when the filter is activated the little down arrows are still showing up in row 1.  I want them to not show up but adding    Visibledropdown:=Falsedoes not seem to helpAny ideas?Thanks!\-hp</t>
  </si>
  <si>
    <t>Unable to hide filter drop down arrows with VBA</t>
  </si>
  <si>
    <t>https://www.reddit.com/r/excel/comments/g5ef3j/unable_to_hide_filter_drop_down_arrows_with_vba/</t>
  </si>
  <si>
    <t>Hi everyone, I’m attempting to calculate the value of a potential investment. The facts are below:There will be an annual cash flow of $2,500,000 that will begin in 2053 and continue until perpetuity. Discount rate is assumed as 5% and an annual growth rate of 2%. I have successfully calculated the PV of the investment as of 2052 using the basic PV of a growing perpetuity formula using =PMT/(r-g) and then found the present value of that lump sump using =PV 2052/(1+r)^2053-2020. My issue is there are a couple more caveats that I do not know how to incorporate into my formulas. How would I go about calculating the present value if the annual growth rate is still 2% but the payments are made monthly? I can’t just simply multiply and divide everything by 12 because the growth only happens at the end of each year. That’s my main issue. How do I calculate the present value of a perpetuity that pays monthly but only grows annually?The other issue is that the agreement says if the perpetuity is ever not paid that the contract holder would receive a lump sum of $30,000,000. Not sure how to price that in without probability assumptions or calculus or something.Any help would be appreciated.</t>
  </si>
  <si>
    <t>Delayed growing perpetuity issue</t>
  </si>
  <si>
    <t>https://www.reddit.com/r/excel/comments/g5e4l8/delayed_growing_perpetuity_issue/</t>
  </si>
  <si>
    <t>My org is making around 7,000 calls over the next few weeks. I created a spreadsheet of our contact information of who to call. I also created a Microsoft Form they have to fill out for each call. The calls are being split up by team. My question is what will be the easiest way to make sure everyone has been called? I have the original spreadsheet and then I will have the form the callers filled out. The form and the spreadsheet will have the same unique number attached to each call on each form. Any ideas?</t>
  </si>
  <si>
    <t>Tracking who has been called from a spreadsheet using a form</t>
  </si>
  <si>
    <t>https://www.reddit.com/r/excel/comments/g5dtr8/tracking_who_has_been_called_from_a_spreadsheet/</t>
  </si>
  <si>
    <t>Hi all, So i have a data but that data is in jpg. It is a scanned paper with tables and content. I would like to translate that jpg into the excel using the AI power and mechanism. I remember such a tool but i couldnt find it. Please help.</t>
  </si>
  <si>
    <t>Quick question on inserting table from jpg</t>
  </si>
  <si>
    <t>https://www.reddit.com/r/excel/comments/g5douq/quick_question_on_inserting_table_from_jpg/</t>
  </si>
  <si>
    <t>I want to transfer data from one worksheet to another in the same workbook.My issue is that it is filtered data I am wanting to transfer and keep in a cell using an IF statement, therefore when new data is uploaded from where I want to transfer, it won't keep the original answer.I am filtering it to show AM data [from this table](https://imgur.com/a/qMV1PNg) and then take this data to [this table](https://imgur.com/i9kFNgE), however when I then want to filter for PM data and add it to the table below the newly transferred AM data, the AM data is replaced and lost. It needs to remain an interactive worksheet as it will be for other users. The data on the first table is from a PivotTable and I have highlighted the cells to show how this data is taken [here](https://imgur.com/XhT67ey).I have three groups of data (AM, IP, PM). I anticipated using =IF('Copied Pivot Table'!B1="AM",'Copied Pivot Table'!B8,0). However this is obviously not suitable for what I want to do, but with my limit Excel skills I'm struggling to develop the formula any further. Thanks in advance! Can provide more detail if needed.</t>
  </si>
  <si>
    <t>How to use an IF statement for interactive dashboards without losing data?</t>
  </si>
  <si>
    <t>https://www.reddit.com/r/excel/comments/g5z0uo/how_to_use_an_if_statement_for_interactive/</t>
  </si>
  <si>
    <t>I'm working on a file which as names of products as product 1, product 2 and so on. I created a table and then made a pivot table but the values in product column are being sorted as product 1, product 11, product 12, product 2 and so on. How can I change that?</t>
  </si>
  <si>
    <t>How to sort data in pivot table when it sorts as 1,11,12,2,3...?</t>
  </si>
  <si>
    <t>https://www.reddit.com/r/excel/comments/g5xyb4/how_to_sort_data_in_pivot_table_when_it_sorts_as/</t>
  </si>
  <si>
    <t>So i am trying to create an excel file that pull data from a powerpoint. The main goal is to compile the powerpoint file and then go to the excel file and is already compiled with all the tables from the powerpoint. I already tried to embed an excel table to a powerpoint but it dont update the table in excel.  Is it possible? is it worth it?</t>
  </si>
  <si>
    <t>Create an Excel file that import data directly from PowerPoint</t>
  </si>
  <si>
    <t>https://www.reddit.com/r/excel/comments/g5wvg4/create_an_excel_file_that_import_data_directly/</t>
  </si>
  <si>
    <t>I have a Database and a output worksheet that pulls data from the database and display in a specific format. Everything is working fine.I want o put it on the website. Where anyone can enter the serial number and get all the data from the database in specified format and then print it.I don't want anyone to manipulate the database or show them the formula or anything. Just peoples open website, put serial number and see that result on webpage in my format.Is there any way to do this. I am not web developer. I want to do it without any server. I it possible?Thank you.</t>
  </si>
  <si>
    <t>Website should fetch Excel Sheet database like VLookup Fetch Data from the sheet.</t>
  </si>
  <si>
    <t>https://www.reddit.com/r/excel/comments/g5ylg1/website_should_fetch_excel_sheet_database_like/</t>
  </si>
  <si>
    <t>Hi, hope you're well and someone might be able to help out!I've a spreadsheet which has a list of names in Column A, and one of the rows is full of car names. I've used index/match/vlookup formulas to find out what person has driven which car most amount of times etc.Now I'm looking to create a box where I can enter Name/Car and number of laps, is it possible for excel to paste the value itself? For example enter the name in C2, car in C3 and laps in C4.There'll be up to 300 names and around 50 cars, so trying to input it all manually is going to take a while.Any help is much appreaciated! :)https://preview.redd.it/zvot20wnsbu41.png?width=1920&amp;amp;format=png&amp;amp;auto=webp&amp;amp;s=2e4e74befd1cd96d02ef7aac5443821f337a4c98After adding some numbers into the table, excel will tell me which person did best and what car etc: &amp;amp;#x200B;https://preview.redd.it/tx3y9v6v7cu41.png?width=1920&amp;amp;format=png&amp;amp;auto=webp&amp;amp;s=369a5a26f941087ff373bb0cf77082f78b175fd2Formula for C9: =IFERROR(INDEX($D$6:$AP$6,1,MATCH(MAX(D9:AP9),D9:AP9,0)),"")Formula for B9: =IF(SUM(D9:AP9)=0,"",SUM((D9:AP9)))Formula for D2: ="Total no. of extra laps: "&amp;amp;IF(SUM(B7:B71)=0,"",SUM((B7:B71)))Formula for D3: ="Car with most laps: "&amp;amp;IF(MAX(D72:AP72)=0,"",IFERROR(INDEX($D$6:$AP$6,MATCH(MAX(D72:AP72),D72:AP72,0)),"")&amp;amp;"("&amp;amp;MAX(D72:AP72)&amp;amp;" laps)")Formula for J2: =IF(MAX(B7:B71)=0,"",IFERROR(INDEX($A$7:$A$71,MATCH(MAX(B7:B71),B7:B71,0)),""))Formula for M2: =IF(MAX(B7:B71)=0," ",MAX(B7:B71))Formula for M3: =IFERROR(VLOOKUP(J2,A7:C71,3,FALSE)&amp;amp;" with "&amp;amp;VLOOKUP(J2,A7:AR71,44,FALSE)&amp;amp;" laps"," ")&amp;amp;#x200B;&amp;amp;#x200B;</t>
  </si>
  <si>
    <t>How to add value to an intersection row/column?</t>
  </si>
  <si>
    <t>https://www.reddit.com/r/excel/comments/g5x2e2/how_to_add_value_to_an_intersection_rowcolumn/</t>
  </si>
  <si>
    <t>Good day, I am having a problem with Excel 365 opening files from SharePoint in Layout View which is causing the file to take a long time to open due to the formatting of the Workbook.The client has a synced folder from the SharePoint with OneDrive and is opening all files on local Excel and not the online version.Is there a way to change Excel to open files and have the default view as Normal and not Layout View? I was able to find that you are able to set the default view when creating new sheets but not for when opening existing ones.Edited for more clarification on the setup</t>
  </si>
  <si>
    <t>Excel opening files from SharePoint in Layout View</t>
  </si>
  <si>
    <t>https://www.reddit.com/r/excel/comments/g5yg9e/excel_opening_files_from_sharepoint_in_layout_view/</t>
  </si>
  <si>
    <t>Hi,I've got a live file on SharePoint that is being accessed via MS Teams &amp;gt; Excel Desktop App by multiple users at the same time. We've been having issues  where it says that it couldn't save the spreadsheet because of the changes done by someone else. There don't seem to be a pattern as this happens randomly to random people.We tried to pin point at what point it stops saving, but the only thing I noticed is that it will be constantly saving on the bar above the toolbar (green bit with the file name, auto save etc) instead of saving for a few seconds and then saying saved until further changes been made.Would it be possible to capture that the files hasn't saved and let the user know to restart the sheet?</t>
  </si>
  <si>
    <t>VBA Macro to inform users if the autosave failed</t>
  </si>
  <si>
    <t>https://www.reddit.com/r/excel/comments/g5y8wb/vba_macro_to_inform_users_if_the_autosave_failed/</t>
  </si>
  <si>
    <t>I wish to merge two databases, and I believe that PQ should be able to do this&amp;amp;#x200B;I have one which includes all quarterly EPS **announcements** for all companies on NYSE and Nasdaq.&amp;amp;#x200B;Next, I have another database which includes all quarterly EPS **expectations** (analyst projections) for the companies on NYSE and Nasdaq. For certain companies there are hundreds of expectations for each period/quarter (for others there are zero, and should be excluded).&amp;amp;#x200B;What I wish to do, is to link the announcements to the expectations, such that I can calculate the median of all expectations for all companies for a given period, and see the deviation from the actual announcement.&amp;amp;#x200B;The databases have columns in common: A unique ID of the stock, and the period end date, these are the ones that needs to be linked. There are more details that I need to take into accound (shown in the code below), but solving these will be the next step.&amp;amp;#x200B;WRDS (where I've gathered the data), has way to do this, but only in SAS, which I have no experience with.&amp;amp;#x200B;An alternative, is to tell me how the code below works/what I need to change (understand), for it to work.&amp;amp;#x200B;    libname mine '~'; /* Home directory that stores iclink table */        %let detu = detu_epsus; /* Unadjusted Detail history with EPS measure in the US region*/    %let actu = actu_epsus; /* Unadjusted Actual with EPS measure in the US region*/            %MACRO IBES_SAMPLE (infile=, ibes1_where=, ibes2_where=, ibes_var=);        proc sql; create table ibes (drop=measure fpi)            as select *            from ibes.&amp;amp;detu (&amp;amp;ibes1_where keep=&amp;amp;ibes_var) as a,             /* ibes1_where and     ibes_var are specified*/                 &amp;amp;infile as b                                              /* prior to invoking IBES_SAMPLE*/            where a.ticker=b.ticker            order by a.ticker, fpedats, estimator, analys, anndats, revdats;    quit;        /*Select the last estimate for a firm within broker-analyst group*/         data ibes; set ibes;            by ticker fpedats estimator analys;            if last.analys;    run;        /*How many estimates are reported on primary/diluted basis?*/    proc sql;             create table ibes                     as select a.*, sum(pdf='P') as p_count, sum(pdf='D') as d_count                    from ibes as a                    group by ticker, fpedats;        /* a. Link unadjusted estimates with unadjusted actuals and CRSP permnos                                */    /* b. Adjust report and estimate dates to be CRSP trading days                                          */            create table ibes1 (&amp;amp;ibes2_where)                    as select a.*, b.anndats as repdats, b.value as act, c.permno,                    case when weekday(a.anndats)=1 then intnx('day',a.anndats,-2)                  /*if sunday move back by 2 days;*/                         when weekday(a.anndats)=7 then intnx('day',a.anndats,-1) else a.anndats   /*if saturday move back by 1 day*/                    end as estdats1,                    case when weekday(b.anndats)=1 then intnx('day',b.anndats,1)                  /*if sunday move forward by 1 day  */                         when weekday(b.anndats)=7 then intnx('day',b.anndats,2) else b.anndats   /*if saturday move forward by 2 days*/                       end as repdats1                    from ibes as a, ibes.&amp;amp;actu as b, mine.iclink as c                    where a.ticker=b.ticker and a.fpedats=b.pends and a.usfirm=b.usfirm and b.pdicity='QTR'                               and b.measure='EPS' and a.ticker=c.ticker and c.score in (0,1,2);        /*   Making sure that estimates and actuals are on the same basis                            */    /*   1. retrieve CRSP cumulative adjustment factor for IBES report and estimate dates                                           */            create table adjfactor                    as select distinct a.*                    from crsp.dsf (keep=permno date cfacshr) as a, ibes1 as b                    where a.permno=b.permno and (a.date=b.estdats1 or a.date=b.repdats1);                /*      2.if adjustment factors are not the same, adjust the estimate to be on the same basis with the actual   */            create table ibes1                    as select distinct a.*, b.est_factor, c.rep_factor,                             case when (b.est_factor ne c.rep_factor) and missing(b.est_factor)=0 and missing(c.rep_factor)=0                             then (rep_factor/est_factor)*value else value end as new_value                    from ibes1 as a,                             adjfactor (rename=(cfacshr=est_factor)) as b,                             adjfactor (rename=(cfacshr=rep_factor)) as c                             where (a.permno=b.permno and a.estdats1=b.date) and                                      (a.permno=c.permno and a.repdats1=c.date);    quit;        /* Make sure the last observation per analyst is included                            */    proc sort data=ibes1;             by ticker fpedats estimator analys anndats revdats;    run;        data ibes1; set ibes1;    by ticker fpedats estimator analys;    if last.analys;    run;        /* Compute the median forecast based on estimates in the 90 days prior to the report date                            */    proc means data=ibes1 noprint;            by ticker fpedats;            var /*value*/ new_value;                         /* new_value is the estimate appropriately adjusted         */            output out= medest (drop=_type_ _freq_)         /* to be on the same basis with the actual reported earnings */            median=medest n=numest;    run;        /* Merge median estimates with ancillary information on permno, actuals and report dates                              */    /* Determine whether most analysts are reporting estimates on primary or diluted basis                                */    /* following the methodology outlined in Livnat and Mendenhall (2006)                                                 */    proc sql; create table medest             as select distinct a.*, b.repdats, b.act, b.permno,            case when p_count&amp;gt;d_count then 'P'                  when p_count&amp;lt;=d_count then 'D'             end as basis                                                                                         from medest as a left join ibes1 as b            on a.ticker=b.ticker and a.fpedats=b.fpedats;    quit;        proc sql;             drop table ibes, ibes1;    quit;    %MEND;&amp;amp;#x200B;</t>
  </si>
  <si>
    <t>Merge two databases using PQ, with two common denominators</t>
  </si>
  <si>
    <t>https://www.reddit.com/r/excel/comments/g5y3kz/merge_two_databases_using_pq_with_two_common/</t>
  </si>
  <si>
    <t>Hello everyone,I have a little problem. I should create an Excel tool that allows the user to search for the right cuboid (in this case freight pallets) using a small search engine with the parameters height, width, length and weight. The problem is that I have no idea how.[Screenshot of tables](https://imgur.com/a/cguZ3fP)Because the conditions IF(..) do not work, because for example for a certain range of parameters several cuboids are possible.Could you please help me with this or create an appropriate macro (unfortunately I don't know much about that)? Or is there another approach I did not see yet?&amp;amp;#x200B;Thanks in advance :)</t>
  </si>
  <si>
    <t>Search function for cuboid</t>
  </si>
  <si>
    <t>https://www.reddit.com/r/excel/comments/g5xxgs/search_function_for_cuboid/</t>
  </si>
  <si>
    <t>Hi,I have some extra time to spare due to the lockdown and I noticed I use a lot of the same sentences in my working papers (CPA, we use Excel to document our work). Is it possible to create a hotkey to insert a predefined sentence in a cell (possible in a fixed format I always use)?&amp;amp;#x200B;Thanks in advance!</t>
  </si>
  <si>
    <t>Creating hotkeys to insert text</t>
  </si>
  <si>
    <t>https://www.reddit.com/r/excel/comments/g60cb4/creating_hotkeys_to_insert_text/</t>
  </si>
  <si>
    <t>I have been working a lot in power pivot lately, and I sometimes want to take a pivot table I created, or a regular table that is pulling from the data model via a dax query, and paste it into another workbook to send to someone without copying the whole data model into the new workbook. I assume paste values is the best, if not only, way to do this (although if anyone has alternate suggestions, I'd love to hear them). But I'm trying to understand the behavior when I do this. If I chooses the paste "Values &amp;amp; Source Formatting" option, one would think it would just do that, but for some reason It seems like it wants to copy the whole data model over to other workbook. The one data model I'm usually working with is huge, so this is exactly what I DON"T want to happen. I just tested with a smaller model, and this is indeed what is happening. However, the funny thing is, it copied the data model over to other workbook, but it didn't actually maintain the link/DAX query in the table it copied over. So...it did what I wanted, in that it copied and pasted values and formatting for the table...but for some reason it also decided to copy the model over. I'm thinking this is a bug, but just wanted to see if anyone here had any other thoughts/suggestions.</t>
  </si>
  <si>
    <t>Copying and Pasting Values from Pivot or Regular Tables from Data Model</t>
  </si>
  <si>
    <t>https://www.reddit.com/r/excel/comments/g6063d/copying_and_pasting_values_from_pivot_or_regular/</t>
  </si>
  <si>
    <t>I have a table with number values in it. I have cell named "coefficient" and I need to multiply values from my table so that cells would look like this after multiplication:|As-is|To-be||:-|:-||123.44|=123.44\*coefficient||123.45|=123.45\*coefficient||435.43|=435.43\*coefficient||5643.23|=5643.23\*coefficient||...||Coefficient is not constant number and will be changed afterwards to conduct sensitivity analysis.In case it was constant I would just:1. Copy coefficient2. Choose my entire range of values which need to be multiplied by this coefficient3. Ctr + Alt + V4. MultiplyBut I do not know how to achieve this in the case where there is a named value.Any suggestions would be appreciated.Thanks!</t>
  </si>
  <si>
    <t>Multiplication of cell by named value</t>
  </si>
  <si>
    <t>https://www.reddit.com/r/excel/comments/g602rr/multiplication_of_cell_by_named_value/</t>
  </si>
  <si>
    <t>I have a file that was pretty large with minimal macros, query connections, and was saved out as an XLSM. It ran kinda slow (~2-5 min refresh) but understandably so. However, out of the blue, it started saying it was corrupted and unable to save. So, I started stripping out everything I could... VBA modules, all existing connections, queries, changed the file type to Binary to try and reduce size and increase speed, and it’s now able to save, but is now running slower than ever.... I tried going through every sheet and removing content from all rows below my tables, reduced my data pull significantly... yet it runs slower than it did when the file was twice the sizzle and an XLSM. Any tips or advice? It’s currently taking ~30-45 minutes to refresh and I’m losing my mind. I would like to note there’s a significant amount of conditional formatting, but I can’t strip that out due to a specific request from my boss. However, no images or anything like that</t>
  </si>
  <si>
    <t>How to identify what parts of your file are taking up memory?</t>
  </si>
  <si>
    <t>https://www.reddit.com/r/excel/comments/g69gn7/how_to_identify_what_parts_of_your_file_are/</t>
  </si>
  <si>
    <t>Hi!I'm looking to compare two lists of 350+ long serial numbers. Currently I have a list like this:1   12   23   44   55Is there any way to make it so there's a blank cell where the missing 3 is on the 2nd column? Thank you!</t>
  </si>
  <si>
    <t>How can I compare a list of values?</t>
  </si>
  <si>
    <t>https://www.reddit.com/r/excel/comments/g6lx4m/how_can_i_compare_a_list_of_values/</t>
  </si>
  <si>
    <t>I need to combine two tables that are have the exact format, I could copy and paste but it needs updating every day. How do I do this without a unique ID?&amp;amp;#x200B;As below:Table 1ABCTable 2GDHMaster SheetABCGDH</t>
  </si>
  <si>
    <t>Combine tables automatically, same layout no unique ID?</t>
  </si>
  <si>
    <t>https://www.reddit.com/r/excel/comments/g6lwow/combine_tables_automatically_same_layout_no/</t>
  </si>
  <si>
    <t>I have a spreadsheet set up with 10 or so Power Query tables connected to 3 different master tables. The idea is that I have an inventory for the entire group in the master with each column being information for a specific site, and then each Power Query table removes the columns from each of the other sites. My issue is that 3 of my 4 tables do not refresh from their master table. The preview in the query editor shows the new row, but it never refreshes. Any ideas?</t>
  </si>
  <si>
    <t>Power Query not refreshing, Preview shows all data</t>
  </si>
  <si>
    <t>https://www.reddit.com/r/excel/comments/g6ltns/power_query_not_refreshing_preview_shows_all_data/</t>
  </si>
  <si>
    <t>Looking for help with how to write VBA to simulate a Windows key press.  I’m hoping to simulate a Windows + H keystroke to call up the microphone for dictation.  Any help would be much appreciated!For context, I’m currently having the users just select the cell and hit Windows + H, but there have been a lot of human errors, so I’m hoping to try through VBA.</t>
  </si>
  <si>
    <t>Simulate Windows key in macro?</t>
  </si>
  <si>
    <t>https://www.reddit.com/r/excel/comments/g6lrow/simulate_windows_key_in_macro/</t>
  </si>
  <si>
    <t>I'm trying to remove as much human intervention as possible from an Excel workbook that should be a database, but it's not.Everything works just lovely for having one sheet with input, and then 5 other sheets in specific formats updating based on the data from the input tab.However, as I've just realised (now I've done all of this... Darwin award) that because I've limited the input to show only today, and then the other tabs with report formats are based on formula's showing today(), if those get emailed out, then after the end of the working week, they're not going to show anyone any data anymore because the input will be empty and the formulas will update to that day :'(I feel as though I should have thought about this before spending such a long time on this.But now I'm going to cry!Does anybody have any genius ideas on how to deal with this in a formulaic manner? I really don't want to be asking people to be saving copies of the workbook to email out or pasting fomulas as values before they send it out.And no, I don't have trust issues, you have trust issues :)Thanks in advance to anyone that can offer any friendly advice..?&amp;amp;#x200B;Edit: the first thing that comes to my mind is whether I can add a macro into the workbook to create a copy of the workbook with a specific title where the data is all transformed from formulas to values during the save? I have no idea if it's possible...</t>
  </si>
  <si>
    <t>How can I keep a workbook with formulas based on today, where a copy of the workbook with that day/week's data needs to be sent by email at the end of every day?</t>
  </si>
  <si>
    <t>https://www.reddit.com/r/excel/comments/g6llcr/how_can_i_keep_a_workbook_with_formulas_based_on/</t>
  </si>
  <si>
    <t>Hi all, I have been asked at work to create/ make staff names auto populate on to a deployment rota from an attendance spreadsheet. We have two shifts blue and yellow. So it would need to work for both. Just looking for soma advice/ ways to achieve this while looking at it.Any help would be appreciated.</t>
  </si>
  <si>
    <t>Create spreadsheet/VBA to auto populate staff onto a rota.</t>
  </si>
  <si>
    <t>https://www.reddit.com/r/excel/comments/g6ldrx/create_spreadsheetvba_to_auto_populate_staff_onto/</t>
  </si>
  <si>
    <t>Hi  Good Folks, not sure where else to ask/look. I have a new AMD Ryzen 5  desktop with 16gb DDR4 ram and graphics card installed (not top of the  range but good specs) as well as 515gb SSD.I  had a copy of Office365 installed and had very slow excel (slow as in,  the actual application itself - not opening an excel spreadsheet). I  updated to Office 2019 pro and same issue.  All other office apps run  smoothly without issue, I am at a loss.I have repaired, reinstalled, scrubbed, updated, disabled add-ins, tried everything I can find on the web.To describe in more detail:* The application is slow to open, takes about 2 minutes to open.* Opening a spreadsheet takes even longer.* Entering  data (literally typing =15) takes about 5 seconds to show; the cursor  moves and leaves blank space and then about 3-5 seconds later the text  appears.* Closing takes about 2-5 minutes depending.* I have checked, there is almost no processing happening (using task manager)* Safe mode has no effect.Any help would be greatly appreciated</t>
  </si>
  <si>
    <t>AMD Ryzen 5 3600 6 core processor with 18GB RAM excel application barely functional</t>
  </si>
  <si>
    <t>https://www.reddit.com/r/excel/comments/g6laml/amd_ryzen_5_3600_6_core_processor_with_18gb_ram/</t>
  </si>
  <si>
    <t>Hello,I am trying to automate a manual process.I have a excel database (table) where we enter new hires on a weekly basis.Every new hire has multiple entry for eg. Birthdays, Retirement, Registrations etcCurrently this is being done manually so we copy and paste and insert multiple rows then copy and paste again. I need to automate this. Can anyone recommend the best way to go about it. Can i get into VBA scripting for this?ThanksAnshika</t>
  </si>
  <si>
    <t>How to Automate updating multiple records for one employee in an excel database?</t>
  </si>
  <si>
    <t>https://www.reddit.com/r/excel/comments/g74h6i/how_to_automate_updating_multiple_records_for_one/</t>
  </si>
  <si>
    <t>Okay I created the excel doc but here is the prompt.**Scenario:** There are 11 teams. Each team will order their preferences and assign a bid point to each day. The total bid points for each team is 6 points, which was to be distributed across three possible presentation dates. The higher is the bid point, the stronger is the preference. The 11 teams (A-K) have submitted their preference in bid points below.**Task**: Design an optimization program in Excel spreadsheet to allocate teams to each day of presentation. Only max 4 teams can go per day. I want to maximize overall happiness (represented by the total bid points) of the 11 teams.I can do it with brute force and process of elimination but I need to design one. I am unsure what to do. I have constraints but I am unsure.[https://docs.google.com/spreadsheets/d/1rjGPmm7A4zs-bzIitkUttZF7pDcLAKD7LghKsJBc5j8/edit?usp=sharing](https://docs.google.com/spreadsheets/d/1rjGPmm7A4zs-bzIitkUttZF7pDcLAKD7LghKsJBc5j8/edit?usp=sharing)&amp;amp;#x200B;Thanks!</t>
  </si>
  <si>
    <t>How do I create an optimization program with Solver</t>
  </si>
  <si>
    <t>https://www.reddit.com/r/excel/comments/g6xpl2/how_do_i_create_an_optimization_program_with/</t>
  </si>
  <si>
    <t>I've not used Excel much, but a few weeks I started recording data from my matches in a game I play for the fun of it, and I've amassed quite a lot of it by now. I want to convert this to a table so I can get statistics like winrate on each map, winrate on each site, etc. and sort through the data more easily, but I have no idea how I'd go about doing that, since I've made use of merged cells quite a lot and I've noticed that those don't play nicely. Sorry if the answer is obvious.[https://imgur.com/a/NdF2gk3](https://imgur.com/a/NdF2gk3)</t>
  </si>
  <si>
    <t>How would I go about turning data that uses merged cells into a table?</t>
  </si>
  <si>
    <t>https://www.reddit.com/r/excel/comments/g6xodv/how_would_i_go_about_turning_data_that_uses/</t>
  </si>
  <si>
    <t>Good day,I am in the middle of a pretty important project and stumbled across a situation where I need to export and be able to show 9 million rows of data. **Excel** cannot exceed the limit of 1,048,576 rows and 16,384 columns. Splitting data across several sheets is not an option.Would anyone know any alternative programs or how this could be solved in general?Thank you!</t>
  </si>
  <si>
    <t>How to bypass excel 1 million rows limit or excel alternatives.</t>
  </si>
  <si>
    <t>https://www.reddit.com/r/excel/comments/g7765q/how_to_bypass_excel_1_million_rows_limit_or_excel/</t>
  </si>
  <si>
    <t>I have 3 columns: Date, Phase (which includes either 1, 2 or 3) and a column called HPS which contains values. I am wondering if it is possible to plot a line graph that shows date on the x axis and only the HPS values for Phase 1, phase 2 and phase 3 all on different graphs on the y axis even though the table contains HPS values for all three phases. I would rather not separate the table into 3 tables for each phase. I hope this explanation of my issue is clear. Thanks in advance for the help.</t>
  </si>
  <si>
    <t>Trying to plot a line graph with multiple lines from 1 table in excel.</t>
  </si>
  <si>
    <t>https://www.reddit.com/r/excel/comments/g772u3/trying_to_plot_a_line_graph_with_multiple_lines/</t>
  </si>
  <si>
    <t>I want to create a chart with the names on the correct spot determined by information from a listexample: Apple (milk "regular" &amp;amp; sugar "2 spoonfuls") would be at E5 here's the layout of the chart and showing part of the list I'd use for the datahttps://preview.redd.it/bksv3u2cvqu41.png?width=1920&amp;amp;format=png&amp;amp;auto=webp&amp;amp;s=6463851aea54d500d067e8124213875baf224781</t>
  </si>
  <si>
    <t>How do I create a chart with 2 values to determine placement</t>
  </si>
  <si>
    <t>https://www.reddit.com/r/excel/comments/g76bmy/how_do_i_create_a_chart_with_2_values_to/</t>
  </si>
  <si>
    <t>I want to implement real time prices of items on Amazon into my excel.Please keep in mind I DO NOT want stock prices.I just want to put the price of an item in amazon into my document.Thanks</t>
  </si>
  <si>
    <t>Does anyone know how to implement real time prices of items into Excel?</t>
  </si>
  <si>
    <t>https://www.reddit.com/r/excel/comments/g6jmze/does_anyone_know_how_to_implement_real_time/</t>
  </si>
  <si>
    <t>The problem is I don't have a formula that long. I wouldn't know how to create that long of a formula. Please help.</t>
  </si>
  <si>
    <t>When I'm trying to save an excel (office 365) file it keeps bringing up the error that I have a formula that has exceeded the limit of 8192 characters.</t>
  </si>
  <si>
    <t>https://www.reddit.com/r/excel/comments/g75sc0/when_im_trying_to_save_an_excel_office_365_file/</t>
  </si>
  <si>
    <t>Hi! What function is involved in ='START HERE'!D4? I am wondering about what function should I search in order to understand this. Thank you!https://preview.redd.it/o07ut46jbqu41.png?width=638&amp;amp;format=png&amp;amp;auto=webp&amp;amp;s=26471922696f9a3e2ca310169b7a4f7cb852a661</t>
  </si>
  <si>
    <t>What function did my former co worker used to make this?</t>
  </si>
  <si>
    <t>https://www.reddit.com/r/excel/comments/g74xr2/what_function_did_my_former_co_worker_used_to/</t>
  </si>
  <si>
    <t>i have a problem with a released excel. there are about 40 people working with this excel and partly simultaneously. Until then it is no problem and works fine. But with some users the formatting is a bit weird. A few examples. I fixed the windows and set a filter in one column before I released the excel. The view is identical for most of them and therefore correct. But for some of them the filter is missing and/or the fixation is in a different place. What could be the reason? It cannot be excluded that the users have changed something. But I can not understand it. Also not in the protocol. What could be the reason? Anybody got any ideas?</t>
  </si>
  <si>
    <t>released excel problem - view</t>
  </si>
  <si>
    <t>https://www.reddit.com/r/excel/comments/g74oqa/released_excel_problem_view/</t>
  </si>
  <si>
    <t>My coworker and I thought this would easy but we are stumped. Example:Cell A1= “5”Cell C1= “+”Cell B1= “5”I want a formula that will reference the cells but get calculated based on the function in cell C1 (+) for example. Answer would be 10 for this but they would get more in depth.Using =A1&amp;amp;amp;amp;amp;amp;amp;C1&amp;amp;amp;amp;amp;amp;amp;B1 obviously doesn’t work. This would be used for 500+ formulas that are also more in depth.Help please!**EDIT:**. for more clarity, 500+ calculations can contain sever different math functions (+ - / * ) and then 2 to 10 numbers being calculated in some. Above is just an example of what we are trying to get the formula to do.5.  +. 5. -  1. /. 2. Pretend each of those lines is it’s own cell, I’d want to find the result of that equation using cell references from each. But I have 500+ of these ranging in numbers and equations.</t>
  </si>
  <si>
    <t>How to: Create formula to add/subtract/divide based on those math functions in said cell?</t>
  </si>
  <si>
    <t>https://www.reddit.com/r/excel/comments/g71dqf/how_to_create_formula_to_addsubtractdivide_based/</t>
  </si>
  <si>
    <t>Please excuse the man's head in the way. I saw it in a youtube video. https://preview.redd.it/manim7uffxu41.png?width=802&amp;amp;format=png&amp;amp;auto=webp&amp;amp;s=257d58e1abd564dbe788ca47e58c20d4e845f71e&amp;amp;#x200B;I can create the line part but I have no idea how to do the over/under target part.https://preview.redd.it/b3uhtx5tixu41.png?width=865&amp;amp;format=png&amp;amp;auto=webp&amp;amp;s=92368fc2cbd4cd7113fd1dde6f515c32cb0b795bMany thanks.</t>
  </si>
  <si>
    <t>How do I re-create this chart? [Line graph with conditional formatted area variance]</t>
  </si>
  <si>
    <t>https://www.reddit.com/r/excel/comments/g7qnhy/how_do_i_recreate_this_chart_line_graph_with/</t>
  </si>
  <si>
    <t>I have 11 groups that I want to be able to see side by side. Each of these 11 groups contains 6 data points with a vraible that changes at 0, 2, 5, 10, 20, &amp;amp; 40 minutes. Is it possible to set something like this up? Basically a vertical bar graph except the bars as lines. Please let me know if I explained myself poorly.</t>
  </si>
  <si>
    <t>How do I create a line graph with multiple, non-overlapping groups?</t>
  </si>
  <si>
    <t>https://www.reddit.com/r/excel/comments/g7rkbj/how_do_i_create_a_line_graph_with_multiple/</t>
  </si>
  <si>
    <t>Hi everyone,I'm having issues with My Maps. I have a file with names and addresses, but some of the rows produce an error when imported.I live in Africa so sometimes streets don't have names. So I added a column with the Google Plus Code, but importing the file with that column selected for mapping produces an error.I tried the same with the longitude, latitude coordinates on Google Maps, again it says it can't import that file.What's odd is when I select the original addresses column, and then edit the column by removing an address and inputting the Plus Code, it does work - SOMETIMES. Some Plus codes work, others don't.If anyone has experience preparing an Excel sheet for easy import into My Maps, I would love to get in touch to sort this out.This shouldn't be this time consuming or complicated, I'm sure I'm doing something wrong, but haven't found answers on Google!Thank you!</t>
  </si>
  <si>
    <t>Can't import Excel sheet into Google My Maps</t>
  </si>
  <si>
    <t>https://www.reddit.com/r/excel/comments/g7s3qw/cant_import_excel_sheet_into_google_my_maps/</t>
  </si>
  <si>
    <t>Hello everyone :) I'm doing a college assignment and our lecturer has provided us an Excel document as an example of how our own Excel documents should be. But, for the life of me, I cannot figure out how in his Excel document, his cells would become invisible in response to a change in drop down list. https://imgur.com/a/iOdZcFiI recorded my screen to show what I was talking about. Here, you can see that the cell contents become invisible, but in the formula bar they're still visible. And these cell contents reappear when the drop down list is changed back to the initial one. How is this done?Thank you all so much.</t>
  </si>
  <si>
    <t>Would really like help on how to make cells invisible in response to a drop down list.</t>
  </si>
  <si>
    <t>https://www.reddit.com/r/excel/comments/g7rr5e/would_really_like_help_on_how_to_make_cells/</t>
  </si>
  <si>
    <t>I can't find anything helpful.</t>
  </si>
  <si>
    <t>How do I search for a row and then copy all the data from that row into a new table?</t>
  </si>
  <si>
    <t>https://www.reddit.com/r/excel/comments/g7ssce/how_do_i_search_for_a_row_and_then_copy_all_the/</t>
  </si>
  <si>
    <t>Has anyone found a solution?</t>
  </si>
  <si>
    <t>Excel app on my iPhone the paste special is not working. Anyone else?</t>
  </si>
  <si>
    <t>https://www.reddit.com/r/excel/comments/g7o7bm/excel_app_on_my_iphone_the_paste_special_is_not/</t>
  </si>
  <si>
    <t>I am charged with making a spreadsheet to keep track of when personnel in my office are scheduled to complete certain trainings. Each month has its own Sheet in the Workbook. Each sheet is complete with checkboxes placed in columns to indicate if an employee assigned to that block of time has completed their session, not completed, and one for if they were late. I've added drop boxes for supervisors to indicate how late the employee was based on hours and minutes. All of these are along the same row, each having their own cell.I later realized that not all of the rows will be used based upon how many employees we have, but i want supervisors to have the freedom to schedule their employees as they see fit anywhere within a given month. I would now like it to be where when an employee's name is added to a cell, those check boxes and drop down boxes "auto populate" in their cells to the right of the name cell instead of them just sitting there if that block of time is unused. With each unused block having all those boxes sitting there, the Sheet just looks really cluttered.My question is: is it possible to have the Sheet appear empty until an employee's name is added to the cell where their name goes, which subsequently triggers the cells after it to populate with those checkboxes and such? I hope I've explained this well enough for you to understand what I'm asking. Please let me know if clarification is needed on this.  I appreciate any feedback one could provide.</t>
  </si>
  <si>
    <t>I'm Trying to "Auto Populate" Empty Cells with Certain Items After a Name Gets Entered Into Another Cell Within the Same Row of a Spreadsheet. Not Sure if That's Possible but I Figured I'd Ask the Excel Wizards Here!</t>
  </si>
  <si>
    <t>https://www.reddit.com/r/excel/comments/g7o5pv/im_trying_to_auto_populate_empty_cells_with/</t>
  </si>
  <si>
    <t>....another problem that I can't figure out the easier solution for it... at the moment I get a file with all the data generated to a simple table, then I copy each section to each section on \[Blank sheet\] and then on the main work sheet I use simple =\[cell number on Blank Sheet\]. So instead of copying it groups I would like to copy it once as whole table and then the cells on the main sheet to populate each section by itself. the generated table&amp;amp;#x200B;https://preview.redd.it/y48tt7hlewu41.png?width=271&amp;amp;format=png&amp;amp;auto=webp&amp;amp;s=1ccb7305c74ffdea074963407fb0bf9524fd1bcathe sections on \[blank sheet\]&amp;amp;#x200B;https://preview.redd.it/anwln26qewu41.png?width=431&amp;amp;format=png&amp;amp;auto=webp&amp;amp;s=d162f5567d2b20cd4904caec846b58550d41bd96the main sheet&amp;amp;#x200B;https://preview.redd.it/nnrrh4etewu41.png?width=672&amp;amp;format=png&amp;amp;auto=webp&amp;amp;s=6cf487798a9e3fb2b562c1698100aca2b925479c</t>
  </si>
  <si>
    <t>Easier way to populate the spreadsheet from data on another spreadsheet</t>
  </si>
  <si>
    <t>https://www.reddit.com/r/excel/comments/g7o47f/easier_way_to_populate_the_spreadsheet_from_data/</t>
  </si>
  <si>
    <t>Hi guys,I have been using this formula =SUM(IF(FREQUENCY(MATCH(B17:B29,B17:B29,0),ROW(B17:B29)-ROW(B17)+1)=1,1)) \[ the first address is in cell B17\] but it returns wrong number, should be 12 in both instances but I get 11?. Will anyone could help me to build it as a macro or vba code so I don't have to fix it every time. By fixing I mean each time I generate the file the address will be in different rows so I need to adjust the formula (it's faster just to delete the duplicates and mark all the cells to get the number). However, the addresses will always be in column B between cells with "Delivery address" 2 empty ones and 3 empty ones and TRANSPORT DROPS REPORT. The result can be displayed in F column either in the same row as "delivery address" or drops for load number....".   Cheers,A                                               B                                             C                                                        D      E         Fhttps://preview.redd.it/k814g9dg6wu41.png?width=844&amp;amp;format=png&amp;amp;auto=webp&amp;amp;s=7c2d6acc7e543088e3f401c617095e2f697f3149</t>
  </si>
  <si>
    <t>Counting cells and skipping duplicates formula wrong result?</t>
  </si>
  <si>
    <t>https://www.reddit.com/r/excel/comments/g7nprz/counting_cells_and_skipping_duplicates_formula/</t>
  </si>
  <si>
    <t>I have become the gatekeeper of a very detailed tool at work that a former employee created in excel. I know the password and all but one sheet will unlock but I think there is a typo in the password preventing me from unlocking that sheet. Is there a way around this? I am not opposed to copy/paste all the formulas into a brand new file that I create, but I seem to remember that doing this actually causes the formulas to want to reference portions of the original file, not the corresponding portions on the new one. What's the best way to go about salvaging this tool?&amp;amp;#x200B;Can I simply copy the tab at the bottom, delete the faulty one and rename the new one to be the same name so that other formulas aren't broken?</t>
  </si>
  <si>
    <t>Is there a way around a forgotten password on "protect sheet"?</t>
  </si>
  <si>
    <t>https://www.reddit.com/r/excel/comments/g7b5ij/is_there_a_way_around_a_forgotten_password_on/</t>
  </si>
  <si>
    <t>Hello there! I need to plot two columns for an engineering report. The first column (x-axis) is a sequence of dates, from January 1st to December 31st in format day/month/year.  The second column is a list of instantaneous pressure measurements ( for example 23,2 ), so it oscillates around an average value.  I thought that the most accurate graph is the scatter one, but every time I try to insert it, by selecting both of the columns, the graph is illegible with all the wrong axes and not the expected trend. Do you know why and how can i fix it? Thank you kindly.</t>
  </si>
  <si>
    <t>I need to plot two columns but everytime i try, the result is unreadable.</t>
  </si>
  <si>
    <t>https://www.reddit.com/r/excel/comments/g7py0s/i_need_to_plot_two_columns_but_everytime_i_try/</t>
  </si>
  <si>
    <t>I'm not talking about ready-made functions for Scripts. I want a list of all dot notation methods available. Like:     .getActiveSpreadsheetI'm not sure if I'm having an idiot moment, but I can't find a list anywhere. I keep searching and end up on pages with random functions people or Google have made that you can save or call. I don't need that.Also, can you make your own dot notation method similar to how you can make a custom method for a struct in Swift?</t>
  </si>
  <si>
    <t>Is there a list with all available dot notation methods for Google Scripts?</t>
  </si>
  <si>
    <t>https://www.reddit.com/r/excel/comments/g7n4v7/is_there_a_list_with_all_available_dot_notation/</t>
  </si>
  <si>
    <t>It should be simple, but I'm betting that it's going to require some VBA that I don't know.  I've got a row of info including a first name in B2, a last name in B3, and a cell that either says "contact" or "don't contact" in E3.  If E3 says "contact" I need B2 and B3 to be extracted to a pre-built sheet called "contact".  I can easily do this row by row with a formula.  However, what that does is leave blank rows where the E column said "don't contact."  How can I pull the data over, and stack it toward the top with no gaps?Thanks!</t>
  </si>
  <si>
    <t>How can I pull information from 2 or 3 cells in a row, based on the content of one separate cell in that row, and have the information extracted to another sheet with no blank rows?</t>
  </si>
  <si>
    <t>https://www.reddit.com/r/excel/comments/g7mwr5/how_can_i_pull_information_from_2_or_3_cells_in_a/</t>
  </si>
  <si>
    <t>Is there a way to take multiple statistics (say a series of stats that measure the ability of sports players across different areas of the game) and combine them so the players can be easily ranked across all metrics at once?</t>
  </si>
  <si>
    <t>Simplifying multiple columns of data into one singular statistic</t>
  </si>
  <si>
    <t>https://www.reddit.com/r/excel/comments/g7pc27/simplifying_multiple_columns_of_data_into_one/</t>
  </si>
  <si>
    <t>Hi all, I have a list of year ranges (e.g 1966-1975, 2005-2014, etc) and I am trying to narrow down the list so that there are no entries on the list that overlap with one another (eg. if 1966-1975 is on the list, 1967-1976 can't be on the list because the two have overlapping years). I've been trying to come up with a solution for days, but the best I can think of right now is a bunch of IF loops, and I know that that's definitely an inefficient route to tackle this problem. The list currently stands as such:&amp;amp;#x200B;&amp;amp;#x200B;https://preview.redd.it/mne2uqw4ywu41.png?width=293&amp;amp;format=png&amp;amp;auto=webp&amp;amp;s=20c844edf6aa4f02a13311bac97fb2680d4881fe&amp;amp;#x200B;I would like to preserve the decades with the highest values possible and sort down from there. For example, 1957-1966 would be the top entry on the filtered list, followed then by 1967-1976 and 2008-2017 because they are the next-highest decades with no overlapping years. If I were able to write a simple IF function, I'd start from the bottom and say IF (year range for this value intersects any year range above, do not include in filtered list), but I don't know how I'd check a given value's year range against every other range on the list without a stupid amount of IFs. Thank you for any help you can give in advance!</t>
  </si>
  <si>
    <t>Trying to narrow down a list of year ranges so that none of them overlap</t>
  </si>
  <si>
    <t>https://www.reddit.com/r/excel/comments/g7p9vn/trying_to_narrow_down_a_list_of_year_ranges_so/</t>
  </si>
  <si>
    <t>Might be a basic question, but I'm just getting started.I have 2 sheets, 1 has lets say a 1000 names among other data in front of it.The other has 650 names (from within the first list) with another set of data in front of it.How do I make it so that both lists are matched using the names as the common denominator.</t>
  </si>
  <si>
    <t>How do I make data from two different sheets combine using a common denominator in both sheets</t>
  </si>
  <si>
    <t>https://www.reddit.com/r/excel/comments/g7p9co/how_do_i_make_data_from_two_different_sheets/</t>
  </si>
  <si>
    <t>https://youtu.be/5cDSup6NgHsHello guys, I came accross a video on YouTube (link above) wherein the content creator made a dynamic chart using an offset function and drop down list to automatically create a single chart for 4 sets of data with the same formatting and changes the data of the chart using the drop down list. I am planning to adapt the same function in our worksheet as we are presenting multiple charts and graphs. However, our source data doesn’t have the same formats. 1 format is presenting 6-month volume, the other 1 is 12-month volume and the other one uses 2 figures in one chart. Is there any chance that I could adapt this, given that in the video, the creator uses different source data with same format? Thanks for your help guys.</t>
  </si>
  <si>
    <t>Is the offset and match function in creating dynamic charts can be used on source data with different formats?</t>
  </si>
  <si>
    <t>https://www.reddit.com/r/excel/comments/g89100/is_the_offset_and_match_function_in_creating/</t>
  </si>
  <si>
    <t>Hi, i need help. I want to learn how to create a function or formula that can count consecutive duplicates and its instance.For example:(row)2 2 2 3 3 2 2 3 4 2 2 2I need to know how many instances 2 2 2 consecutive duplicates in this row, in this case the answer would be 2 timesThanks</t>
  </si>
  <si>
    <t>Count consecutive duplicate values rows or columns</t>
  </si>
  <si>
    <t>https://www.reddit.com/r/excel/comments/g8bynl/count_consecutive_duplicate_values_rows_or_columns/</t>
  </si>
  <si>
    <t>Problem: I have notes in an excel doc written in black. I want to add new additional notes to the cells but want those to be in a different color (let’s say blue) how do I make any new Information I type be done in blue without having to manually change text color to blue every time I go to a different cell?</t>
  </si>
  <si>
    <t>Help adding notes in a different color</t>
  </si>
  <si>
    <t>https://www.reddit.com/r/excel/comments/g8bspi/help_adding_notes_in_a_different_color/</t>
  </si>
  <si>
    <t>The default chart type is clustered column and I wanted it to change it to 2D Line. However, even if I set the default to the 2D line chart (by making a template) when I press alt+F1, the clustered column chart still appears.[Setting it as default](https://preview.redd.it/fb87dnb2v4v41.png?width=633&amp;amp;format=png&amp;amp;auto=webp&amp;amp;s=f2f8ec1c858501c6470f838fbbe2d63b8ca91967)[Pressing alt+F1](https://preview.redd.it/9t39hr26v4v41.png?width=712&amp;amp;format=png&amp;amp;auto=webp&amp;amp;s=b8a6c78e34cead67c399794e57b03ea8d3f043e0)</t>
  </si>
  <si>
    <t>Problem with changing default chart type</t>
  </si>
  <si>
    <t>https://www.reddit.com/r/excel/comments/g8bn4b/problem_with_changing_default_chart_type/</t>
  </si>
  <si>
    <t>I've got a table of North-South and East-West GPS coordinates for a whole heap of points in the town in the picture. I've been trying to come up with a formula to show me which *named area* of the town they're in (ie North-West or South East etc) but can't figure out how to do it. Below is a sample of the points.I've got half way -- I can get Excel to tell me if the GPS coordinate is greater or less than the mid point I've selected (underlined at the bottom of the picture) and then convert that answer to a text name (ie less than 175.2º = West, greater than 175.2º = East), but I don't know to write or a formula that has two tests - for latitude and longitude- at once.What I really need it to do is ask all of these things in one formula so that I get an answer in one column.If the East-West column 1 is greater than &amp;lt;midpoint&amp;gt;, AND the North-South column 2 is greater than &amp;lt;midpoint&amp;gt;, return North-EastIf the East-West column 1 is less than &amp;lt;midpoint&amp;gt;, AND the North-South column 2 is greater than &amp;lt;midpoint&amp;gt;, return North-WestIf the East-West column 1 is greater than &amp;lt;midpoint&amp;gt;, AND the North-South column 2 is less than &amp;lt;midpoint&amp;gt;, return South-EastIf the East-West column 1 is less than &amp;lt;midpoint&amp;gt;, AND the North-South column 2 is less than &amp;lt;midpoint&amp;gt;, return "South-West"&amp;amp;#x200B;Does anyone have any ideas?Thanks!&amp;amp;#x200B;https://preview.redd.it/3cfw38szh3v41.png?width=133&amp;amp;format=png&amp;amp;auto=webp&amp;amp;s=b5105c2a9bd33b481d6c796ddf0417d55a4a5e60</t>
  </si>
  <si>
    <t>Trying to find a way to get Excel to convert GPS coordinates into names.</t>
  </si>
  <si>
    <t>https://www.reddit.com/r/excel/comments/g88q3j/trying_to_find_a_way_to_get_excel_to_convert_gps/</t>
  </si>
  <si>
    <t>I have a power query on a sharepoint that reads data from excel files throughout the sharepoint site. The data is read in columns as of now and part of the data is values split by months of the year. These are done in 12 month intervals and currently only read as January to december of the current yearI need to find a way to modify this system such that the master file reading all this data can increment the dates starting with the later six months being two months from the current month and the first month being the last six months. For example. If today is April, then the 7-12th month should be June to November 2020 and 1-6th month should be December-May.I also would like the file to automatically increment all these months and have the data move along with the month column it belongs in as each month passes by to eliminate that monthly requirement and moving and renaming cells every month.I cannot share the file due to confidentiality but I can happily cooperate in sharing screenshots, formulas etc as I am new to the sub and am not familiar with the rules.</t>
  </si>
  <si>
    <t>How do I automatically increment months and years on a power Query</t>
  </si>
  <si>
    <t>https://www.reddit.com/r/excel/comments/g8yt11/how_do_i_automatically_increment_months_and_years/</t>
  </si>
  <si>
    <t>Can anyone confirm whether it’s possible to make a formula that looks up a value from various (identically formatted) sheets?E.gA1 = IDB1 = Document Path      C1 = lookup ID in documentI’ve tried to use cell refs in the external reference syntax, e.g.C1 = vlookup($A1,‘[$B1]sheet1’!$A:$B,2,0)to no avail. I’m sure this must be possible but no luck. Any help much appreciated thanks in advance!</t>
  </si>
  <si>
    <t>Lookup from various external workbooks</t>
  </si>
  <si>
    <t>https://www.reddit.com/r/excel/comments/g8y6vp/lookup_from_various_external_workbooks/</t>
  </si>
  <si>
    <t>Hi guys, can t find get data, i need to get something from wikipedia to excel, please help.https://preview.redd.it/mv0vtx3b2cv41.png?width=2530&amp;amp;format=png&amp;amp;auto=webp&amp;amp;s=a8cf3ef43a777d3a381193ad1e8cdd974696c5bb</t>
  </si>
  <si>
    <t>Missing "Get data from web" in excel 2019</t>
  </si>
  <si>
    <t>https://www.reddit.com/r/excel/comments/g8xwfh/missing_get_data_from_web_in_excel_2019/</t>
  </si>
  <si>
    <t>&amp;gt;Hi all,  Been having some problems with getting the results I want from the iterations.  So I have some names in Array 1 which correspond to a given number, and Cell M7:M11 will display the first name that doesn't appear within Array 2.  In Cells M14:17 I have a formula which then looks to see whether the name in cells M8:11 has already been used, and if so, to move to the next name on the list.  This is where I've hit the speed bump. I have been able to have it move along one column, but without manually typing out the iteration, can't get it to move any further.  Any help would be greatly appreciated.  Thanks,  Max&amp;amp;#x200B;Hopefully the below link will download the workbook, which should be easier to manipulate than from pictures.[https://easyupload.io/r0cunj](https://easyupload.io/r0cunj)Thanks &amp;lt;3</t>
  </si>
  <si>
    <t>Combining two separate iterative formula within 1 cell</t>
  </si>
  <si>
    <t>https://www.reddit.com/r/excel/comments/g8xl76/combining_two_separate_iterative_formula_within_1/</t>
  </si>
  <si>
    <t>For example I have a text inside a cell in R1C1 which says "less than 30 minutes", I want to assign a specific time inside that cell (i.e. 15 mins.)</t>
  </si>
  <si>
    <t>How to assign a value in a cell without changing the text inside?</t>
  </si>
  <si>
    <t>https://www.reddit.com/r/excel/comments/g8x3eq/how_to_assign_a_value_in_a_cell_without_changing/</t>
  </si>
  <si>
    <t>Got a question for all you relating to pivot table conditional formatting (I'm a bit of a newbie with these) I have an oData connection from Microsoft Project Online and I've created a pivot table off that data. There are milestones as columns and projects as rows.I have a field called ‘DataVariance’ (Displays the duration between planned and actual) in my Values component of this pivot table.I’ve applied conditional formatting so that If the value for DataVariance is 0, it's all good -no delay was encountered (green), if its 7 days late (orange), 14+ (red).The problem is, there may be milestones that haven't occurred yet and from this design, it's DataVariance value will always be 0, so they'll be green but really I want to flag to the user that this hasn't actually happened yet.I do have a field that answers this 'TaskPercentComplete'. Ideally, I'd like the cells to be grey if the TaskPercentComplete is anything less than 100. I can't work out for the life of me how to do this in the one pivot though... I'd appreciate any help! I</t>
  </si>
  <si>
    <t>Conditional formatting a pivot table based on two variables. One from the data and one from a field</t>
  </si>
  <si>
    <t>https://www.reddit.com/r/excel/comments/g8wohj/conditional_formatting_a_pivot_table_based_on_two/</t>
  </si>
  <si>
    <t>Currently I have an excel sheet, it uses the postcode and housenumber to find if a customer is existing and if so it uses a vlookup to assign the existing ID number, I then go in and manually assign the blank ones with a numerically increasing code..&amp;amp;#x200B;I was wondering if there was a way I could use an if statement like if exisiting vlookup blank then some code to find the next numerical code?&amp;amp;#x200B;e.g:Code        #&amp;amp;PostcodeIL1            26AB1 5FBIL2            34AB1 6GBIL3            23AB1 3SA&amp;amp;#x200B;Now if somone enters another row with value 34AB1 6GB it will assign them IL2 as the codebut if it was a unique house number/postcode say 27AB1 3DL I'd like it to assign them IL4 rather than leave it blank</t>
  </si>
  <si>
    <t>Trying to find a way to find ID code/assign if new customer automatically</t>
  </si>
  <si>
    <t>https://www.reddit.com/r/excel/comments/g8wh6k/trying_to_find_a_way_to_find_id_codeassign_if_new/</t>
  </si>
  <si>
    <t>Hi,I want to copy all the cells in a column that contain a specific text into a new sheet. I have used the following and dragged down:=IF(ISNUMBER(SEARCH ("Text",A1)),A1,"")Even though this works, I am dealing with around 100000 words so each cell that does not contain the specific text, its corresponding cell in the new sheet will be empty so I will have to do a lot of scrolling. Is there a way to copy the criteria meeting cells right under each other in the new sheet?</t>
  </si>
  <si>
    <t>Copying cells that contain a specific text</t>
  </si>
  <si>
    <t>https://www.reddit.com/r/excel/comments/g9lss5/copying_cells_that_contain_a_specific_text/</t>
  </si>
  <si>
    <t>My goal is to understand which 2 week increments generated the most leads. We don’t have the actual dates the leads were generated, only the fact that there was an inquiry.Here is what I am trying to accomplish:Column A: live data for a marketing campaign Column B:  Sum up the live data up until 2 weeks after the start date of the campaign. After the 2 weeks is complete, I would like this data to “stay” in the cell and not disappear after the 2 weeks is over.Column C: Sum up the live data from weeks 3-4 of the campaign. After the 4th week is complete, I would like this data to “stay” in the cell and not disappear after the two week span of weeks 3-4 is over.Column D: Sum up the live data from weeks 5-6 of the campaign. After the 4th week is complete, I would like this data to “stay” in the cell and not disappear after the two week span of weeks 5-6 is over.I would like this to continue until weeks 15-16 of the campaign.I have tried the following formula, but this makes it so the values disappear after the 2 week period is over.- Where B4 is the date 2 weeks after the start date and A7 is the live data I want to input=IF(TODAY()&amp;lt;=$B$4,SUM(A7))</t>
  </si>
  <si>
    <t>Sum live data in 2 week increments.</t>
  </si>
  <si>
    <t>https://www.reddit.com/r/excel/comments/g9meza/sum_live_data_in_2_week_increments/</t>
  </si>
  <si>
    <t>HelloWhenever i upload a protected excel file to drive all the passwords vanish one i open it with google sheets and everyone can access the data and could edit without restrications. Is there any way to avoid that problem?</t>
  </si>
  <si>
    <t>Excel file protection when uploaded to drive</t>
  </si>
  <si>
    <t>https://www.reddit.com/r/excel/comments/g9mdz8/excel_file_protection_when_uploaded_to_drive/</t>
  </si>
  <si>
    <t>I'm struggling to even title this post. Anyway, I open hundreds of spreadsheets a week and they must be formatted specifically.1. Date columns must be Date | English (OR Text if 'date' breaks the data into 'XXXXXX")2. The "Data" tab must be 1st and the active tab the sheet is saved onTechnically there are more requirements but they vary a lot more than the two steps above so it's not worth automating. While I'd consider myself highly skilled in Excel, I rarely touch VBA. Is it possible to have a script run every time I open a sheet (like part of a profile or something). It would read column headers for "DOB" or "Date" and format them as Date/English, then IF isna number, format them as Text. Then move tab name containing "data" to the front (sheet1). While this wouldn't stop me from having to open the hundreds of sheets, it's a nice start as 'default setting' for them.</t>
  </si>
  <si>
    <t>Auto format columns and move tabs when opening Excel</t>
  </si>
  <si>
    <t>https://www.reddit.com/r/excel/comments/g9m9fv/auto_format_columns_and_move_tabs_when_opening/</t>
  </si>
  <si>
    <t>Let's say I have this table:&amp;amp;#x200B;&amp;amp;#x200B;https://preview.redd.it/sjb1a84gujv41.png?width=825&amp;amp;format=png&amp;amp;auto=webp&amp;amp;s=e5985e1fb74c1f63c1cd422c43a7e0b5d8c3821a**(Ignore column C content and treat it as empty)**And I want a function that will take the contents of the cells in column A and will return according to the table on the right the correct valve.So for "banana and melon" it will return "very important" but also for "banana", or for every combination of something and "banana" and it doesnt need to matter if "banana" is at the start, middle or the end of the string, also the same thing for "apple" but with "important".&amp;amp;#x200B;I understanted that I can do it with Vlookup and the wildcard "\*" but it doesnt work. this is what I wrote&amp;gt;=VLOOKUP("\*"&amp;amp;A5&amp;amp;"\*",$E$2:$F$6,2,FALSE)And this is what I got:&amp;amp;#x200B;https://preview.redd.it/om4ghhz7vjv41.png?width=822&amp;amp;format=png&amp;amp;auto=webp&amp;amp;s=3f6c2272f4a86f367982e7b2ac28bb98ec04fc20Thanks in advance to anyone who will help :)</t>
  </si>
  <si>
    <t>How to match data in a table by partial match?</t>
  </si>
  <si>
    <t>https://www.reddit.com/r/excel/comments/g9m1qy/how_to_match_data_in_a_table_by_partial_match/</t>
  </si>
  <si>
    <t>Hi,I have a XML file that I want to open as an object in VBA. So I can update atributes from value I have in a worksheet without modifying the original XML structure.&amp;amp;#x200B;Right now I'm still trying to figure out how to open the XML. I'm using the Sub below to open it but when I run it nothing is happening. By the way, I'm still very noob with VBA Excel.    Sub TestXML()                        Dim XDoc As Object, root As Object                Set XDoc = CreateObject("MSXML2.DOMDocument")        XDoc.async = False: XDoc.validateOnParse = False        XDoc.Load (ThisWorkbook.Path &amp;amp; "\XML_Export.xml")        Set root = XDoc.DocumentElement    End Sub    Thanks! :)</t>
  </si>
  <si>
    <t>Opening a XML file as an object in VBA.</t>
  </si>
  <si>
    <t>https://www.reddit.com/r/excel/comments/g9m1pj/opening_a_xml_file_as_an_object_in_vba/</t>
  </si>
  <si>
    <t>Background: Ive created a master file that reads and displays data using [this guide](https://www.excel-university.com/retrieve-values-from-many-workbooks/). The data reads the following columns from files all having the same format as seen [here](https://imgur.com/a/SyEvtwU). The Master power query is on a sharepoint that reads data from excel files throughout the sharepoint site.The data is read in columns as of now and part of the data is values split by months of the year.These are done in 12 month intervals and currently only read as January to December of the current year.Problem: What I need from this is to have the Month Columns (Columns 9-11-13....-31) to have the months increment in the master file and potentially the template files as well. The Months are to cycle with older months and their data being deleted so as to have the same month display new data as it comes for the next year.To elaborate, I need to find a way to modify this system such that the master file reading all this data can increment the dates starting with the later six months being two months from the current month and the first month being the last six months. For example. If today is April, then the 7-12th month should be June to November 2020 and 1-6th month should be December-May.I also would like the file to automatically increment all these months and have the data move along with the month column it belongs in. This is done as data from six months ago will be deemed irrelevant and deleted and would be used to display next years data under that same month.If I have come off as confusing or not made sense then I am more than willing to clarify what I require. I also used the guide in the first link almost verbatim as I am a beginner at excel and am learning excel with new tasks presented to me. I may also ask extremely stupid questions when presented with a solution so do bare with me as I do want to learn from my difficulties and mistakes.</t>
  </si>
  <si>
    <t>How do I automatically increment the months of selected columns alongside the data within the column in a power query</t>
  </si>
  <si>
    <t>https://www.reddit.com/r/excel/comments/g9hlmr/how_do_i_automatically_increment_the_months_of/</t>
  </si>
  <si>
    <t>Hi /r/Excel,I've built the following data model for the purpose of analysing payroll costs and revenue. Currently clicking the "Clinic" slicer cross filters based on "PC1". I need it to filter based on the sum of both profit centres (PC1 and PC2) that are allocated to that clinic. Is this possible?https://preview.redd.it/bbvafhwwojv41.png?width=1346&amp;amp;format=png&amp;amp;auto=webp&amp;amp;s=520509234060ccc745cc93f2ec0a8be5c0deb10dhttps://preview.redd.it/e2zlhedopjv41.png?width=1185&amp;amp;format=png&amp;amp;auto=webp&amp;amp;s=2ee3c9a22aade712bbae6290e86b6b25963a98b6Many thanks.</t>
  </si>
  <si>
    <t>Cross-filtering between two facts in a common field [PowerQuery/PowerPivot]</t>
  </si>
  <si>
    <t>https://www.reddit.com/r/excel/comments/g9lr6i/crossfiltering_between_two_facts_in_a_common/</t>
  </si>
  <si>
    <t>Hi all, i have a problem where bills of materials only break down to one level.There can be multiple levels to the data until it gets to its raw material part.I believe i need to write some VBA code to give me the answer to some questions.Dataset example:5\*\*\*\*\* code is a finished good1\*\*\*\*\*\* is an intermediateG\*\*\* is a raw material.https://preview.redd.it/q61933vdojv41.png?width=385&amp;amp;format=png&amp;amp;auto=webp&amp;amp;s=82af5b8b8b5e25cf226ea34328b1aa09617fb51a&amp;amp;#x200B;Problem 1 - Where used.If i wanted to get a table showing all the codes that G5550 is used in, i would need to manually sort through and manipulate the data. This is fine in my example, but tricky when i am dealing with thousands of lines, and where there are several levels to BOM data.Desired output report:&amp;amp;#x200B;https://preview.redd.it/wv4gn2bjpjv41.png?width=427&amp;amp;format=png&amp;amp;auto=webp&amp;amp;s=c47d8a215f59d92e4ad4a2282cfc9ddd8ecef9a6Problem 2 - Full BOM viewUsing the same original dataset, i would want to show a full BOM for a code, for example:&amp;amp;#x200B;https://preview.redd.it/futootd6qjv41.png?width=427&amp;amp;format=png&amp;amp;auto=webp&amp;amp;s=eb7995765315a0aee5d911c8465d91f319c801d0</t>
  </si>
  <si>
    <t>Breaking down Bill of Materials</t>
  </si>
  <si>
    <t>https://www.reddit.com/r/excel/comments/g9loz1/breaking_down_bill_of_materials/</t>
  </si>
  <si>
    <t>I have a hard coded report in Excel which was a finance report reported in Thousands. I now want to convert this to millions. How would I do this? I'm guessing this is a simple case of dividing all the numbers by X, but I'm not sure what X is. I've Googled support, but all of the number formatting tips is premised on the full number being entered into the cell rather than a rounded/consolidated number already. Thanks for any help!</t>
  </si>
  <si>
    <t>Converting Report from Thousands to Millions</t>
  </si>
  <si>
    <t>https://www.reddit.com/r/excel/comments/g9lahg/converting_report_from_thousands_to_millions/</t>
  </si>
  <si>
    <t>Hello! So I have the following puzzle : I will receive 4 files ( orders with filled quantity in a single column), and I have to combine their total ordered quantity into 1 single file ( which will have the same layout &amp;amp; rows etc.). What do you think it will be the fastest way to do that, I can make the layout and the file's names as I wish. I was thinking maybe a macro with the file's specific names, so I would not even have to open them? The problem is I'm not really deep into this stuff, any help would be greatly appreciated :)</t>
  </si>
  <si>
    <t>Combining multiple files's data (from just 1 column) into one - macro?</t>
  </si>
  <si>
    <t>https://www.reddit.com/r/excel/comments/g9l2d7/combining_multiple_filess_data_from_just_1_column/</t>
  </si>
  <si>
    <t>Hello Excel World. Below, I have a code that copies data and transfers from different cells and pastes data from one worksheet to several worksheets based on the cell reference names.My problem here is this. Each worksheet has tables that (SHOULD ENTER) new data that is pasted automatically under the table, which, over time, creates historical data and automatically updates the graph for each table.How can I make changes to the code below that supports my request?thank you in advance`Sub Update_Sheets(...)``Dim sh1 As Worksheet, sh2 As Worksheet``Dim i As Long, j As Long, f As Range``Set sh1 = Sheets("Debt_to_GDP")``For i = 2 To sh1.Range("A:A").Find("*", , xlValues, , xlByRows, xlPrevious).Row``Set sh2 = Sheets(Replace(sh1.Range("A" &amp;amp; i).Value, " ", "_"))``Set f = sh2.Range("B:B").Find(sh1.Range("B" &amp;amp; i).Value, , xlFormulas, xlWhole)``If f Is Nothing Then``j = sh2.Range("B:B").Find("*", , xlValues, , xlByRows, xlPrevious).Row + 1``sh2.Range("B" &amp;amp; j).Value = sh1.Range("B" &amp;amp; i).Value``sh2.Range("C" &amp;amp; j).Value = sh1.Range("C" &amp;amp; i).Value``End If``Next``End Sub`</t>
  </si>
  <si>
    <t>Data that is pasted automatically under the table</t>
  </si>
  <si>
    <t>https://www.reddit.com/r/excel/comments/g9k9jb/data_that_is_pasted_automatically_under_the_table/</t>
  </si>
  <si>
    <t>HiI'm starting to learn the ropes of vba but struggling to find anything online for thisI'm looking to create an input box, which when you type in text, searches the entire workbook, and deletes rows that contain that text - in this case varying  5 digit numbers.Any help would be great!</t>
  </si>
  <si>
    <t>Input box to delete rows including text</t>
  </si>
  <si>
    <t>https://www.reddit.com/r/excel/comments/g9jt88/input_box_to_delete_rows_including_text/</t>
  </si>
  <si>
    <t>Situation:  I have a destination workbook that I want to pull in the # of sales  by dateI have a csv file saved each day with it's own naming convention "sales summary 4-16-20"; "sales summary 4-17-20" etc.&amp;amp;#x200B;In the destination workbook I want to:  create a column for each datein each column, I want to create a vlookup  to automatically pull in the  # of sales for that day based off the csv daily sales file mentioned above&amp;amp;#x200B;&amp;amp;#x200B;Where I am currently at:  If I create a lookup in the destination workbook and use the range of the csv file while the csv is OPEN it works fine. But when I copy the formula over the columns and update the name of the range to match the csv file name (example change the name from "sales summary 4-16-20" to "sales summary 4-17-20" etc." I get a #n/a and this message: Excel cannot update one or more links in this workbook. To update the links, open all the link sources (click edit on the data tab). To be sure all calculations are updated, press F9  I do not want to have to do this each time I write the formula. I just want it to be able to pull in the data... or is there no choice and I have to go to data &amp;gt; edit links &amp;gt; open source? (this makes the formula work but I want this to be fully automated)&amp;amp;#x200B;&amp;amp;#x200B;side question:how can I format the vlookup "range" to automatically change the date to the column name (column name = 4-22-20)? Currently I just created 1 vlookup formula and copied it over the columns but then went back and manually change the range to match the correct date.&amp;amp;#x200B;&amp;amp;#x200B;Thanks!</t>
  </si>
  <si>
    <t>How to create a vlookup in 1 workbook to reference multiple other csv files?</t>
  </si>
  <si>
    <t>https://www.reddit.com/r/excel/comments/ga60md/how_to_create_a_vlookup_in_1_workbook_to/</t>
  </si>
  <si>
    <t>Hi all,&amp;amp;#x200B;Im have a table where I would like to add a new row below the last row and where the value in column A is the last value + 1.What I have until now is this:    Sub Nieuwerij()        Dim ws          As Worksheet        Set ws = ActiveSheet        Dim tbl         As ListObject        Set tbl = ws.ListObjects("Tabel1")        'add a row at the end of the table        tbl.ListRows.Add        End SubThe value that I have in Column A is like this: "QC2020-001". In the next row the value would be this: "QC2020-002" and so on.&amp;amp;#x200B;Is this possible?&amp;amp;#x200B;Thanks in advance.</t>
  </si>
  <si>
    <t>Adding new row to a table with in range A the last value +1</t>
  </si>
  <si>
    <t>https://www.reddit.com/r/excel/comments/ga5zfc/adding_new_row_to_a_table_with_in_range_a_the/</t>
  </si>
  <si>
    <t>For some reason I have a matrix of cells which all physically appear to be numbers. However, some are text and some are numbers which results in my inability to properly add them all together.I've tried many methods to convert the "text" cells to numbers but to no avail.I've tried the Paste Special Method, The Text-to-numbers method and a few others. Not sure why these values remain as text and I cannot convert them.Any help would be greatly appreciated. DM an I can send you the spreadsheet. Thanks!</t>
  </si>
  <si>
    <t>Cannot convert text to number.</t>
  </si>
  <si>
    <t>https://www.reddit.com/r/excel/comments/ga8qdo/cannot_convert_text_to_number/</t>
  </si>
  <si>
    <t>I'm working with a poorly designed import CSV file and would like to split it into multiple tables to make the data easier to work with. The data is formatted like [this](https://i.imgur.com/n46ax36.jpg).I'd like to split into 3 tables, preserving the top header row for each. Alternatively, if there's a different way I should be thinking about this problem, I'm open to suggestions. Thanks!</t>
  </si>
  <si>
    <t>Power Query - splitting imported CSV rows into multiple tables</t>
  </si>
  <si>
    <t>https://www.reddit.com/r/excel/comments/ga8ptl/power_query_splitting_imported_csv_rows_into/</t>
  </si>
  <si>
    <t>Hello,I have a sheet where I have rows containing cells with dates, with prices corresponding to those dates in the adjacent cell.For examplePrice1   Date1     Price2      Date2    Price3       Date3.50     4/23/20       75          4/27/20     .40        3/20/20These rows will go on for many columns. I want to return the price that has the most recent date. So in the above example Price2 (.75) would be returned.I tried LARGE to successfully return the most recent date cell, but am having trouble figuring out how to return the adjacent cell that contains price. I figure OFFSET would be the proper function but I do not know how to make it work the proper lookup function Any help is appreciated. Thank you!</t>
  </si>
  <si>
    <t>Lookup most recent date and return one cell offset</t>
  </si>
  <si>
    <t>https://www.reddit.com/r/excel/comments/ga8nzh/lookup_most_recent_date_and_return_one_cell_offset/</t>
  </si>
  <si>
    <t>Hey,So I need to extract the first group of numbers (street numbers) from an irregular string ( in our case addresses ), I've been trying to achieve this for about 2 days now with no luck, so maybe an excel wizard can help in my problem :)  (I've removed/changed random data from all addresses for privacy)|Col A = Random String|Col B = Expected Result||:-|:-||Rosiori, nr. 21, casa,sect 4|21||Lunca Tarnavei, nr. 26b, casa sec 3|26||Str. Garlei, nr. 47B|47||nr. 12-14, Str. Marului, Nr. 12-14|12||nr. 12-14, Str. Marului, Nr. 12-14|12||Alexandriei, nr. 16, sect 5|16||nr. 0, Sos Oltenitei, nr. 105, ClaC, et. PARTER, c, sector 4|0||Decebal, nr. 12, bl S7, |12||Loviste, nr. 38A, STR LOVISTE NR 38A SECT 3|38||Vitan, nr. 0, Calea Vitan nr. 55 - 59, parter|0||Sabareni, nr. 24-26, DRUM. SABARENI, 24-26|24||Unirii, nr. 283, SPLAI. UNIRII, 283|283||nr. 9, Strada Albastrelelor nr 9 , Jud  Ilfov|9||Str. Nerva Traian nr. 13, bl. M69, sect 3|13||Pantelimon, nr. 2, bl11 |2||Vitan, nr. 293, 293 Calea Vitan street (Hala Surse Noi)|293||nr. 1, GARA PASAREA, NR 1|1||Binelui, nr. 1A, Intrarea Binelui,Nr 1A,C1 Bloc Administrativ,Birou C1-,Et 2|1|I've provided around 15-20 addresses, but don't try to find patters in them because the dataset I'm working has around 40k entries every 12hrs and while there are rules, people won't respect them...   Solution can be VBA, array, normal, anything, no limitationsThanks!</t>
  </si>
  <si>
    <t>Extract first group of numbers from random string format</t>
  </si>
  <si>
    <t>https://www.reddit.com/r/excel/comments/ga8jmo/extract_first_group_of_numbers_from_random_string/</t>
  </si>
  <si>
    <t>I have data that looks like this:&amp;amp;#x200B;|1|01-01-2020|Text here||:-|:-|:-||1||More text here||1||Even more text here||2|01-01-2020|Much more text here||3|02-01-2020|Shitloads of text here||4|03-01-2020|Blabla here||5|03-01-2020|Text here||5||More here||5||Even more here||5||blabla||5||dsfsdff||6|03-01-2020|New entry|Basically i need this: Each number in column A needs to be a single row instead of multiple.In case there are more rows (numbers 1 and 5) it should combine the text entries in column C into 1.What would be the easiest way to do this using VBA? (its a very big file)Expected result:&amp;amp;#x200B;|1|01-01-2020|Text here More text here Even more text here||:-|:-|:-||2|01-01-2020|Much more text here||3|02-01-2020|Shitloads of text here||4|03-01-2020|Blabla here||5|03-01-2020|Text here More here Even more here blabla dsfsdff||6|03-01-2020|New entry|&amp;amp;#x200B;</t>
  </si>
  <si>
    <t>(Vba) Merge (vertical) cells if other cell is empty.</t>
  </si>
  <si>
    <t>https://www.reddit.com/r/excel/comments/ga8i8k/vba_merge_vertical_cells_if_other_cell_is_empty/</t>
  </si>
  <si>
    <t>Order             WeekORD0407417ORD0407417ORD0439817ORD0439917     ORD0440017      ORD0440118https://i.imgur.com/7lDXQQw.jpgI really suck at making tables in Reddit, I'm sorry... But my problem is that I have to count the different strings in A:A. This is because the same ORD* can be repeated. In column B:B I have the week number. What I would like is to count the different strings in A, if week number is for example 17.    With the formula:  =SUMPRODUCT((A:A&amp;lt;&amp;gt;"") / COUNT.IF (A:A;A:A&amp;amp;""))-1    I get 5 in the above example, (5 different strings), but I want it to be 4 (4 in 17, 1 in 18). Can someone help me out in this?</t>
  </si>
  <si>
    <t>Count different string under condition.</t>
  </si>
  <si>
    <t>https://www.reddit.com/r/excel/comments/ga85j7/count_different_string_under_condition/</t>
  </si>
  <si>
    <t>I’ve to transform my dataframe from the current to the new format (see image or structure below). I’ve no idea how I can accomplish that. I want a year for each ID, from 2013-2018 (so each ID has 6 rows, one for every year). The dates are the dates of living on that adress (entry date) and when they left that adress (end date). So each ID and year gives the zipcode and city they lived. The place the ID lived (for each year) should be were they lived the longest that year. I've already set the enddate to 31-12-2018 if they still live there (here showed with NA). Below a picture and the first 3 rows. Hopefully you guys can help me out!&amp;amp;#x200B;Current format:ID (1, 1, 2)ZIPCODE (1234AB, 5678CD, 9012EF)CITY (NEWYORK, LA, MIAMI)ENTRY\_DATE (2-1-2014, 13-3-2017, 10-11-2011)END\_DATE (13-5-2017, 21-12-2018, 6-9-2017)&amp;amp;#x200B;New format:ID (1, 1, 1, 1, 1, 1, 2)YEAR (2013, 2014, 2015, 2016, 2017, 2018, 2013)ZIPCODE (NA, 1234AB, 1234AB, 1234AB, 5678CD, 5678CD, 9012EF)CITY (NA, NEWYORK, NEWYORK, NEWYORK, LA, LA, MIAMI) &amp;amp;#x200B;[https://i.stack.imgur.com/HBxbz.png](https://i.stack.imgur.com/HBxbz.png)</t>
  </si>
  <si>
    <t>Dataframe format transforming: how to with dates to years (each ID new row per year)</t>
  </si>
  <si>
    <t>https://www.reddit.com/r/excel/comments/ga7xa7/dataframe_format_transforming_how_to_with_dates/</t>
  </si>
  <si>
    <t>Hi All I'm creating a spreadsheet for work and one of the most important aspects includes working with dates. my issue is that they just straight-up aren't working.e.g. TODAY() returns ##### when formatted by date and a serial when set to general (43950 if that helps). the function DATE doesn't work whether the day month and year are in one cell or three. I really have no theories on what the issue is and i can't find other instances of this online, please help.</t>
  </si>
  <si>
    <t>Excel TODAY() and other date functions not working</t>
  </si>
  <si>
    <t>https://www.reddit.com/r/excel/comments/ga7ipm/excel_today_and_other_date_functions_not_working/</t>
  </si>
  <si>
    <t>How can you combine two or three duplicate cells without losing any data, and not use the merge function so you can still use the filter option?</t>
  </si>
  <si>
    <t>How to combine duplicates without merging?</t>
  </si>
  <si>
    <t>https://www.reddit.com/r/excel/comments/ga6lbj/how_to_combine_duplicates_without_merging/</t>
  </si>
  <si>
    <t>Hi,Im trying to make a excel command that automatically copies row data to another location based on column H text when new text line with "packet 1-34" is added.In image attached first set of text (rows 2-11) is around 300 rows long in the original file and im trying to find Column H location "packet 1-34" texts from it and bringing it to another place for printing.[https://imgur.com/LfV2ZBQ](https://imgur.com/LfV2ZBQ)Is this possible without macros and such?Thankshttps://preview.redd.it/smahe0719qv41.jpg?width=994&amp;amp;format=pjpg&amp;amp;auto=webp&amp;amp;s=0799032230c13140aee75fa377231c174288b1bd</t>
  </si>
  <si>
    <t>Data from cell row to different location based on name</t>
  </si>
  <si>
    <t>https://www.reddit.com/r/excel/comments/ga6efi/data_from_cell_row_to_different_location_based_on/</t>
  </si>
  <si>
    <t>I'm currently building a contact register for my business. I've got about 30 different sheets with industry segments. Every sheet contains a list of contacts from that segment, so acc name/name/address/phone#/etc... but 1 contact be in multiple segments. I sorted everything and for now it's fine.But each week we draw a report that gives out an excel list with the information of new contacts.I want to have a whole sheet where I can copy the list in and just add (multiple) segments. The distributor is supposed to add the data to the different sheets and add them to the existing tables.Is that even possible? I'm an excel noob so feel free to bump me in any direction you see fits.Thanks in advance.</t>
  </si>
  <si>
    <t>I am designing a contact register and I want to have a sheet that distributes the data into the according segment sheets</t>
  </si>
  <si>
    <t>https://www.reddit.com/r/excel/comments/gasfyx/i_am_designing_a_contact_register_and_i_want_to/</t>
  </si>
  <si>
    <t>Hi, im wondering if i can use a master sheet to make new sheets based on information in a cell.example John      Doe         AppleJohn      Doe         AppleJohn      Doe         AppleJohn      Doe         BananaJohn      Doe         BananaJohn      Doe         BananaJohn      Doe         BananaJohn      Doe         OrangeJohn      Doe         OrangeJohn      Doe         Orange&amp;amp;#x200B;&amp;amp;#x200B;I want to separate these into 3 different filesApple.xlsxBanana.xlsxOrange.xlsx&amp;amp;#x200B;Is this possible?</t>
  </si>
  <si>
    <t>Creating New Sheets Based of Cell data</t>
  </si>
  <si>
    <t>https://www.reddit.com/r/excel/comments/gauykr/creating_new_sheets_based_of_cell_data/</t>
  </si>
  <si>
    <t>I'm trying to create a spreadsheet where a user can paste in names that are in normal order (First then Last, like John Doe), and there will be a function that reverses the names but then splits them into columns. I've had success reversing the names with a MID function but when I try the good old method of going to text to columns, it just makes a mess. I need this to be as simple as possible. The problem is that we're getting raw data imported from another site that lists everyone's name as First Last in one column and we need it to be split up and in Last, First order. And it needs to be something that people with minimal knowledge of Excel can do by basically cutting and pasting things in because I've managed to teach them how to copy and paste. And if the names and columns are in the right order, most of them know how to find the Sort &amp;amp; Filter button and click A -&amp;gt; Z. Please help. I'm very tired now and wish to hit myself with a hammer so people will have to stop asking me questions for a while. The same questions. It would get easier if I just had a simple spreadsheet they can plug this data into.</t>
  </si>
  <si>
    <t>Problem with reversing names in a column with a function and then splitting those reversed names into two columns</t>
  </si>
  <si>
    <t>https://www.reddit.com/r/excel/comments/gauq5j/problem_with_reversing_names_in_a_column_with_a/</t>
  </si>
  <si>
    <t>Hi all,Excel newbie and I am trying to teach myself how to extract the date from a cell. This is the formula I have put together but it is returning 12/04/2020) and I dont know how to get rid of the bracket..&amp;amp;#x200B;A1 = Tuesday Call (12/4/2020)  =(LEFT(REPLACE(A1,1,SEARCH("Call",A1)+4,""),FIND(")",REPLACE(A1,1,SEARCH("",A1),""))+1))  The above formula returns 12/04/2020)Can anyone tell me how to get rid of the bracket at the end?Many thanks</t>
  </si>
  <si>
    <t>Extracting date from a cell</t>
  </si>
  <si>
    <t>https://www.reddit.com/r/excel/comments/gaukgk/extracting_date_from_a_cell/</t>
  </si>
  <si>
    <t>Hello. I am trying to write a formula for requisition reports and am having great difficulty. The rule is that the report is due on the 1st of the month and is considered 1 month late starting with the second calendar day of that month. For example, if the report is due 4/01/2020 and submitted 4/02/2020, it is considered 1 month late. If the report is due 4/01/2020 and is submitted 05/02/2020, it is 2 months late, and so on. I would like an output of “1 month late” “2 months late” and so on. A report submitted 5 months late or later will not be accepted. For example, if the report is due 04/01/2020 and is submitted 09/01/2020 or 11/01/2020, it is 5 months late and will not be accepted. If a report is 5 months late or more, I would like an output of “5 months late” regardless of how many months it is actually late over the 5 months. The user will input the date the the report is due and the date submitted.</t>
  </si>
  <si>
    <t>How do I write a formula for requisition reports where 1 day late = 1 month late up to a maximum of 5 months late?</t>
  </si>
  <si>
    <t>https://www.reddit.com/r/excel/comments/gaufii/how_do_i_write_a_formula_for_requisition_reports/</t>
  </si>
  <si>
    <t>The primary issue here is that I'm a moron. A verifiable dunce, an idiot, and I really need help. Please assume almost zero prior knowledge.I have a list of emails on one spreadsheet that I need to compare to a mailing list on a different spreadsheet. Some of the entries on the mailing list have emails attached, some of them do not. I need to find which entries on the mailing list have emails which correspond to the list of emails on the first spreadsheet, then take these entries and put them in to a third spreadsheet. Please help if you can, I've been Googling to try and figure this out all morning and my brain hurts.</t>
  </si>
  <si>
    <t>Need to match values - zero idea what I'm doing</t>
  </si>
  <si>
    <t>https://www.reddit.com/r/excel/comments/gatu40/need_to_match_values_zero_idea_what_im_doing/</t>
  </si>
  <si>
    <t>I need to randomly staff people to a particular function based on what they are trained in. How can I place names, and label what functions they are trained in, and randomly assign them based on that information. This way people are staffed randomly. Once a name has been assigned to a function, that name cant be placed in another function and fills up all the functions with all the different people. I'm starting from scratch and only have the layout of functions to assign to. any advice?</t>
  </si>
  <si>
    <t>How to: Random Assign Functions?</t>
  </si>
  <si>
    <t>https://www.reddit.com/r/excel/comments/gaslvx/how_to_random_assign_functions/</t>
  </si>
  <si>
    <t>For instance, the string of data that I have obtained is in the format of "5.0x9.4x2.3", "12.5x10.2x1.1", "1.0x2.0x13.5"...To elaborate further, I have an entire column of data with the dimensions of an object being shipped, in the format of "l x b x h". I would like to obtain their volumes without having the need to manually calculate the volume of each object. Is there a way to automatically calculate their volumes when I input the data?</t>
  </si>
  <si>
    <t>is there a way to automate the calculation of volume from the raw data in the format of "l x b x h"?</t>
  </si>
  <si>
    <t>https://www.reddit.com/r/excel/comments/gasfww/is_there_a_way_to_automate_the_calculation_of/</t>
  </si>
  <si>
    <t>Hi, I am a beginner in Excel!I am a consultant and have about 50 regular clients, along with about 20 or 30 individuals who i have seen once, and I need to work out a way to organise them into an Excel file so that I can find out how much time I have spent with them to send invoices at the end of the month. The problem is I named them pretty quickly without thinking about it, so some are called "Paula" and another might be called "Isabella (Paula's daughter)" - but that counts as Paula twice because I need to invoice her. Do I just individually add their names into different rows and update them every time I see them, or can I do some wizardry on Excel to help with this? If you have any suggestions on the best way to do this, I would greatly appreciate it.</t>
  </si>
  <si>
    <t>Organise clients using filters or drop down boxes?</t>
  </si>
  <si>
    <t>https://www.reddit.com/r/excel/comments/gas8wu/organise_clients_using_filters_or_drop_down_boxes/</t>
  </si>
  <si>
    <t>Hi all.I was wondering if anyone has any experience with a function or set of functions which will round a number to the nearest even, if and only if, the digit in which you are rounding to is exactly between two numbers.I.e. say we are rounding to the nearest whole number..5 rounds to 0.7 rounds to 11.2 rounds to 11.5 rounds to 22.5 rounds to 22.50000001 rounds to 3Say the 10's12 rounds to 1025 rounds to 20My issue is making Excel realize to do it based on digit's place.Thanks in advance for any insight you may be able to offer.</t>
  </si>
  <si>
    <t>Formula for rounding to the nearest even</t>
  </si>
  <si>
    <t>https://www.reddit.com/r/excel/comments/gas8hg/formula_for_rounding_to_the_nearest_even/</t>
  </si>
  <si>
    <t>Hi everyone. I'm new to using forms on Excel and I've searched for an answer but didn't find anything. So apologies in advance. How can I get highlighted cells in my Excel sheet and be able to export as PDF, without the highlights being printed or viewable on the PDF file?The cells are for my team to enter in customer name and sales manager contact. Everything else is protected from editing. Thanks in advance.</t>
  </si>
  <si>
    <t>How to highlight specific cells in a form.</t>
  </si>
  <si>
    <t>https://www.reddit.com/r/excel/comments/garoj6/how_to_highlight_specific_cells_in_a_form/</t>
  </si>
  <si>
    <t>I have 20+ worksheets (each representing a subsidiary) with income and expenditure statements. The columns go like this:* A - Expenditure* B - Amount in current period* C - Amount in prior period* D - Incomes* E - Amount in current period* F - Amount in prior periodI want to consolidate all these sheets into a single master sheet. The master sheet has 2 columns each for every subsidiary (for current period and prior period) and a total column that gives the consolidated figure of each line item. I am doing this using VLOOKUP to link the individual sheets to the master sheet.Is there an easier way of doing this? Perhaps by using the consolidate option?Any help is greatly appreciated.</t>
  </si>
  <si>
    <t>How to consolidate data in multiple columns in Excel?</t>
  </si>
  <si>
    <t>https://www.reddit.com/r/excel/comments/garhau/how_to_consolidate_data_in_multiple_columns_in/</t>
  </si>
  <si>
    <t>I work as a quoter at a stonemason factory. The purpose of my position is to find the area of marble bench tops, vanities, etcs. Part of my job requires me to figure out how much slabs of marble I need to complete the job. In the photo attached you can see an example of how if one piece can't be added to the first slab then an additional slab is required to complete the job. My idea is if I could make an excel program that allowed me to type in the dimension of the bench tops and excel would automatically calculate how much slabs I need. additionally if i could change the dimension of the slab and it would correct itself and if it was possible to visually present this. small sketch to show the idea:[https://imgur.com/a/JcN01Da](https://imgur.com/a/JcN01Da)</t>
  </si>
  <si>
    <t>An excel program that allows me figure how much granite I need for a job</t>
  </si>
  <si>
    <t>https://www.reddit.com/r/excel/comments/gbh3gj/an_excel_program_that_allows_me_figure_how_much/</t>
  </si>
  <si>
    <t>I created a database to track PPE inventory, but there are so may factors involved, it's not as flexible as I'd like it to be.  The user needs to have 1-2 sheets where they enter stuff going out to agencies, and new stuff coming in.  Then they want to be able to see the inventory they have, as it automatically subtracts and adds things when they leave or come in.  That's the easy part.  The problem I'm having in designing it from the start, is that there are 8 different items, each with 6-9 variations (sizes/models).  They can be stored in 3 different caches.  Each cache has 2 locations.  Each location has 6-10 shelves which are labeled.   Any suggestions on how to make this work right, or even something just to give me a jump start?  I can't even conjure up a working model on paper before building it.</t>
  </si>
  <si>
    <t>Using Excel as an inventory database, how can I account for multiple locations and multiple shelves within those locations?</t>
  </si>
  <si>
    <t>https://www.reddit.com/r/excel/comments/gbfx3j/using_excel_as_an_inventory_database_how_can_i/</t>
  </si>
  <si>
    <t>Hello,I have the below data:&amp;amp;#x200B;https://preview.redd.it/fd3q298eo4w41.png?width=364&amp;amp;format=png&amp;amp;auto=webp&amp;amp;s=eee66e5ad213d2ba21256729ff3fb3496a126239I would like a formula to populate the data in Column C (highlighted in green).The number in Column C relates to the number of orders an individual customer has made (the data is sorted by customer ID). For example, the first three rows above are one customer, they have made 2 different orders (one order on 30-Jan-19 and another one on 28-Feb-19) - therefore the matching order dates are assigned a '1' (the first order) whilst the second order (28-Feb-19) is assigned a '2' (the second order)I need the data in exactly this format, if it is possible.Any ideas?Thanks.</t>
  </si>
  <si>
    <t>Counting a Customer's Unique Orders</t>
  </si>
  <si>
    <t>https://www.reddit.com/r/excel/comments/gbfpas/counting_a_customers_unique_orders/</t>
  </si>
  <si>
    <t>Is it possible? VBA? I tried the export to SharePoint function but it creates a new list each time.</t>
  </si>
  <si>
    <t>How do I update an existing SharePoint list from Excel table?</t>
  </si>
  <si>
    <t>https://www.reddit.com/r/excel/comments/gbhb2j/how_do_i_update_an_existing_sharepoint_list_from/</t>
  </si>
  <si>
    <t>My boss has asked me create an excel spreadsheet for the agents in the office to track and log there new listings and calls for the week and she has asked if I could make the "lisitngs  pull through to the next  day - Monday to Tuesday, tuesday to Wednesday." I can't figure out how to do this with a formula that will let me pull data from previous sheets and still let me add to it, then let me carry it through to the next sheet...</t>
  </si>
  <si>
    <t>How to I create a list that carries the list over from previous sheets and allows me to add to it?</t>
  </si>
  <si>
    <t>https://www.reddit.com/r/excel/comments/gbh4nk/how_to_i_create_a_list_that_carries_the_list_over/</t>
  </si>
  <si>
    <t>HiI have a list of accumulating costs and their corresponding year. Ideally these costs should be greater than previous year however this is not the case. I need to make some adjustments where if the cost of the following year is less than the previous, I need to backtrack and spread whilst ensuring costs are accumulating. Below is image of spreadsheet where I've done it manually. [https://imgur.com/a/CgKCzKI](https://imgur.com/a/CgKCzKI) I wish it was as simple as just referring to the previous year, but there are situations where spreading i with just the previous year will still make costs out of order, so I have to backtrack further.Any assistance would be great!</t>
  </si>
  <si>
    <t>Spreading costs through specific years</t>
  </si>
  <si>
    <t>https://www.reddit.com/r/excel/comments/gbgoju/spreading_costs_through_specific_years/</t>
  </si>
  <si>
    <t>To give some background - I have a breakdown of investments, and some rules regarding ownership %'s&amp;amp;#x200B;What can you think of as the best way to give a "warning" when getting close to one of these ownership thresholds.&amp;amp;#x200B;Currently I have three different categories of ownership, so therefore three different thresholds to track. I want to keep this as simple as possible. Only thing I can think of is an IF formula when within X% of the higher or lower threshold.&amp;amp;#x200B;Can anyone think of a better solution?</t>
  </si>
  <si>
    <t>"Live" update when close to a threshold</t>
  </si>
  <si>
    <t>https://www.reddit.com/r/excel/comments/gbfuu0/live_update_when_close_to_a_threshold/</t>
  </si>
  <si>
    <t>Description:There are files with a customer ID from 001-100. Each customer has 3 different Excel reports (### Report1-3), which are generated into different folders (Folders1-3).For example: Folder 1 will have:  001 Report1.xlsx  ...  100 Report1.xlsxFolder 2 will have:  001 Report2.xlsx  ...  100 Report2.xlsxFolder 3 will have:  001 Report3.xlsx  ...  100 Report3.xlsxEach of these files contains only one sheet with Values (no formulas nor PivotTables). Each Report 1, Report 2, Report 3 have a different set of columns/rows.Question:I would like to create one workbook for each Customer ID "### " and have the reports as Sheets (### Report1) (### Report 2) (### Report 3) (All the desired documents to be combined into one workbook will have the first four characters at the beginning of each report's name)For example for Customer: 001  Create one "001 AllReports.xlsx" workbook that has:  Sheet 1 = 001 Report1  Sheet 2 = 001 Report2  Sheet 3 = 001 Report3Then move to Customer ID 002 and do the same.Please let me know if anything else needs to be clarified. Thanks, I truly appreciate it!Some notes/thoughts:I was thinking of creating a Merger Macro template that has 3 fields. Where I fill in Folder 1, then Folder 2, and Folder 3 paths and then proceed to merge the documents based on the Customer ID.</t>
  </si>
  <si>
    <t>VBA: Combine Excel files from multiple folders into one worksheet based on having the same 4 first characters in the file name.xlsx</t>
  </si>
  <si>
    <t>https://www.reddit.com/r/excel/comments/gbfasp/vba_combine_excel_files_from_multiple_folders/</t>
  </si>
  <si>
    <t>I am trying to make a spreadsheet to keep track of stocks.  In my Ribbon under "Data", I am not seeing a "Data Type" group that would allow me to use that to keep track of the stock prices.  I went to customize ribbon to see if I could add it in from the list of commands which it did let me do but now it just shows as a grayed out area in the ribbon.  I am logged into my Microsoft account in excel, I have updated to the latest version (as of 4/30/2020), and I have tried to uninstall and reinstall excel with no luck as well as restarting my computer multiple times.  Everything else in excel is working fine as far as  I am aware.  Any input or workaround is appreciated.  Thank you!</t>
  </si>
  <si>
    <t>No "Data Types Group" under "Data" Tab</t>
  </si>
  <si>
    <t>https://www.reddit.com/r/excel/comments/gb9p67/no_data_types_group_under_data_tab/</t>
  </si>
  <si>
    <t>Thank you in n advance :)</t>
  </si>
  <si>
    <t>I need to find average AFTER the highest and lowest number are removed ...miigwetch</t>
  </si>
  <si>
    <t>https://www.reddit.com/r/excel/comments/gbt383/i_need_to_find_average_after_the_highest_and/</t>
  </si>
  <si>
    <t>Anyone have a good way to pull stock options data with power query? I would like to replicate some of the stuff in barchart or marketchamealon. Anyone use power query to do anything interesting with options before? Searched google for a bit but couldn't find anything.</t>
  </si>
  <si>
    <t>How to pull stock options data with Power Query?</t>
  </si>
  <si>
    <t>https://www.reddit.com/r/excel/comments/gbxo27/how_to_pull_stock_options_data_with_power_query/</t>
  </si>
  <si>
    <t>I've got a spreadsheet that was generated from an online form. Each row contains a record of each submitted entry. Most of the columns have unique data for each question from the form but a couple of the columns contain data that allowed for "all that apply" and " (fill in the blank)".I have no problem counting any of the provided options for analysis but I'm struggling with a formula that will allow me to count how many "Other" entries there are where someone put their own entry in.I've played around with CountIF where I use Substitute to replace the known items with "" and then check the Length but that doesn't work. I did this by testin with a single known value and was getting 0 when I know there are entries that include that value and more.Any suggestions?Data in a cell might be like this:  Known Value 1  Known Value 2  Unknwown Value 1I've tried something like this as an attempt but it returns 0: =COUNTIF(Data!J:J,LEN( SUBSTITUTE(Data!J:J,"Known Value 1",” ”))&amp;gt; 0)</t>
  </si>
  <si>
    <t>I have multiple values in cells inserted by a form. I know what most of the values can be but not all of them. How do I count how many have cells have values that aren't part of the known list?</t>
  </si>
  <si>
    <t>https://www.reddit.com/r/excel/comments/gby1j8/i_have_multiple_values_in_cells_inserted_by_a/</t>
  </si>
  <si>
    <t>I  have created a Financial statement sheet which includes cell references  from multiple another workbooks such as "cash.xlsx" etc. All these  excel files are on my pc and within different folders. My boss is asking  to upload the folders to google drive for everyone to access in our  team. The problem is that those cell reference are throwing errors  becuase those are taking path from pc. Looking for suggestion how should  i maintain those cell reference so that all other people can see on  their pc.</t>
  </si>
  <si>
    <t>How can i maintainin the cell references from another workbook</t>
  </si>
  <si>
    <t>https://www.reddit.com/r/excel/comments/gc5us9/how_can_i_maintainin_the_cell_references_from/</t>
  </si>
  <si>
    <t>Hello all,I'm trying to create a team shirt order sheet for myself. I can't figure out a simple way to add a secondary hidden value in a cell (in this case the shirt price). Please see image below of what I'm trying to make. I want to just be able to add a quantity number or drop-down list quantity and it calculate the price accordingly without making an entire separate sheet.https://i.imgur.com/8siKqyT.pngThe prices of the shirts vary... S-XL = a certain price, then 2XL and 3XL are different. I also have more cells with the long sleeve shirts and hoodies. Any tips or pointers are appreciated!</t>
  </si>
  <si>
    <t>How can I add a hidden value to a cell while displaying a quantity value?</t>
  </si>
  <si>
    <t>https://www.reddit.com/r/excel/comments/gc5ua4/how_can_i_add_a_hidden_value_to_a_cell_while/</t>
  </si>
  <si>
    <t>Hello I want to make a spreadsheet to keep track of my stock trading. But for some reason, after hours of trial and error, I cannot get past this inefficient calculation. I know this is excel subreddit but I cannot find a google spreadsheet subreddit and I hope you guys can help.The first line of net gain is going to be left open as I did not close out of my position yet. I want the spreadsheet to calculate the total balance of my account. I made two seperate lines of code to tackle this problem. I don't know how this calculation is being messed up but I have my reiteration set to 100 attempts; eventually it just get stuck; I have noticed that the calculation is weird as it starts with a low number and it increases. For example $37, $68, $201,$2045; this is not the actual pattern but just the general trend. I want the function to calculate the total balance.The code for the empty line G is (2nd box down) =if(ISBLANK(G2:G),L2, L2+G2)The code for the rest of the column (3rd box down) is =ArrayFormula(if(len(G3:G),(H2:H+G3:G),index(H2:H,max(row(H2:H)\*(H2:H&amp;lt;"")))))https://preview.redd.it/uev6ruu2icw41.jpg?width=633&amp;amp;format=pjpg&amp;amp;auto=webp&amp;amp;s=78553273d15ebdb87ea4e9eac9a7961830df5d20</t>
  </si>
  <si>
    <t>How can I improve the efficiency of my formula to calculate my stock trading balance?</t>
  </si>
  <si>
    <t>https://www.reddit.com/r/excel/comments/gc5ngs/how_can_i_improve_the_efficiency_of_my_formula_to/</t>
  </si>
  <si>
    <t>Hi all,   I am currently working on some graphs for my thesis and have run into some problems regarding standard error bars. My data set involves measuring responses of plants when exposed to different wavelengths of light. I want to generate a graph for each response (leaf number, stem length, etc) with the wavelength on the x axis. However, when adding the error bars to these columns, excel seems to calculate a single error bar and apply it to each column, rather than the error for the specific column. The dataset is in the image provided. I'm very new to excel so apologies if this seems a very basic question, but I am really struggling with this. Thanks!https://preview.redd.it/xz6xpaoh7cw41.png?width=1366&amp;amp;format=png&amp;amp;auto=webp&amp;amp;s=c21fb832c48b150da116e48f425c6912cfae4a48</t>
  </si>
  <si>
    <t>Creating Graphs with individual standard error bars per column in excel</t>
  </si>
  <si>
    <t>https://www.reddit.com/r/excel/comments/gc4xzi/creating_graphs_with_individual_standard_error/</t>
  </si>
  <si>
    <t>HiI've made a bargraph where one of the bars has a negative value, and the description underneath is overlapping the bar. When i go to the axis opions, the tick boxes I assume wil fix the problem are not clickable. My Excel is in Norwegian, but hopefully the added screenshots give enough context for someone to give me a solution.&amp;amp;#x200B;[The options when the axis is selected.](https://preview.redd.it/x98mj7xc2cw41.png?width=267&amp;amp;format=png&amp;amp;auto=webp&amp;amp;s=2e1047400d8eb928757741a8c04f9d9fd9ec3856)https://preview.redd.it/woxj70692cw41.png?width=771&amp;amp;format=png&amp;amp;auto=webp&amp;amp;s=c29561d924d61b84cc1d6d40a4771b6c65f228b2</t>
  </si>
  <si>
    <t>How to fix text overlapping negative bars in a bargraph?</t>
  </si>
  <si>
    <t>https://www.reddit.com/r/excel/comments/gc4mt0/how_to_fix_text_overlapping_negative_bars_in_a/</t>
  </si>
  <si>
    <t>Hi excel experts,I have a small problem with my excel workbook (nothing major). In my workbook I have 4 sheets (Summary, A, B, C). The summary sheet contains a power query table that appends the tables from sheets A, B, and C.In sheets A, B, and C, I have tables with data like the image here: https://preview.redd.it/3hvjxth799w41.png?width=460&amp;amp;format=png&amp;amp;auto=webp&amp;amp;s=2f99610cfa5033877c0f27d1ea8814f1fbe6178fThe Color Index column has a UDF that returns a number value for the cell color in the "Activity Description" column. The "Activity" column contains a vlookup to a separate workbook with a list of Index numbers and activities. (long story why the data is like this but it's all I have to work with).My issue is that whenever i refresh the Summary power query table, the formulas in Color Index and Activity columns return a #VALUE! error. It fixes itself once I click F2 into the cell and hit enter.I have no idea why this is happening so hoping you guys could help me with some diagnostics/troubleshooting.Thanks in advance!</t>
  </si>
  <si>
    <t>Excel UDF returning #VALUE! error when refreshing power query</t>
  </si>
  <si>
    <t>https://www.reddit.com/r/excel/comments/gbx0le/excel_udf_returning_value_error_when_refreshing/</t>
  </si>
  <si>
    <t>Hello, I was asked to make a simple chart like the image attached below, is this a type of chart or is this made manually using the cell style option?  Thanks for helping me!https://preview.redd.it/cyq3xbk0viw41.png?width=1682&amp;amp;format=png&amp;amp;auto=webp&amp;amp;s=dae35801a27d797ad4f43db0c00287ee72c0747a</t>
  </si>
  <si>
    <t>What kind of chart is this and how do I make it on excel</t>
  </si>
  <si>
    <t>https://www.reddit.com/r/excel/comments/gcnzmv/what_kind_of_chart_is_this_and_how_do_i_make_it/</t>
  </si>
  <si>
    <t>Hi guys!I have a spreadsheet full of URLs. I now want to either extract a specific part of all of them or remove everything but that part without having to go through and manually copy and paste that part of the URL into another column/spreadsheet. This part of the URL always begins with the same 2 characters.I think that Browserling's Regex Replacer can do this, but I have no idea how to use it and am open to any other suggestions.Thanks!</t>
  </si>
  <si>
    <t>How do I extract a specific part of multiple URLs in a spreadsheet quickly?</t>
  </si>
  <si>
    <t>https://www.reddit.com/r/excel/comments/gcpqhe/how_do_i_extract_a_specific_part_of_multiple_urls/</t>
  </si>
  <si>
    <t>Please in dumb language i am very bad with technology and maths.</t>
  </si>
  <si>
    <t>How to interpolate x value from y value</t>
  </si>
  <si>
    <t>https://www.reddit.com/r/excel/comments/gcpo4r/how_to_interpolate_x_value_from_y_value/</t>
  </si>
  <si>
    <t>I have a  sheet one where there are multiple persons. What differs them are the postal codes. There are 3 types of postal codes.  So from "1000-4999" Goes to sheet 2, from "5000-5999" goes to sheet 3 and from "6000-9999" Goes to sheet 4.I have multiple modules so make this work. It's intention is to copy the entire row where the value is found.when i update sheet1 with more "persons" it does not automatically update it, and futheremore if i open vba and press run again, it just copies the amount of row one more time.Sub KopierData()&amp;amp;#x200B; Dim xRg As RangeDim xCell As RangeDim I As LongDim J As LongDim K As LongI = Worksheets("Inddateringsark").UsedRange.Rows.CountJ = Worksheets("Jylland").UsedRange.Rows.CountIf J = 1 ThenIf Application.WorksheetFunction.CountA(Worksheets("Jylland").UsedRange) = 0 Then J = 0End IfSet xRg = Worksheets("Inddateringsark").Range("C1:C" &amp;amp; I)On Error Resume NextApplication.ScreenUpdating = FalseFor K = 1 To xRg.CountIf CStr(xRg(K).Value) &amp;gt; "5999" ThenxRg(K).EntireRow.Copy Destination:=Worksheets("Jylland").Range("A" &amp;amp; J + 1)J = J + 1End IfNextApplication.ScreenUpdating = TrueEnd Sub</t>
  </si>
  <si>
    <t>Vba programming to copy from sheet one to sheet2 does not work as intended.</t>
  </si>
  <si>
    <t>https://www.reddit.com/r/excel/comments/gcp6ma/vba_programming_to_copy_from_sheet_one_to_sheet2/</t>
  </si>
  <si>
    <t>My spreadsheet has a row of dates in column A, a row of #'s in column B, and I want to be able to input a value in cell C1. Then I want the value I input in C1 to be used to lookup all the values in column B and tell me when they are &amp;lt;= C1. For example, if I input "30" in C1 I would like the formula to tell me that cells B4, B13, B46 etc all have values &amp;lt;= 30. The problem I'm running into is with the multiple results. Is this even possible?</t>
  </si>
  <si>
    <t>Is it possible to create a formula to use the value in a certain cell to lookup values in a column and return all values that are &amp;lt;= to that value?</t>
  </si>
  <si>
    <t>https://www.reddit.com/r/excel/comments/gcp5xr/is_it_possible_to_create_a_formula_to_use_the/</t>
  </si>
  <si>
    <t>Hi guys!I would like to be able to take multiple tabs I have open in Chrome and, as quickly as possible, get them into a spreadsheet as URLs without having to go through and copy and paste each individual URL.I know that the Open Multiple URLs Chrome extension works perfectly for doing this the other way around, so I'm basically looking for the opposite of that.Thanks!</t>
  </si>
  <si>
    <t>How do I export multiple open tabs from Chrome (as URLs) into a spreadsheet at once?</t>
  </si>
  <si>
    <t>https://www.reddit.com/r/excel/comments/gcoqjp/how_do_i_export_multiple_open_tabs_from_chrome_as/</t>
  </si>
  <si>
    <t>Does anyone know how to add trendline equations on excel android for a scatterplot or any other chart?</t>
  </si>
  <si>
    <t>Excel android trendline equations unavailable</t>
  </si>
  <si>
    <t>https://www.reddit.com/r/excel/comments/gcmtxt/excel_android_trendline_equations_unavailable/</t>
  </si>
  <si>
    <t>Exponential smoothing gives a forecast with the form:   L(t+1) = alfa\*D(t+1) + (1-alfa)\*L(t) Where L is estimated level, and D is observed level. (t = period t, t+1 = next period)How does Excel give a straight sloped line after there are no more observed data? What is the funciton based on then?</t>
  </si>
  <si>
    <t>How does Exponential smoothing (Forecast.ets) give a Forecast after base data?</t>
  </si>
  <si>
    <t>https://www.reddit.com/r/excel/comments/gclxdc/how_does_exponential_smoothing_forecastets_give_a/</t>
  </si>
  <si>
    <t>Hey there, so I've been trying to make a spreadsheet for work schedules basically.I have been able to figure out how to pull from a list to populate a specific cell but I need it to not have duplicates. I've also only figured out how to make it pull randomly from a column but not a column:range together (forget what it's called when you have them together)The picture is what I've been able to come up with so far using \[=index(K3:K10,randbetween(1,counta(K3:K10))) \] This function. When I try to add the numbers from the L Column the function ceases to work, and also as you can see it pulls the same number or later name more than once.Any help on this would be appreciated! Thank you for your time and any help you may be able provide.https://preview.redd.it/ebmla9l0phw41.png?width=1527&amp;amp;format=png&amp;amp;auto=webp&amp;amp;s=c3fa0ef28fbb4008afde263fce33665aaee46ff9</t>
  </si>
  <si>
    <t>Index and Random name function issues</t>
  </si>
  <si>
    <t>https://www.reddit.com/r/excel/comments/gcl2ai/index_and_random_name_function_issues/</t>
  </si>
  <si>
    <t>Hello, Fairly new to excel so please bear with me!!I’m trying to do a vlookup on two criteria.  I’m trying sum sales for products on each day.  So for example the product is the column header and the dates are in rows with the value next to the dates.               Shirt02/05. £603/05. £8             Trousers. 02/05.  £503/05. £10I want to match the name of the product and the. Sum from the date individually.Please let me know if this isn’t clear. Like I said I’m a beginner on excel with a job way about my head!!</t>
  </si>
  <si>
    <t>Vlookup on two criteria but only one sum</t>
  </si>
  <si>
    <t>https://www.reddit.com/r/excel/comments/gcj3rk/vlookup_on_two_criteria_but_only_one_sum/</t>
  </si>
  <si>
    <t>@ Symbol appeared in ifs formula.... Why?</t>
  </si>
  <si>
    <t>Hey! I would like to copy various data from this  [website](https://oec.world/api/) and was wondering if there was a way to do this to Excel? Please keep in mind I have no experience with taking data from websites.</t>
  </si>
  <si>
    <t>How do I collect numbers off a website and import them into Excel?</t>
  </si>
  <si>
    <t>https://www.reddit.com/r/excel/comments/fvuttr/how_do_i_collect_numbers_off_a_website_and_import/</t>
  </si>
  <si>
    <t>Hello all, I can't seem to figure this one out, I feel like it should be so simple... I searched online but still can't get it.I need a formula in N4 that says "if cell L4 i greater than 155 but less than 170, type (1)"Happy for any answers!</t>
  </si>
  <si>
    <t>I need a function for "If greater than but less than" statement</t>
  </si>
  <si>
    <t>https://www.reddit.com/r/excel/comments/fvvozp/i_need_a_function_for_if_greater_than_but_less/</t>
  </si>
  <si>
    <t>Not very important but when I insert more than one icon together, they all get stuck together, overlapping with each other. So if I wanted to insert like 10 icons I would have to do it manually?</t>
  </si>
  <si>
    <t>Icons get stuck together when I insert more than one</t>
  </si>
  <si>
    <t>https://www.reddit.com/r/excel/comments/fvxmna/icons_get_stuck_together_when_i_insert_more_than/</t>
  </si>
  <si>
    <t>HelloI have a problem in google sheets that I hope you can help. I have this formula that pulls data from other sheets    =COUNTIFS(TodVAS!$K:$K,C1,TodVAS!$G:$G,"M",TodVAS!$F:$F,"&amp;gt;2018/1/1")    I want the last argument to be based on a cell value and not on a date that I have to place inside the formula because this value will change along the year. So I want to find dates that are lower than a certain cell like cell A1</t>
  </si>
  <si>
    <t>date in formula based on a cell value</t>
  </si>
  <si>
    <t>https://www.reddit.com/r/excel/comments/fvqipo/date_in_formula_based_on_a_cell_value/</t>
  </si>
  <si>
    <t>Currently, what I do is to clearcontents first for the filtered rows then make a loop that when this cell is blank, it will delete the whole row. But it's kinda slow, im sure there's a faster and more efficient way of doing this. Here's my sample code:    laneLR = laneWS.Cells(Rows.Count, "A").End(xlUp).Row    laneWS.Range("A5:GK" &amp;amp; laneLR).SpecialCells(xlCellTypeVisible).ClearContents        For i = laneLR To 6 Step -1        If laneWS.Range("D" &amp;amp; i).Value = "" And laneWS.Range("E" &amp;amp; i).Value = "" Then laneWS.Rows(i).Delete    Next i    Thoughts?</t>
  </si>
  <si>
    <t>A more efficient way of writing a macro/VBA for deleting filtered rows?</t>
  </si>
  <si>
    <t>https://www.reddit.com/r/excel/comments/fvr7re/a_more_efficient_way_of_writing_a_macrovba_for/</t>
  </si>
  <si>
    <t>I’m doing an assignment for work in which I sent out a survey to our entire department of about 130 people. I have the survey results on a spreadsheet with 90 responses aligned to each persons name. I also have a roster of our entire department on the same spreadsheet in a different column. What’s the best way to cross reference the data and figure out who still needs to complete the survey? Thanks in advance</t>
  </si>
  <si>
    <t>How to find who hasn’t responded to a survey?</t>
  </si>
  <si>
    <t>https://www.reddit.com/r/excel/comments/fvpul1/how_to_find_who_hasnt_responded_to_a_survey/</t>
  </si>
  <si>
    <t>Hey guys. After getting through thirty of our SAM cengage assignments, I'm on the last three, these revolving around HLOOKUP and structured references.Basically, I'm trying to use HLOOKUP to find out which call code correlates to what the code means (the code's meanings being displayed on another worksheet.) Images from the first sheet im typing the formula into and also the code meanings below.[The sheet where the HLOOKUP is needed(this is the Calls table. Under 'Call Type' is where I need the HLOOKUP to go.)](https://i.imgur.com/ceikuw0.png) and [the sheet where the codes and their meanings are displayed (this is the CallTypes table).](https://i.imgur.com/sdlAgGq.png)We are required to use structured references and HLOOKUP to connect them. When I try:=HLOOKUP(Calls[Call Code], CallTypes, 2, TRUE)I get a spill error everytime. Converting to range does not help either. I feel extremely dumb that it's taking me this long to figure out what the problem is. Help is appreciates.</t>
  </si>
  <si>
    <t>Help required with HLOOKUP formulas and constantly getting a #SPILL! error.</t>
  </si>
  <si>
    <t>https://www.reddit.com/r/excel/comments/fvojde/help_required_with_hlookup_formulas_and/</t>
  </si>
  <si>
    <t>Hi,I'm really new to VBA so this probaly is a stupid question but there used to be a column to the left. I clicked on something and now it is gone(see screenshot below). Does anyone know how to fix this? Thank you in advance :)https://preview.redd.it/3kugqjg976r41.png?width=840&amp;amp;format=png&amp;amp;auto=webp&amp;amp;s=ef34ed1d035b7fb26690a32169d90cc47dd321b5</t>
  </si>
  <si>
    <t>The left column in VBA?</t>
  </si>
  <si>
    <t>https://www.reddit.com/r/excel/comments/fvw0nc/the_left_column_in_vba/</t>
  </si>
  <si>
    <t>I am sorting a massive list of animes that I am putting together myself. I chose the column and said to sort it Alphabetically A-Z. It placed: The Irregular At Magic High Schoolbefore: A Certain Scientific RailgunThere rest are fully alphabetically sorted, properly. Just that one entry is not correct. I also have many other names that Start with "The" and they are in the T's where they should be.... Any way to fix this?&amp;amp;#x200B;&amp;amp;#x200B;&amp;amp;#x200B;https://preview.redd.it/gkccttyv6dr41.jpg?width=615&amp;amp;format=pjpg&amp;amp;auto=webp&amp;amp;s=188639fb04d06373c5b755b18831c4aa23ae8fe2</t>
  </si>
  <si>
    <t>Sorting a List Alphabetically does not sort correctly</t>
  </si>
  <si>
    <t>https://www.reddit.com/r/excel/comments/fwhgxz/sorting_a_list_alphabetically_does_not_sort/</t>
  </si>
  <si>
    <t>Hello, I want to have an updated time cell that essentially updates the time every time you open the file. So in one cell you would have Updated as of: 4/6/2020 11:36:00 PM. I have tried ="Updated as of" &amp;amp; NOW() , but it is returning a bunch of weird numbers. I have tried changing the number up in the top from general to time, but that's not working either. Here's a picture. It's in A54.  https://imgur.com/roV9UjK</t>
  </si>
  <si>
    <t>Trying to include text in the same cell as a formula</t>
  </si>
  <si>
    <t>https://www.reddit.com/r/excel/comments/fwfngm/trying_to_include_text_in_the_same_cell_as_a/</t>
  </si>
  <si>
    <t>Hello!I have a list of 728 job titles and I need to present them in categories:**C- Level** o ITo Operationso Security**Director/Head** o ITo Operationso Security**Manager** o ITo Operationso SecurityThe titles in the list spelled in different way, have words in different orders like:  "IT Operations manager", "Manager, IT Operations", "IT and Operations Manager" etc. &amp;amp;#x200B;Would appreciate your help in figuring out an efficient way of categorizing them.</t>
  </si>
  <si>
    <t>Categorize a list of different job titles into 3 categories quickly</t>
  </si>
  <si>
    <t>https://www.reddit.com/r/excel/comments/fwh43t/categorize_a_list_of_different_job_titles_into_3/</t>
  </si>
  <si>
    <t>Hi, i am working with big spreadsheet - in column A - I have Identification number, in column B i have type and in column C i have %percentagesExampleA                                   B                           C1                                  Pasture                 31                                  Pasture                 54                                  Pasture                 14                                  Pasture                 4&amp;amp;#x200B;So i need it to sum together all numbers in column C which have column A identical so after calculating it would show1                               Pasture                  84                               Pasture                  5&amp;amp;#x200B;Any idea how? It will be propably something with IFThanks for any help</t>
  </si>
  <si>
    <t>Calculating sum of unique cells</t>
  </si>
  <si>
    <t>https://www.reddit.com/r/excel/comments/fwjg9a/calculating_sum_of_unique_cells/</t>
  </si>
  <si>
    <t>I remembered reading about using conditional formatting to shade alternate rows, so I gave it a shot. I'm using Office 365, if that matters. My first attempt was to shade rows based on the formula:=ISEVEN(CELL("row"))This did not work; the entire range would either be shaded or not, and entering data into one of the cells could turn the shading on or off.The second attempt was successful:=ISEVEN(ROW())Why does one work and not the other?</t>
  </si>
  <si>
    <t>Conditional format to shade alternate rows</t>
  </si>
  <si>
    <t>https://www.reddit.com/r/excel/comments/fwchs3/conditional_format_to_shade_alternate_rows/</t>
  </si>
  <si>
    <t>I'm trying to make it so that if E1 is greater than 0, it'll copy e1 value to another cell.</t>
  </si>
  <si>
    <t>How do I use the IF function?</t>
  </si>
  <si>
    <t>https://www.reddit.com/r/excel/comments/fwaj0v/how_do_i_use_the_if_function/</t>
  </si>
  <si>
    <t>Hi everyone,I have to create monthly reports for the last 12 months data, so the months keep on changing for example this month's report will include April 2019 to March 2020 Data.I get the monthly data from the pivot table. How do i change the column index number based on a the current month. For example:Currently for finding out data for the first cell in my report for April 2019 is use=Vlookup(Product Name, Pivot table, 5, False)But the next time the first cell will be May 2019 and  column index 6. Can you please help me. Another option for finding the cell value based on a specific Product and specific month is also welcomed. I have too many products and the pivot table might change as new data is added. So the rows foe the product can varyThanks</t>
  </si>
  <si>
    <t>Vlookup with automatic updating the Column Index Number</t>
  </si>
  <si>
    <t>https://www.reddit.com/r/excel/comments/fwgbej/vlookup_with_automatic_updating_the_column_index/</t>
  </si>
  <si>
    <t>Edit: Summary and paragraphs**Commission**: my weekly sales**Baseline**: my base pay $1675**Shortfall**: is the deficit that happens when the commission is cero or lesser than the baseline.This is  how my paycheck works:Some weeks I make money from sales, other weeks I do not and get a base pay but will have to pay back that money when I have future commissions greater than the baseline. In the cases where I don't make any money for the week in sales (commission), then my base pay applies. That means I make $1675. Since I had no commissions for the week, all of that goes into a shortfall cell (so 1675 is added to that shortfall cell). In the cases where I make a commission for the week but less than $1675, a shortfall again is triggered but in this case it won't be the full $1675, just the 1675 - X (where X is the commission). The difference then (Y) is added to the shortfall. In the case where I make exactly $1675 in commission then nothing is added to shortfall and nothing is removed from it. In the case where my commission is greater than $1675 and IF the shortfall is $0, I get the entire amount (the commission amount is my paycheck). In the case where my commission is greater than $1675 and IF the shortfall is not $0, then I get Commission - Shortfall down to the point where the number reaches $1675. So we stop removing from the shortfall when my paycheck is simply $1675 and then the shortfall has been reduced by X amount (difference between commission and 1675). I hope that provides some insight.I tried to solve it but I couldn't make a more dynamic Shortfall subtracting the excesses in real-time. The problem appears when the commission is over the baseline, I don't know how to make that the paycheck reacts to the active shortfall (subtract or not).&amp;amp;#x200B;https://preview.redd.it/6sroe66vhir41.png?width=1222&amp;amp;format=png&amp;amp;auto=webp&amp;amp;s=5d09ee12c5349cc476b847d05e6d023801eae6dd</t>
  </si>
  <si>
    <t>Calculating the Paychecks for my company</t>
  </si>
  <si>
    <t>https://www.reddit.com/r/excel/comments/fwysxt/calculating_the_paychecks_for_my_company/</t>
  </si>
  <si>
    <t>Hi,I am trying to reverse the order of certain cells.For instance, if a have data in cells A1:E5, I want to put the data in B1:E5 but in reverse order.So, B1=A5 and so on. Is there a smart function that can extract it for me instead of "just" connecting the corresponding cell?</t>
  </si>
  <si>
    <t>How can I reverse the order of cells horizontally?</t>
  </si>
  <si>
    <t>https://www.reddit.com/r/excel/comments/fx4ixj/how_can_i_reverse_the_order_of_cells_horizontally/</t>
  </si>
  <si>
    <t>If I haven't already started typing in a cell and go to type starting with / it functions like alt. I have to go the extra step all of double clicking the cell and then typing it, or going to the formula bar. Why is this happening all of a sudden and can someone tell me how to make it stop.</t>
  </si>
  <si>
    <t>Why is my forward slash (/) functioning like my alt key in excel?</t>
  </si>
  <si>
    <t>https://www.reddit.com/r/excel/comments/fwzwia/why_is_my_forward_slash_functioning_like_my_alt/</t>
  </si>
  <si>
    <t>&amp;amp;#x200B;https://preview.redd.it/wxyrgd9znkr41.png?width=1099&amp;amp;format=png&amp;amp;auto=webp&amp;amp;s=188a0e74dd76c90443b9fb3e25829fe17f72f61c</t>
  </si>
  <si>
    <t>The 'null' texts should be replaced with the value of the cell below it. How do i achieve this?</t>
  </si>
  <si>
    <t>https://www.reddit.com/r/excel/comments/fx477u/the_null_texts_should_be_replaced_with_the_value/</t>
  </si>
  <si>
    <t>I'd like to warn a user if they input a value &amp;gt; double the current average of the column using a custom data validation formula, or maybe with a conditional format formula.I tried D2&amp;lt;(AVERAGE(D:D)\*2) but the relative reference to D2 doesn't update like I expect. My other formulas that start with = did not have this problem.I tried just &amp;lt;(AVERAGE(D:D)\*2) and &amp;gt; the same but this seems to be returning FALSE for everything because both formulas warn the user against any value, even just 1 or 0.I was able to accomplish my goal by making a cell on a hidden sheet that =AVERAGE(ThatOtherSheet!D:D)\*2 and comparing to that cell with an absolute reference so this specific example isn't what I'm asking for a solution for. I'm sure there are multiple ways to do this. I'd really just like to understand specifically how I should have formatted the data validation custom formula to make that particular method work.</t>
  </si>
  <si>
    <t>How Do I Format This Data Validation Formula?</t>
  </si>
  <si>
    <t>https://www.reddit.com/r/excel/comments/fwzfwr/how_do_i_format_this_data_validation_formula/</t>
  </si>
  <si>
    <t>Hi all,I am working through thousands upon thousands of rows of data, adding the coördinates per observation in one column and assigning it to a category in another by entering a letter.  As you can imagine, I'm looking to simplify this task in all possible ways (automation is impossible, regrettably).(Can't add a screenshot due to sensitivity, but I don't think it is necessary for this question)Now, there are four categories (all in the category-column), say: A, P, L, and U. If I could remap those to Q, W, E, R  so Q = A, W, = P, etc. but only in the category-column, that would help me speed up the task somewhat. Is it possible to do so and have the result be uppercase as well?I'm using Microsoft Office 365 Pro Plus.Thank you!</t>
  </si>
  <si>
    <t>Is it possible to automatically replace certain characters in a single column?</t>
  </si>
  <si>
    <t>https://www.reddit.com/r/excel/comments/fxo457/is_it_possible_to_automatically_replace_certain/</t>
  </si>
  <si>
    <t>Is there a way to make 64bit Excel use "," instead of ";"?In 64bit my formulas look like this: =MID(SUBSTITUTE('0101170-72'!$A$6;" ";"#";4);1;34)It is very difficult to break the habit of "," when deep in thought.</t>
  </si>
  <si>
    <t>make 64bit Excel use "," instead of ";"?</t>
  </si>
  <si>
    <t>https://www.reddit.com/r/excel/comments/fxqvhi/make_64bit_excel_use_instead_of/</t>
  </si>
  <si>
    <t>Hello people, I'm at work and I couldnt figure this outThis is the timestamp I'm trying to convert: "2019-12-31-14.18.13.635219". I am trying to format it into "31.12.2019". I can replace "-31*" with "-31", but this is a list that includes the whole year, it will change some other dates into unwanted values. How can I do this without messing up the entire set of data?throwaway because I cant use my personal reddit at work, I'm sorry if this post looks low effort, please point me in the right direction if possible</t>
  </si>
  <si>
    <t>I need to reformat "2019-12-31-14.18.13.635219" into "31.12.2019"</t>
  </si>
  <si>
    <t>https://www.reddit.com/r/excel/comments/fxpwg4/i_need_to_reformat_20191231141813635219_into/</t>
  </si>
  <si>
    <t>I've encountered an issue on excel recently and have been unable to fix it.Every time I enter a range of numbers into a cell in the form x-y it gives back a custom date. This is not an issue, but when I change the format back from custom to general, it gives me a random number instead of x-y. If I delete the random number and enter the range again, I get the same issue all over again.For example: When I enter 1-2 (number format General) into a cell it changes to 2-Jan (number format Custom). when I change the number format back from custom to general, it gives me the number 43832 instead of the 1-2.Has anyone experienced this same issue/know how to fix this? Thank you so much.</t>
  </si>
  <si>
    <t>Changing a cell back to general format fills it with a random value</t>
  </si>
  <si>
    <t>https://www.reddit.com/r/excel/comments/fxnuh5/changing_a_cell_back_to_general_format_fills_it/</t>
  </si>
  <si>
    <t>I can't seem to drag the date down to the bottom of the graph as seen here:https://imgur.com/a/SRNFjnn</t>
  </si>
  <si>
    <t>How do I move the date to the bottom of the graph?</t>
  </si>
  <si>
    <t>https://www.reddit.com/r/excel/comments/fxo7gs/how_do_i_move_the_date_to_the_bottom_of_the_graph/</t>
  </si>
  <si>
    <t>Hey everyone, I know this is probably pretty easy, but I don't work with excel that much.So, my problem:I have a table containing a Dropdown lists and a associated number between 0 and 4 where I insert data manually. I want to create a second table where I can see directy how high the sum of these numbers associated to each specific value of dropdown list is. I know I can see how often the value of the Dropdown table is present by using "=COUNTWHEN", but I dont know how to select all the specific numbers that belong to a certain dropdown value and get their sum.Thanks for all the help in advance. I'm sorry if its hard to understand what I mean, Im not an English native speaker.</t>
  </si>
  <si>
    <t>How can I get excel to extract numbers associated to specific "name"?</t>
  </si>
  <si>
    <t>https://www.reddit.com/r/excel/comments/fxjjfs/how_can_i_get_excel_to_extract_numbers_associated/</t>
  </si>
  <si>
    <t>I want to calculate the distance between two addresses in Excel using the information from Google Maps, and I'm using [this post](https://www.reddit.com/r/excel/comments/fa22jo/need_to_get_the_distance_between_two/) as reference. However, when I try to reference the Microsoft Forms 2.0 Library, it's not showing up. What are the steps to add it to the list? Thanks!&amp;amp;#x200B;https://preview.redd.it/wez9gz4nmur41.png?width=431&amp;amp;format=png&amp;amp;auto=webp&amp;amp;s=385f1cd04045b37e3128a823b76278107aba32c9</t>
  </si>
  <si>
    <t>Microsoft Forms 2.0 Object Library doesn't appear in Reference list. How do I add it to the list?</t>
  </si>
  <si>
    <t>https://www.reddit.com/r/excel/comments/fxzlhl/microsoft_forms_20_object_library_doesnt_appear/</t>
  </si>
  <si>
    <t>Okay so im trying to do something in excel: i have 3 collumns: names, a boolean list, and a value. Example        A.                    B.                C1    Bob.                 True.            82.  Marley.             False.           33.  Joe.                  True.            64 output: number,                    Output: nameI want to create an output that does the following:Check if the boolean is true and then if it is compare all true values and find the lowest, output that number in a cell, then in the cell next to it output the name. Using the above example the output would be: 6 in the 1st cell and “joe” in the 2nd cell.So far i have the first part:=min(if(b1=true, c1), if(b2=true, c2), if(b3=true, c3))This outputs 6What formula would i then do to cause it to search for collumn C for the output value, and then output a string that is associated with the output value? (In this case if it pulls c3, it finds and outputs a3)Im asking here because i figured someone would know a quick and easy solutionIve tried doing something like: =if(a4 = c1, “a1”), etc but that gives me a parse error ( i also tried it without the quotes)Thank you for the quick replies</t>
  </si>
  <si>
    <t>How to output a name and value from 2 different collumns?</t>
  </si>
  <si>
    <t>https://www.reddit.com/r/excel/comments/fyak2q/how_to_output_a_name_and_value_from_2_different/</t>
  </si>
  <si>
    <t>Hi everyone,So here's something which I've not yet been able to figure out, and it makes me go a bit perplex. I'm creating a macro which would allow me to replace some raw data in a file by new raw data. So at one point, I'll have 2 raw data worksheets: old one and new one (with the old one doomed to be deleted once done). I then need to copy all the potential helper columns I might have in the old into the new one.#What should the macro do:It is first checking if the last column of the new worksheet is the same as the old worksheet. If not, then it means there are additional (helper) columns; it will then take the first row (header) and copy it into the new worksheet. It will then take the second row from the helper columns (those with formulas) and will copy it down onto the new worksheet, up until the end.So, last cell on old worksheet is X19059, initial last cell on new worksheet is L19258. Macro need to copy `Old!$M$1:$X$1` (headers) to `Data!$$M$1:$X$1`, and then to copy `Old!$M$2:$X$2` (formulas) to `Data!$M$2:$X$19258`.#What's the issueI don't know why, but the macro copy/paste the headers properly but when it comes to the formulas, it just stop pasting at one point, and this seems to be random. Meaning that it will paste it up to any random row (few tests I've done seems to be any row between 10000 and, well, the end).**Example: I've run the macro, and it only pasted until row 14000. After deleting the columns (to start anew) and running it again, it goes up to 14688. Doing it agian, and it goes to 12289.**If I re-run the macro again (after cleaning up the data), it will paste it until a different row, and I can't seem to understand the pattern.Does anyone know what's going wrong here?#Here's the code    Sub UpdateQuery()        Dim wb As Workbook    Dim ws, wsSrc, wsUpdt As Worksheet    Dim LColSrc, LColUpdt, LRowSrc, LRowUpdt As Long    Dim TempName, FullRange, PrecRange As String    Dim pt As PivotTable        With Application        .EnableEvents = False        .ScreenUpdating = False        .DisplayAlerts = False    End With        Set wb = ActiveWorkbook        Set wsSrc = wb.ActiveSheet    On Error GoTo WsError        Set wsUpdt = wb.Worksheets("Data")    On Error GoTo 0        LColSrc = wsSrc.Cells(2, Columns.Count).End(xlToLeft).Column    LRowSrc = wsSrc.Range("A" &amp;amp; Rows.Count).End(xlUp).Row        LColUpdt = wsUpdt.Cells(2, Columns.Count).End(xlToLeft).Column    LRowUpdt = wsUpdt.Range("A" &amp;amp; Rows.Count).End(xlUp).Row        'Check if there are extra columns, copy extra columns headers,    'then take extra columns 2nd row, copy/paste it to the end of new tab    If LColUpdt = LColSrc Then    Else        wsSrc.Range(Cells(1, LColUpdt + 1), Cells(2, LColSrc)).Copy Destination:=wsUpdt.Cells(1, LColUpdt + 1)        wsSrc.Range(wsSrc.Cells(2, LColUpdt + 1), wsSrc.Cells(2, LColSrc)).Copy _        Destination:=wsUpdt.Range(wsUpdt.Cells(2, LColUpdt + 1), wsUpdt.Cells(LRowUpdt, LColSrc))    End If    [...]    End Sub</t>
  </si>
  <si>
    <t>Copy/paste with VBA doesn't paste on all the range</t>
  </si>
  <si>
    <t>https://www.reddit.com/r/excel/comments/fybz9a/copypaste_with_vba_doesnt_paste_on_all_the_range/</t>
  </si>
  <si>
    <t>hi all,Silly question, I want to make an automatic counter how many 6ams, 7ams..etc I've got so what formula/macro would work better performing this task. I will have a text in cell P4 (usually will go like this "6.30am@City", or "7.30am@city/8.30am@city") then I want to populate with " the number of 6s...7s" cells A4, B4, C4, D4 depending what time in the text was entered in P4, otherwise leave it empty... so for example "7am@city/7.30am@city" b4 to be populated with 2, all other cells empty... or "6.30am@city/7.30am@city"....a4 with 1 b4 with 1 all other cells empty.A4 &amp;lt;6.59amB4 - between 7am and 7.59amC4- between 8am and 9:59amD4 &amp;gt;10amTo make it easier the time entered would mostly be 6am 6.30am 7am 7.30am and so on.</t>
  </si>
  <si>
    <t>what formula/macro to use to create a counter that will automatically populate the cells</t>
  </si>
  <si>
    <t>https://www.reddit.com/r/excel/comments/fy8mv6/what_formulamacro_to_use_to_create_a_counter_that/</t>
  </si>
  <si>
    <t>Hi, so this is a follow up to a previous one from earlier. So this spreadsheet, I download a new one for work daily. It shows every work associate who does a task and how long it takes he or she to do the task. Also how many items in each task. The amount of tasks each associate does varies. So in simple terms. What I want is for excel to recognize all the pick durations (column I) that match with the name of the associate (column E) and find the average time for each associate. So I want excel to match the pick duration times with its corresponding associate and calculate the average. Once again, the number of tasks by an associate can vary. Some can do 5, others 2, etc. Can this be done? Also excel recognizes the pick duration times in column I as text string. Another user solved this issue by using =sumproduct(average(- - range)). Here is a picture showing the source after inserting into a table. I don’t have to insert it into a table by the way. Thank you everyone! https://i.imgur.com/EDPgi9P.jpg</t>
  </si>
  <si>
    <t>How do I get Excel to calculate the average of certain values in one column based on certain text in another?</t>
  </si>
  <si>
    <t>https://www.reddit.com/r/excel/comments/fyrlcc/how_do_i_get_excel_to_calculate_the_average_of/</t>
  </si>
  <si>
    <t>I have 3500 rows of data in a specific column and I need to extract the date to apply pivot/sorting.Date format is in dd/mm/yyyy with no leading zero (ie. it can be 1/1/2020 to 12/12/2020)Any formulas or text-to-column I apply still leaves me with HUNDREDS of errors needing correction manually. I will need to do this weekly.Thanks in advance for your help! Here is a selection of my dataset (modified for privacy).&amp;amp;#x200B;https://preview.redd.it/psn8udtyn2s41.png?width=542&amp;amp;format=png&amp;amp;auto=webp&amp;amp;s=67e87213cfaffe781afba4c56dcb82bbd54d7ded</t>
  </si>
  <si>
    <t>How do I extract date data that is never in the same position?</t>
  </si>
  <si>
    <t>https://www.reddit.com/r/excel/comments/fyr71p/how_do_i_extract_date_data_that_is_never_in_the/</t>
  </si>
  <si>
    <t>Folks, I'm a pretty noob in VBA programming learning by myself to performing some tasks in my job then don't judge me. I'm getting troubles while setting a variable as a range. See the segment of code:Dim linha\_desejada as IntegerDim buscador as Rangelinha\_desejada = 9buscador = Worksheets("Fonte").Cells(linha\_desejada, 1).AddressCan anyone help me?</t>
  </si>
  <si>
    <t>Set a variable as a range</t>
  </si>
  <si>
    <t>https://www.reddit.com/r/excel/comments/fyq6tq/set_a_variable_as_a_range/</t>
  </si>
  <si>
    <t>Hello All,I'm trying to record a vbs script so I can perform a repetitive SAP task through Excel Macro. The task is selecting the check box under the "OK" column for every row. When I recorded my actions using SAP GUI script recording I got the below code:session.findById("wnd\[0\]/usr/ssubSUB\_MAIN\_CARRIER:SAPLMIGO:0003/subSUB\_ITEMLIST:SAPLMIGO:0200/tblSAPLMIGOTV\_GOITEM/chkGOITEM-TAKE\_IT\[3,1\]").selected = truesession.findById("wnd\[0\]/usr/ssubSUB\_MAIN\_CARRIER:SAPLMIGO:0003/subSUB\_ITEMLIST:SAPLMIGO:0200/tblSAPLMIGOTV\_GOITEM/chkGOITEM-TAKE\_IT\[3,2\]").selected = trueThis shows that I checked the box on row 2 and 3. However, I want the code to be able to select all rows except the first. Is there any way I can do that? I've been scratching my head and can't seem to get it to work.Any help would be much appreciated. Thanks to all</t>
  </si>
  <si>
    <t>VBA Script to perform SAP task</t>
  </si>
  <si>
    <t>https://www.reddit.com/r/excel/comments/fyg40f/vba_script_to_perform_sap_task/</t>
  </si>
  <si>
    <t>If column A contains " specific text" and column B "does not contain specific text" format column B cells red</t>
  </si>
  <si>
    <t>Need a formula -Trying to format a specific cells a certain color. With the below logic. Can’t get the formula to work</t>
  </si>
  <si>
    <t>https://www.reddit.com/r/excel/comments/fyps55/need_a_formula_trying_to_format_a_specific_cells/</t>
  </si>
  <si>
    <t>Forgive my ignorance on terminology, etc. I have my teams laid out on the Rows and my game dates laid out in the Columns. I'm trying to add a win percentage column after the W-L-D record column I've already made for each team. We're not done with the season yet, but I'm wanting the win percentage column to update as we go. Can anyone please help me with this issue? I'm looking for the resulting value to be expressed in decimal form (.000) if that helps. I'm used to adjusting syntax, but I can't seem to find what I'm looking for. Thanks in advance!</t>
  </si>
  <si>
    <t>Looking for help with a Win Percentage Calculator</t>
  </si>
  <si>
    <t>https://www.reddit.com/r/excel/comments/fyqtz6/looking_for_help_with_a_win_percentage_calculator/</t>
  </si>
  <si>
    <t>My question is about Excel 2007 - thanks in advance, and Happy Easter!Alright, so I’m adding weights to a sheet in Excel 2007 (my employer’s computer and software, not mine) and every time I attempt to move to the next column with the arrow keys, it moves the sheet instead of the cell. This was working fine last week.. Any idea? [what I’m currently looking at](https://imgur.com/a/KRKKqPl)</t>
  </si>
  <si>
    <t>I’m trying to move to another cell with the arrow keys, but it moves the sheet instead of the cells.</t>
  </si>
  <si>
    <t>https://www.reddit.com/r/excel/comments/fzvjbt/im_trying_to_move_to_another_cell_with_the_arrow/</t>
  </si>
  <si>
    <t>I have a drop down list of items A-E, if the user chooses one of these then in the subsequent drop down boxes the previously selected item can longer be an option.&amp;amp;#x200B;e.g. 1st Drop Down box I select 'A', now in the 2nd drop down box my only options are B-E. This will continue and any previously selected item is no longer an option.</t>
  </si>
  <si>
    <t>How to make a drop down list that removes an item once it has been chosen, so it cant be chose twice?</t>
  </si>
  <si>
    <t>https://www.reddit.com/r/excel/comments/fzswbc/how_to_make_a_drop_down_list_that_removes_an_item/</t>
  </si>
  <si>
    <t>Hello everyone. I have been stuck on this problem for the last few days and can't seem to get it to work. I am working with the following data: - 1 table- More than 15000 rows - Data has to be inserted into the top row Now everytime I insert data into the top row all my reference ranges change. For example: I have a function that analysis data from $A$4:$A$10000, now after inserting a row above this the range becomes $A$5:$A$10001. I dont want this to happen, I want it to stay $A$4:$A$10000. The function I'm trying to use is COUNTIF, value between A4:A10000 is lower than 0. Using OFFSET or INDIRECT worked yes, but it made the file unusable in the process because of the amount of rows that I have to use. I really hope there is a solution. Thanks in advance!EDIT: Thanks a lot for the help guys. You rock! The solution given by /u/tirlibibi17 and then written out by /u/Antimutt worked like a charm! INDEX(A:A,4):INDEX(A:A,10000)</t>
  </si>
  <si>
    <t>A Non-volatile alternative to OFFSET and INDIRECT</t>
  </si>
  <si>
    <t>https://www.reddit.com/r/excel/comments/fzrwtr/a_nonvolatile_alternative_to_offset_and_indirect/</t>
  </si>
  <si>
    <t>I'm building a little VBA game to play with some friends and currently have a RNG roll button that displays the result in cell B11 but I also want to list the last 10 rolls below it in Cells B12:B21. And to make things more complicated, I have text that I'd like to display for certain rolls. For example: if they roll a 1-12, I want to display that number but 13-14 is "roll again" and anything greater than 15 is "miss your turn". But if it's too hard to make the text display I can just use the number.Also, I'd like to add a feature that highlights the next person's name each time the button is clicked. So it would start with player 1 highlighted yellow in A1 and when they roll it moves to player 2 in A2 and so on.</t>
  </si>
  <si>
    <t>VBA Game - RNG showing last 10 rolls + highlight player turn</t>
  </si>
  <si>
    <t>https://www.reddit.com/r/excel/comments/fziw2g/vba_game_rng_showing_last_10_rolls_highlight/</t>
  </si>
  <si>
    <t>Example: https://imgur.com/a/9HWZd0AI need to be able to type required item number in yellow cell so that excel would return me corresponding ingredients in a column, is there any way i can use transpose function with some kind of lookup function? Thanks</t>
  </si>
  <si>
    <t>I need excel to return transposed row by looking up row id</t>
  </si>
  <si>
    <t>https://www.reddit.com/r/excel/comments/g056w7/i_need_excel_to_return_transposed_row_by_looking/</t>
  </si>
  <si>
    <t>In Excel 2016 is it possible to type a 2 digit year for example 12 and have it show up as 2012 without any days or months?</t>
  </si>
  <si>
    <t>Typing 2 digit year with output as 4 digit year</t>
  </si>
  <si>
    <t>https://www.reddit.com/r/excel/comments/g05y7i/typing_2_digit_year_with_output_as_4_digit_year/</t>
  </si>
  <si>
    <t>https://gyazo.com/1c9e3ed91c40300991d1c96b388c3015I'm an excel noob and still learning. In this example, I dont understand why using "-1" for the approximate match argument gives a bunch of errors. When "1" is used it gives the lower bound with no issues but I cant see the logic behind it failing in the other direction. Thanks.</t>
  </si>
  <si>
    <t>Why does using the upper bound approximate match not work here?</t>
  </si>
  <si>
    <t>https://www.reddit.com/r/excel/comments/g0f4ho/why_does_using_the_upper_bound_approximate_match/</t>
  </si>
  <si>
    <t>I require a range that always shows the date range beginning with the previous week's Wednesday and terminating on the Wednesday of next week.  Two week span to be clear.  There would be a Start Date cell, End Date cell, and Today's Date cell.  As an example, if using today's date in the Today's Date cell it would show 4/13/20, then the Start Date cell would show 4/8/20, &amp;amp; End Date would be 4/22/20.   The key point is that this will update every Thursday, and have the same Start Date &amp;amp; End Date until the next Thursday, and so on.  I tried creating the following, but it ended up failing on the last Thursday refresh:[WEEKDAY &amp;amp; SWITCH](https://preview.redd.it/wmteo23arjs41.png?width=721&amp;amp;format=png&amp;amp;auto=webp&amp;amp;s=4f48d1003fdfcd0a014f5f531163e8cf6d1391a6)In the End Date cell (which is S1) I have:  =SWITCH(WEEKDAY(S3), 1, S3 - $U$3, 2, S3-$V$3, 3, S3-$W$3, 4, S3-$X$3, 5, S3-$Y$3, 6, S3-$Z$3, 7, S3-$AA$3)  In the Start Date cell (S2) I have:  =SWITCH(WEEKDAY(S3), 1, S3 - $U$2, 2, S3-$V$2, 3, S3-$W$2, 4, S3-$X$2, 5, S3-$Y$2, 6, S3-$Z$2, 7, S3-$AA$2) In the Today cell (S3) I have:  =TODAY() The other cells are all constants.  My intuition is that the uneven days of the month/year can cause a problem with the way I tried to go about it, thus necessitating offsets.Any non-VBA solution is helpful, thank you.  (Using it online, so can't use VBA).</t>
  </si>
  <si>
    <t>How to create a cyclical date range that updates every Thursday?</t>
  </si>
  <si>
    <t>https://www.reddit.com/r/excel/comments/g0f2r9/how_to_create_a_cyclical_date_range_that_updates/</t>
  </si>
  <si>
    <t>Title. Often times, I'll be in the middle of balancing my checking account ledger that I have on excel. There have been times that I need to find a specific transaction. I'll Ctrl+F for the amount, let's say $12.34, and nothing returns. I'll drop the $ sign, and still nothing. I then have to drop the .34 and sure enough it finds it. I feel like I never used to have this problem.&amp;amp;#x200B;Edit: I guess I overlooked the criteria in the search function. One thing I changed was "formulas" to "values" in the look in portion. The other change was I unchecked the Match Entire Cell Contents. I'm not sure how that box checked itself, but now my issues have gone away. Thank you all.</t>
  </si>
  <si>
    <t>When I Ctrl+F to find all instances of "12.34" on my ledger spreadsheet, the search says "we couldn't find what you were looking for". When I remove the .34 from the search it finds the values that are scattered throughout the sheet. What is preventing the search from finding the 12.34?</t>
  </si>
  <si>
    <t>https://www.reddit.com/r/excel/comments/g03kc0/when_i_ctrlf_to_find_all_instances_of_1234_on_my/</t>
  </si>
  <si>
    <t>I have a tab with the function =SUM(N20:N39) that displays £0.00 when the tabs in the function are blank. Is there a way to keep the function but remove the displayed £0.00 when the tabs in function are blank so the form can be printed and filled in by hand if necessary. Thanks.</t>
  </si>
  <si>
    <t>Remove displayed amount in a tab but keep function</t>
  </si>
  <si>
    <t>https://www.reddit.com/r/excel/comments/g052uc/remove_displayed_amount_in_a_tab_but_keep_function/</t>
  </si>
  <si>
    <t>Is there a formula I can use to calculate the number of biweekly paychecks I can expect to receive in the month contained in cell $A1, where the first paycheck I received this year was on the date contained in cell $A2? (Cell $A1 actually stores the first day of the month, e.g., February 1, 2020)</t>
  </si>
  <si>
    <t>Formula for # of Biweekly Paychecks in Month $A1 Where 1st Paycheck Was on Date $A2</t>
  </si>
  <si>
    <t>https://www.reddit.com/r/excel/comments/g04ccc/formula_for_of_biweekly_paychecks_in_month_a1/</t>
  </si>
  <si>
    <t>Excel version - Google sheets.For work I am making a spreadsheet to track our employees certifications.A1 Has date of completion. B1 Has due date - either A1+180 or A1+365. C1 Is where I am having trouble.I'd like to be notified when opening the spreadsheet if the employee is due for certification this month. I am trying to use this current formula =if(B1 =MONTH(TODAY()), "Yes", "No")I've tried NOW as well and can't seem to quite get it to accurately reflect what I want.TIA for the help.</t>
  </si>
  <si>
    <t>Returning calendar date with IF function as yes or no</t>
  </si>
  <si>
    <t>https://www.reddit.com/r/excel/comments/g04vdd/returning_calendar_date_with_if_function_as_yes/</t>
  </si>
  <si>
    <t>Is it possible to remove all of the formulas in a worksheet with a macro?  I receive a cvs file and I will run a macro to create some new data within that file.  Next I will do the normal copy and paste of the data to a new file but the formulas are copied and not the actual data that was in the cell.  Is it possible to attach another command at the end of the macro that will remove the formulas and leave the data?</t>
  </si>
  <si>
    <t>How to remove all formulas in a worksheet with a macro?</t>
  </si>
  <si>
    <t>https://www.reddit.com/r/excel/comments/g1413n/how_to_remove_all_formulas_in_a_worksheet_with_a/</t>
  </si>
  <si>
    <t>I'm trying to Averageif using a list as criteria but I'm getting an error. Please help.https://preview.redd.it/shgab54e5rs41.jpg?width=984&amp;amp;format=pjpg&amp;amp;auto=webp&amp;amp;s=0c6e62a5cc95bd56835118a05bd686527338e0dd</t>
  </si>
  <si>
    <t>I'm trying to Averageif using a list as criteria.</t>
  </si>
  <si>
    <t>https://www.reddit.com/r/excel/comments/g12fnu/im_trying_to_averageif_using_a_list_as_criteria/</t>
  </si>
  <si>
    <t>Hi all, I'll cut right to it: in column A I have a series of numbers, and in column B, starting at B1 and working down each cell, I need the formula to read: =A1\*10\^100 then A2\*10\^99, A3\*10\^98 and so on. I've manually entered the first 4 of these formulas into cells B1-B4, but it won't continue changing the power value down by one increment when I drag down the rest of column B. Is there a way of making this work?</t>
  </si>
  <si>
    <t>Dragging-down question - how to I get it to automatically change these numbers?</t>
  </si>
  <si>
    <t>https://www.reddit.com/r/excel/comments/g13sv9/draggingdown_question_how_to_i_get_it_to/</t>
  </si>
  <si>
    <t>Basically it goes:Columns-&amp;gt;Transaction | Paid From | Paid To=sumif(B:B,”checking acct”,A:A)Works well and fine but if I have a transaction that’s one account paying another then I have to double my inputs. I have to:-$5 from checking acct for credit card+$5 to credit card from checking acctSo basically I’d like to:=sumif((B:B,”checking acct”,A:A) + (C:C,”checking acct”,A:A))This way it’s checking every line for both in and out transactions</t>
  </si>
  <si>
    <t>Made a finance tracker. Currently using SUMIF to check if “paid from” contains an account name then factor in amount into my balance. Would like it to also include column “paid to”.</t>
  </si>
  <si>
    <t>https://www.reddit.com/r/excel/comments/g0pt1s/made_a_finance_tracker_currently_using_sumif_to/</t>
  </si>
  <si>
    <t>It has to read the criteria number in column I &amp;gt;&amp;gt; go to the corresponding row number in column H &amp;gt;&amp;gt; search across the row for a "1" &amp;gt;&amp;gt; Return the column header name from the column where the 1 was found.  I have achieved this with an indirect inside an Index/Match.  I'm certain there must be a different approach, i just can't figure it out.https://preview.redd.it/454kxu0rtxs41.png?width=839&amp;amp;format=png&amp;amp;auto=webp&amp;amp;s=7466d6afa5a5e4669ca3f36b4889b3ff87225dd7</t>
  </si>
  <si>
    <t>Is there a way to change this volatile formula to a non-volatile formula?</t>
  </si>
  <si>
    <t>https://www.reddit.com/r/excel/comments/g1nmbp/is_there_a_way_to_change_this_volatile_formula_to/</t>
  </si>
  <si>
    <t>&amp;amp;#x200B;[As you can tell im trying to function the price per hour for this spreadhsheet. I tried doing =Sum\(C\/b\) but that gives me an error](https://preview.redd.it/rdrd50sruxs41.png?width=889&amp;amp;format=png&amp;amp;auto=webp&amp;amp;s=7ac09c7189a19cbe5d8990f1065faa5fbf429d7c)</t>
  </si>
  <si>
    <t>Super noob. How do add a function so that I can do Values in C over values in B and pit it in D?</t>
  </si>
  <si>
    <t>https://www.reddit.com/r/excel/comments/g1no2j/super_noob_how_do_add_a_function_so_that_i_can_do/</t>
  </si>
  <si>
    <t>This is the code that I have right now and it's not really doing anything. I'm still learning vba and trying to test myself with new stuff. Where am I going wrong? Thanks!!Sub Rectangle3_Click()    For Each cell In Range("M8:M30")        If ActiveCell.Offset(-1, 0).Value &amp;lt;&amp;gt; Empty Then ActiveCell.Value = Now()                      Next cell           End Sub</t>
  </si>
  <si>
    <t>Trying to create a button that populates the first blank cell in a column range with the current time.</t>
  </si>
  <si>
    <t>https://www.reddit.com/r/excel/comments/g1ckf4/trying_to_create_a_button_that_populates_the/</t>
  </si>
  <si>
    <t>HiI'm trying to do these things on my Excel Sheet file:https://preview.redd.it/1yg5xobi3ys41.jpg?width=318&amp;amp;format=pjpg&amp;amp;auto=webp&amp;amp;s=f470cdc53c0f2b43ec7070bd5a593b866c620003How to:\- Remove the Hour of each columns (Like "remove the 6 last characters of a column")\- Generate a chart that show evolution of members in the time&amp;amp;#x200B;Thank you !</t>
  </si>
  <si>
    <t>How to remove last characters of a column, and generate a evolution chart ?</t>
  </si>
  <si>
    <t>https://www.reddit.com/r/excel/comments/g1o8o5/how_to_remove_last_characters_of_a_column_and/</t>
  </si>
  <si>
    <t>Hi Guys,If I sort by column A or column B, the references in the other rows no longer refer to the correct person in column A. Can this be fixed? (was trying to hide the data in culumn A, it is a list of names)https://preview.redd.it/wlcjybe2xxs41.png?width=1428&amp;amp;format=png&amp;amp;auto=webp&amp;amp;s=004de5a0e87dc554bc9eef96d91d5f0caf8c6f3b</t>
  </si>
  <si>
    <t>Any way to make this list sort-able without the data getting scrambled?</t>
  </si>
  <si>
    <t>https://www.reddit.com/r/excel/comments/g1nty8/any_way_to_make_this_list_sortable_without_the/</t>
  </si>
  <si>
    <t>Hi everyone,I'm struggling with coming up with the syntax for an IFERROR command referencing multiple cells. My formula is the following in cell **H9**:=IFERROR(IF(ISBLANK($F9),"",$F9-$BS$1),"")Where F9 is my "end date" cell - this gets populated when I put in a start date in E9, and when I put in the number of days in G9. If I don't put in a number of days - E9 will set itself to the start date automatically - which causes my Deadline cell (**H9**) to calculate the remaining days.Is there a way to change the formula in H9 so that it only shows the remaining days **if** there's a value in G9? Otherwise stay empty and keep the ISBLANK statement?Thanks in advance!</t>
  </si>
  <si>
    <t>How can I show the remaining days if there's a value in a cell otherwise stay empty</t>
  </si>
  <si>
    <t>https://www.reddit.com/r/excel/comments/g2czra/how_can_i_show_the_remaining_days_if_theres_a/</t>
  </si>
  <si>
    <t>So i'm trying to use R1C1 for small segments in a sheet using A1, to do this i use the Indirect function.  But i'm not really familiar with indirect and the support page/other excel sites i found aren't that helpful on the R1C1 side of things for that function.   So i have a variable named 'cards'  and i want to use that to dictate how many columns left i look so i've tried two versions that give different errors:* INDIRECT("R\[0\]C\["-cards&amp;amp;"\]",FALSE)     Gives #Value!   * I would have thought it would be \["-" &amp;amp;"cards"\] but that gives 'there is a problem with this formula'* =INDIRECT("R\[0\]C\[-cards\]",FALSE)        Gives #Ref!* [image of setup](https://imgur.com/a/bDqZgnN),   cards=2Any ideas?  I'd really rather not have to use VBA but if i have to i guess this is a pretty good time to learn.</t>
  </si>
  <si>
    <t>is it possible to use variables in Inderect R1C1</t>
  </si>
  <si>
    <t>https://www.reddit.com/r/excel/comments/g2c6k1/is_it_possible_to_use_variables_in_inderect_r1c1/</t>
  </si>
  <si>
    <t>I am building an employee information sheet with a day of departure column. In my field of work, we know when employees are slotted to depart well in advance. I am toying with the following code in the conditional formatting rules manager:=$I2-TODAY()&amp;lt;90I have the format with this formula set to a Red shading. However, when i apply the formula, none of my dates that meet this criteria are responding to the conditional format with this code.  I want to make 30, 90, 180, and over one year rules within a gradient between bright red to bright green. Here is what the column looks like with the formula:https://preview.redd.it/v50ic44ba5t41.png?width=491&amp;amp;format=png&amp;amp;auto=webp&amp;amp;s=226be393a1e5f03ec3dfba0c88ed9fdc4c7d38e8Any tips on how to go about this would be appreciated.</t>
  </si>
  <si>
    <t>Conditional Formatting based on employee departure date</t>
  </si>
  <si>
    <t>https://www.reddit.com/r/excel/comments/g2be2q/conditional_formatting_based_on_employee/</t>
  </si>
  <si>
    <t>I have numbers 1-10 randomly distributed in range A1 to G15.For each value 1-10, id like to generate a list of all cell names where the values exists. So for each instance of “3”, id like to return a list “A3, B7, B9, C8....” and have that displayed in a cell</t>
  </si>
  <si>
    <t>Copy cell name to a list if value exists in another list</t>
  </si>
  <si>
    <t>https://www.reddit.com/r/excel/comments/g2b8qa/copy_cell_name_to_a_list_if_value_exists_in/</t>
  </si>
  <si>
    <t>In the below example, I'm showing that the data from columns a-c get moved over to e-g, and the empty rows have been removed. Is there a way to do this using only formulas?a | b | c | d | e | f | g |:--- | :--- | :--- | :--- | :--- | :--- | :--- | 1 | 1 |  |  | 1 | 1 |  | 2 |  | 2 |  | 2 |  | 2 | 4 | 3 |  |  | 4 | 3 |  |  |  |  |  | 6 | 4 |  | 6 |  | 4 |  | 13 | 5 |  |  |  |  |  | 15 |  | 6 | 13 | 5 |  |  |  |  |  |  |  |  |  |  |  |  | 15 |  | 6 |  |  |  |  |  |  |  |  |  |  |  |</t>
  </si>
  <si>
    <t>How to copy data and remove blank rows using only formulas?</t>
  </si>
  <si>
    <t>https://www.reddit.com/r/excel/comments/g1zsr5/how_to_copy_data_and_remove_blank_rows_using_only/</t>
  </si>
  <si>
    <t>https://imgur.com/a/DwgCO4kCurrently G2 is randomly generated using those codes (which I found online lol) between 9am till 5:50pm (our service hours).For I2, I wish add a random time that is between 5min to 120 min past the time in G2. Is that possible? What the data is showing is at what time (G2) a person retrieved a ticket, and I2 is when the person is served. So the time should be within reason (which is why I picked 5-120minutes). Thanks! This sub is super helpful.</t>
  </si>
  <si>
    <t>Can you add a random interval (between 5min to 120min) to an existing time?</t>
  </si>
  <si>
    <t>https://www.reddit.com/r/excel/comments/g29o84/can_you_add_a_random_interval_between_5min_to/</t>
  </si>
  <si>
    <t>I am generating the date data and want to make it so the data generated is between 2 dates BUT the date generated has to be AFTER the second date. https://imgur.com/a/bRru0XkFor that example I want to generate a date in A2 that is between the date in D2 and end of march (31/3/2020) to make it realistic. Is that possible? Since the date in D2 is randomized as well (but always between 1/3 and 31/3). Is this possible to do with time as well? Edit1: I have tried doing =randbetween(D2,xx), where xx I set on a different cell as 31/3/2020. But for some odd reason, the dates generated are all over the place, and not between those dates.Appreciate any help!</t>
  </si>
  <si>
    <t>Any way to generate a RANDOM date that is between two dates? Where one date is already a randomly generated date</t>
  </si>
  <si>
    <t>https://www.reddit.com/r/excel/comments/g294zp/any_way_to_generate_a_random_date_that_is_between/</t>
  </si>
  <si>
    <t>Might not be the right place for this question..I have an excel file that i made of plain text.   I went to email it  to a coworker and got the outlook error that the file is too large for the server to handle... I went to my file manager and see that about a week ago the file size  suddenly became 300 time larger.There not VBA code, its only about a 1,000 rows of data and 40 columns.   Any idea why this might have occured?  Edit: I didnt add any huge amount of data to it.  Its just been adding 50 or rows of data a day for the last 6 months.https://preview.redd.it/43k0n5txzct41.jpg?width=771&amp;amp;format=pjpg&amp;amp;auto=webp&amp;amp;s=2fd70e4e74a64b31b841fcf5b014bc9eb83ddd9f</t>
  </si>
  <si>
    <t>Excel file went from 267KB to 92,000KB?</t>
  </si>
  <si>
    <t>https://www.reddit.com/r/excel/comments/g2zryu/excel_file_went_from_267kb_to_92000kb/</t>
  </si>
  <si>
    <t>&amp;amp;#x200B;[We would like to add rows that correspond with the number of years\*payout per year automatically.](https://preview.redd.it/581mk61g8ct41.png?width=421&amp;amp;format=png&amp;amp;auto=webp&amp;amp;s=7f1e43bba6d764fa324e1950678875f84e926364)We currently are doing if statements, (=if(B7\*B8&amp;gt;=1, 1, " ")), (=if(B7\*B8&amp;gt;=2, 2, " ")) and so on.It's quite laborsome if we have 12 years and 12 payouts per year to do 144 if statements manually. Wondering if there is an easier way to automate this.</t>
  </si>
  <si>
    <t>Adding rows with numbers that correspond with cell value</t>
  </si>
  <si>
    <t>https://www.reddit.com/r/excel/comments/g2xxbv/adding_rows_with_numbers_that_correspond_with/</t>
  </si>
  <si>
    <t>I recorded the macro but now I'm having to trouble to remove the "select" and "selection" in this: &amp;amp;#x200B;Range("E2").SelectRange(Selection, Selection.End(xlToRight)).SelectRange(Selection, Selection.End(xlDown)).Select&amp;amp;#x200B;I simply want the range. Not the select. I tried google but I only find one option: to right or down. Not the combination of both. I cannot do current region because the cell I don't want columns A to D and row 1.</t>
  </si>
  <si>
    <t>VBA range E2:last cell</t>
  </si>
  <si>
    <t>https://www.reddit.com/r/excel/comments/g2yjhl/vba_range_e2last_cell/</t>
  </si>
  <si>
    <t>Hi all - Pretty new to excel.I keep a spreadsheet where items (rows) will be hidden when complete (using ctrl+9). Sometimes, after being closed, these items are reopened for further review, etc.My problem is that instead of being given a line number to reopen, I'm given "Item yadda yadda needs to be reopened". The easiest way to search for this closed item would be to use the ctrl+F search tool, but hidden items do not show up in the search.Does anyone know of a solution to searching through hidden items using a couple of key words?</t>
  </si>
  <si>
    <t>Trouble finding data that has been hidden with Ctrl+9</t>
  </si>
  <si>
    <t>https://www.reddit.com/r/excel/comments/g2k4a1/trouble_finding_data_that_has_been_hidden_with/</t>
  </si>
  <si>
    <t>Like, I have 2 sheets; one sheet (let's call it A) with collums of name/age/city etc, and one sheet (B) where I use VLOOKUP to find the age or city that is applied to the name. But I'd like to have a cell in sheet B where I'd sort of can choose of all the names of that sheet AI think it's a beginner question, but sorry for my bad english- I think unravelling what I mean might be the toughest part:p&amp;amp;#x200B;EDIT: Fixed, thank you!</t>
  </si>
  <si>
    <t>Semi-beginner question; I wanna have one cell where I can select one of the names of a list in another sheet</t>
  </si>
  <si>
    <t>https://www.reddit.com/r/excel/comments/g2wryv/semibeginner_question_i_wanna_have_one_cell_where/</t>
  </si>
  <si>
    <t>I am entering values into cells using VBA statements and when I have a value ending with ".0" it is replacing the .0 with a # sign.  (although the statements execute as I intend)For instance, if I type the following statements:    Range("A1").value = 24    Range("A2").value = 24.0    Range("A3").value = 24.0 * 60 * 60.0then, as soon I hit the Enter key at the end of each line, VBA replaces these statements with:    Range("A1").value = 24    Range("A2").value = 24#    Range("A3").value = 24# * 60 * 60#The statements seem to work, but WTF?</t>
  </si>
  <si>
    <t>Typing the value 24.0 into a VBA statement gives me 24#</t>
  </si>
  <si>
    <t>https://www.reddit.com/r/excel/comments/g2u02v/typing_the_value_240_into_a_vba_statement_gives/</t>
  </si>
  <si>
    <t>Hi All,I know the basics of excel but i'm banging my head against a brick wall with my current issue. I think it's an easy one but i just can't work out how to do it and would appreciate some help.Hopefully you can see the screenshot of the file i'm working on (ignore the formatting, yet to be cleaned up). Basically i want the value in field Y16 to change based on the number in Q8.So;IF Q8 is less than 499 the value of Y16 should be 16IF Q8 is between 500 and 999 the value of Y16 should be 32and so on...Edit - Better screenshothttps://preview.redd.it/zj8eaqvc6dt41.png?width=1275&amp;amp;format=png&amp;amp;auto=webp&amp;amp;s=be2ebeeb4ceddcc0006a3cb5f0bde69e003e4e9a</t>
  </si>
  <si>
    <t>Change the Value in one field based on the content of another field using the IF function.</t>
  </si>
  <si>
    <t>https://www.reddit.com/r/excel/comments/g3042t/change_the_value_in_one_field_based_on_the/</t>
  </si>
  <si>
    <t>Is there a way to produce results similar to RAND(), but to be able to specify the rang of numbers. It doesn't exist, but would produce the same results as RAND(0.5,1)Thanks!</t>
  </si>
  <si>
    <t>Can you generate random decimal numbers in a range?</t>
  </si>
  <si>
    <t>https://www.reddit.com/r/excel/comments/g3lq68/can_you_generate_random_decimal_numbers_in_a_range/</t>
  </si>
  <si>
    <t>Hi all,I've created a random string that returns either \* or /. I would like to use the returned value as an operator in a formula. Is it possible?Thanks!</t>
  </si>
  <si>
    <t>Is it possible to get an operator from a string?</t>
  </si>
  <si>
    <t>https://www.reddit.com/r/excel/comments/g3l1ja/is_it_possible_to_get_an_operator_from_a_string/</t>
  </si>
  <si>
    <t>Hello Team, I am looking for an “IF” formula on how the cell which has a value of “#VALUE!” to return a text “Yes”. The value “#VALUE!” came from an error of the cells which are part of the formula, what I know for now is that I have to edit the cell by pasting it as a text then manually put a ‘ so my formula will recognize it. Thank you.</t>
  </si>
  <si>
    <t>Excel IF Formula for “#VALUE!”</t>
  </si>
  <si>
    <t>https://www.reddit.com/r/excel/comments/g3hqar/excel_if_formula_for_value/</t>
  </si>
  <si>
    <t>I used vlookup function to check the available data and now I want to seperate available data to cross check it in another worksheet. When I copy it, it takes the formula rather than the obtained value. Please help me.</t>
  </si>
  <si>
    <t>How can I extract available data from the vlookup function?</t>
  </si>
  <si>
    <t>https://www.reddit.com/r/excel/comments/g3k2yb/how_can_i_extract_available_data_from_the_vlookup/</t>
  </si>
  <si>
    <t>I have a fairly complex workbook that allows users to "Create" a new sheet by clicking a button that runs a Macro. This new sheet is always added after Sheet 2.Sheet 1: Summary SheetSheet 2: Summary SheetSheet 3 through Sheet Infinity: Data SheetsI'd like to add code to the "Add Sheet" macro that compares this sheets name to sheets 3 and beyond, then places it in the correct spot based on an ascending alphabetical sort.I read through this but wasn't able to fully comprehend the coding: https://www.reddit.com/r/excel/comments/5122tv/how_do_i_sort_excel_sheets_alphabetically/ Looking for advice on how to accomplish this.</t>
  </si>
  <si>
    <t>Sorting Sheet 3 and beyond alphabetically?</t>
  </si>
  <si>
    <t>https://www.reddit.com/r/excel/comments/g3hjw9/sorting_sheet_3_and_beyond_alphabetically/</t>
  </si>
  <si>
    <t>I'm basically trying to make a giant punnett square. I want to calculate percentages based on the values inside of the square, so basically the entire square being the entire data set, and a percentage based on how many cells fit a criteria (which is, do they match any of the following sets of letters.) Is there a way to do something like this? I can answer questions because I know my explanation probably isn't very good, but understanding exactly what I'm trying to do may be a little difficult.</t>
  </si>
  <si>
    <t>How to tell a cell to calculate "a percentage based on a data set if equal to any of a set of letters"</t>
  </si>
  <si>
    <t>https://www.reddit.com/r/excel/comments/g44ejd/how_to_tell_a_cell_to_calculate_a_percentage/</t>
  </si>
  <si>
    <t>I'm using VLOOKUP, but when I pull my column down, it pulls the table array down. For example, my function is VLOOKUP(B3,C2:D60,FALSE) but if i pull it down, it goes to C3:D61,2,FALSE) etc. How do I keep the original table when I extend it down?</t>
  </si>
  <si>
    <t>How to keep the same table on VLOOKUP?</t>
  </si>
  <si>
    <t>https://www.reddit.com/r/excel/comments/g42jtp/how_to_keep_the_same_table_on_vlookup/</t>
  </si>
  <si>
    <t>Hi all, new to the community and was hoping to get some help.I have an excel workbook with recipes and ingredients and want to add a button that opens the corresponding recipe (which is a word doc).Sheet1 has all my ingredients and ingredient costsSheet2 has all my recipes with ingredients and a pivot table / slicer so I can sort through my recipes easily and see their total cost and cost of each ingredient (costs are pulled from Sheet1 using vlookup).My next step is to add a button that opens the corresponding recipe. I have all my recipes as word documents in a folder and labeled the same as I do in excel.I know I could simply open file explorer and find the recipe but it would be cool to just open it from excel. I also plan to add a lot more recipes in the future and being able sort through them with excel would be nice. ([https://imgur.com/rXVlSjj](https://imgur.com/rXVlSjj))(I still need to convert my recipes to metric..)I'm not very experienced in excel or VBA but am willing to learn to get it done. Can you recommend any ways to get this done?</t>
  </si>
  <si>
    <t>How to add a button to excel that opens a word document</t>
  </si>
  <si>
    <t>https://www.reddit.com/r/excel/comments/g3vy99/how_to_add_a_button_to_excel_that_opens_a_word/</t>
  </si>
  <si>
    <t>Hi,I would like to assign a number of occurence in a secund column, regarding a first one. Just like shown below. But since I have &amp;gt; 1000 rows, is it possible to do that automatically ? I don't want to count occurences, but really to add the number (ie "=COUNTIF" is not useful).Col 1  -    Col 2A      -      1A       -     2A     -      3A      -      4A      -      5B     -       1B      -      2B      -      3C      -      1Thanks for any tips !https://preview.redd.it/sr15evzk6rt41.png?width=730&amp;amp;format=png&amp;amp;auto=webp&amp;amp;s=5b0058e3f13cbfbdec22d615eb601c0de10ee9d5</t>
  </si>
  <si>
    <t>How to assign a number of occurence in a secund column, regarding a first one</t>
  </si>
  <si>
    <t>https://www.reddit.com/r/excel/comments/g45ogh/how_to_assign_a_number_of_occurence_in_a_secund/</t>
  </si>
  <si>
    <t>Hello there! I'm new with Excel and i can't find the way to solve the following problem:I have a really long column where I entered numbers (positive and negative) and I would like to get a column where I entered only the numbers greater than or equal to 2000 taken from that first column mentioned. If the number does not satisfy the request, it returns 0.How can i do this kind of process?</t>
  </si>
  <si>
    <t>Extract numbers from a column if greater than a certain value.</t>
  </si>
  <si>
    <t>https://www.reddit.com/r/excel/comments/g45oef/extract_numbers_from_a_column_if_greater_than_a/</t>
  </si>
  <si>
    <t>Hello! Excel 16.36 on Mac.Attempting to make my own spreadsheet to keep track of goals in a FIFA 20 tournament between some friends. [Sheet1](https://imgur.com/a/Mk93AeS) is the goals for the games of the week and [Sheet2](https://imgur.com/a/iI3vNDw) is going to be the leaderboard that will be updated each week to count total goals. I am trying to individually show the total goals of each player from Sheet1 to Sheet2.In Sheet2, I am trying to make a series from Player 1-3 and then click-and-drag to fill out the rest of the players. My formula for B2 is thus "=Sheet1!B7", for B3 "=Sheet1!C7" and B4 "=Sheet1!D7". However, when I click and drag it either repeats these formulas or does weird things like make B5 say "=Sheet1!B10". I don't understand and I really want to learn. I realize this is probably something simple, but I haven't found my answer on Google yet. I realize I could do this manually, but there's 40+ guys and I want to learn about Excel. If someone can point me in the right direction to fix autofill or can suggest a better way to do this, it'd be very appreciated! If there is a way I can make these more clear for you, let me know. Thanks :)</t>
  </si>
  <si>
    <t>How to make autofill continue my series properly?</t>
  </si>
  <si>
    <t>https://www.reddit.com/r/excel/comments/g3pdcc/how_to_make_autofill_continue_my_series_properly/</t>
  </si>
  <si>
    <t>&amp;amp;#x200B;[ ](https://preview.redd.it/idiuzlfc9nt41.png?width=733&amp;amp;format=png&amp;amp;auto=webp&amp;amp;s=8cb976811bc3cbdc243b3ebb57940d460ef55165)Excel is acting funky and we cant figure out why. In this data table, the numbers its calculating are incorrect. I know they are wrong because when I plug 7% in under loan conditions it gives me (the correct value) of $574.23. I even calculated this separately and the answer is $574.23. The table says $674.78The initial 5.00% in E4 is a cell reference to =C4. E5=E4+.25%. E6=E5+.25%, and so forth. EXCEPT both E12 and E13 are the exact same formula, =E11+.25%. Something is clearly up as E12 and E13 are getting different numbers.If I hard code E4 as 5%, everything works out just fine. But when excel has to reference that 5% in C4, things get wonky. If I put a random 5% somewhere else (lets say C11), and have E4 reference C11, everything is fine. But if make the formula in C8 reference C11 for the rate, and then make a new Data Table with C11 as the "Column input cell", everything goes to shit again.If I look at the formulas in F5:G13, they all just say "{=TABLE(,C4)}.Formula in C8 is =PMT($C$4/12,$C$6,-($C$7-$C$3))</t>
  </si>
  <si>
    <t>Data Table not giving correct answers. Even my CIS teacher can't figure out why</t>
  </si>
  <si>
    <t>https://www.reddit.com/r/excel/comments/g3vhyk/data_table_not_giving_correct_answers_even_my_cis/</t>
  </si>
  <si>
    <t>Hey, new to excel/spreadsheets- I really have no clue what i'm doing other than extremely basic stuff (think formulas like =A1-B1)I'm trying to do two things to create a budgeting tool1. I want a row to become a percentage value of another row, individually. Think (B3=.25\*B2, then C3=.25\*C2, then D3=.25\*D2) so the entire row is (that column cell 4 = .25\* that column cell 2)2. I want a row of cells to correspond to a previous cell in the same row minus a cell in that column. Think (C8 = B8- C4, D8 = C8 - D4, etc.) so the entire row is (that column cell 8 = previous column same row - that column cell 4).Thanks for helping out, i can explain further if there's any confusionLike I said, I have no idea what i'm doing in excel, I took a basic class at a local community college in high school but the questions on the final were things like how to group cells and underline and entire row.Thanks again, let me knowEdit: I also would like the each cell to be rounded down to the nearest whole value, if thats a thing? Thanks again.</t>
  </si>
  <si>
    <t>Formula for appropriate column</t>
  </si>
  <si>
    <t>https://www.reddit.com/r/excel/comments/g4028z/formula_for_appropriate_column/</t>
  </si>
  <si>
    <t>For example, Lets say the value in D11 = 6I would like to generate the numbers 1-6 going down F25-F30.And if I change the value in D11 to 10, then F25-F34 would be populated with the numbers 1-10. And so on. Only up to the value entered in D11.Thanks or any help.*Edited cell refs to be accurate to my sheet</t>
  </si>
  <si>
    <t>I want to generate numbered rows based on the value of a cell</t>
  </si>
  <si>
    <t>https://www.reddit.com/r/excel/comments/g3y261/i_want_to_generate_numbered_rows_based_on_the/</t>
  </si>
  <si>
    <t>While doing some work I noticed something quite strange today. Using the =ROUND function, I noticed it was rounding 0.005 to 0.00 while also rounding 0.015 or 0.025 to 0.02 or 0.03 respectively. On a more careful look I found out that 0.005 was actually 0.00499999999999989000 and not 0.005 has it should be.Now the problem is that the formula that originates the 0.00499999999999989000 is a simple =A1-A2 where A1 is 6.002 and A2 is 5.997. Even if I type the numbers by themselves (=6.002-5.997) I still get that weird 0.00499... number which is, well, wrong. If I type in 0.005 it correctly rounds to 0.01.What can I do here?</t>
  </si>
  <si>
    <t>Rounding is working, but not really</t>
  </si>
  <si>
    <t>https://www.reddit.com/r/excel/comments/g3xyqe/rounding_is_working_but_not_really/</t>
  </si>
  <si>
    <t>Hi all, I am really struggling for some reason here. Essentially I have a dashboard linked to various tabs.  On the source tab I have three columns - 'Name' 'Date' 'Type' - on the dashboard I have todays date, and name. What I would like to display on the dash board is the relevant 'type' taken from the third column of the source data. So check todays date, check name on source data then display the type.  Does that make sense ?</t>
  </si>
  <si>
    <t>Help displaying value based on today's date</t>
  </si>
  <si>
    <t>https://www.reddit.com/r/excel/comments/g4qa74/help_displaying_value_based_on_todays_date/</t>
  </si>
  <si>
    <t>I am looking to streamline one of my worksheets with all this time off and was wondering if anyone could help with my quandary. (Screenshot below)It's linked to the NPV function. In the screenshot below I am able to calculate that with a growth rate of 12.09% a year, over a period of 5 years, 11.5 becomes 20.35 (Cell B5, using the FV function is C5). From here I am looking to add a discount rate of 10% to this period and the only solution I have been able to find currently means I have to fill in Table 2 (A9:C17) which outlines the growth year on year using the NPV function (D17). The result is 60.86. Is there are a way that I can fill in the B7 Cell using only the information between A2:B6? Or is my current solution the most streamline way of getting this information? Thanks in advanced. https://preview.redd.it/cjf48k8l7yt41.png?width=1220&amp;amp;format=png&amp;amp;auto=webp&amp;amp;s=b13a5c200dffcaf38119965a29b952612a480f99</t>
  </si>
  <si>
    <t>How to use the NPV function using only the first and last number of a with a period. (Without needing to fill in a table for each year of growth)</t>
  </si>
  <si>
    <t>https://www.reddit.com/r/excel/comments/g4q8zc/how_to_use_the_npv_function_using_only_the_first/</t>
  </si>
  <si>
    <t>Hi guys,Currently i'm working with a big direct export from a system. One of the many columns is the 'date column'. Due to some system related things, sometimes the export, exports a text value in the date column. This causes Power Query to give me an error because it cannot convert that value to the correct datatype.How do i make power query only allow date values in the date column so i won't get the convert type error anymore?Right now i made it work with the following custom column:`Text.Select([date column], {"0".."9","/"})`This gives me only numeric value + the "/" ddmmyyy seperator which works fine but i was wondering if there is something more simple.Thanks.</t>
  </si>
  <si>
    <t>How to only allow date values in a column in Power Query</t>
  </si>
  <si>
    <t>https://www.reddit.com/r/excel/comments/g4pz8y/how_to_only_allow_date_values_in_a_column_in/</t>
  </si>
  <si>
    <t>Hi all. I’m not great at excel. I have a basic date formula to show how many days are left (for completing files for work) and I add to this sheet daily. The formula I’m using is =DAYS(L9,$L$2)Where L2 is the current date. (L9 is just an example of one of the “target date” cells). I want to pull that formula down, but with blank cells that have no target date yet the result returns -43941. How do I make it so that the formula ignores numbers below zero?It’s just so I can paste in the target dates and not have to keep copying the formula each time. Hope all that makes sense, and thanks in advance for any tips. Cheers.</t>
  </si>
  <si>
    <t>How to return nothing if cell becomes a minus.</t>
  </si>
  <si>
    <t>https://www.reddit.com/r/excel/comments/g4ph63/how_to_return_nothing_if_cell_becomes_a_minus/</t>
  </si>
  <si>
    <t>Hello I am having some serious issues attempting to put a Microsoft Word table into Excel. Every time I try to, I change the line breaks into something Excel understands so I can get the info in without the cells splitting. However, when I attempt to undo this; Excel will change the text into nonsense characters from a different language in the cells. What is even weirder is in the formula bar, it appears as normal. Please help!</t>
  </si>
  <si>
    <t>Excel is changing the language of my document</t>
  </si>
  <si>
    <t>https://www.reddit.com/r/excel/comments/g4eexa/excel_is_changing_the_language_of_my_document/</t>
  </si>
  <si>
    <t>I want to select an area like [this](https://imgur.com/tXAS357), and have the formatting be applied on a per column basis, like [this](https://imgur.com/vLSFIne), instead of applied to the entire area, like [this](https://imgur.com/TyLkAju). Anyone know how to accomplish this? I will have many such columns like this and every time I insert a new row, the formatting gets messed up so doing this manually to each column each time I insert a new row is becoming tedious.</t>
  </si>
  <si>
    <t>How to apply conditional formatting in selected area where gradient is applied column-wise only? (pics included).</t>
  </si>
  <si>
    <t>https://www.reddit.com/r/excel/comments/g4fuyw/how_to_apply_conditional_formatting_in_selected/</t>
  </si>
  <si>
    <t>So I made a formula that refers to a specific cell, let us say D16, it does this several times in my formula. The problem is I can not drag this formula because there a couple of protected cells.Is it possible for me to paste this formula in different cells and change the cell it is referring to by clicking a different cell.&amp;amp;#x200B;For example the formula goes something like IF(A15=value, "yes", IF(A15=value2, "yes2", IF(A15=value3, "yes2","false")But now I want to apply it to A30, what I do now is manually fill it in, but this formula is so clogged it is quite a hassle.</t>
  </si>
  <si>
    <t>I made a formula that refers to a specific cell but I would like to change the formula according to the cell I select.</t>
  </si>
  <si>
    <t>https://www.reddit.com/r/excel/comments/g5cpau/i_made_a_formula_that_refers_to_a_specific_cell/</t>
  </si>
  <si>
    <t>Is it possible to write a formula so that when it gives the #DIV/0! error that it returns 0 and if it returns the error #VALUE! it returns N/A.&amp;amp;#x200B;Thank you.</t>
  </si>
  <si>
    <t>Returning different values depending on different type of error.</t>
  </si>
  <si>
    <t>https://www.reddit.com/r/excel/comments/g5dp7m/returning_different_values_depending_on_different/</t>
  </si>
  <si>
    <t>Hello guys, May I please ask for tour help again. I am creating a worksheet and utilized the Record Macro option on cell A4 as my cell reference. When I am trying to run the macro and the cell that I clicked is not A4, the formula is referencing other cells. How could I create this to be referenced to cell A4 even if If the cell that I clicked when I run the macro is different? Thank you.</t>
  </si>
  <si>
    <t>How to permanently reference a cell when running a macro even if the cell that was clicked is not the referenced cell</t>
  </si>
  <si>
    <t>https://www.reddit.com/r/excel/comments/g5chqo/how_to_permanently_reference_a_cell_when_running/</t>
  </si>
  <si>
    <t>Hello all,I have weather data for a 20 year period and need to calculate the average rain on a specific date across the 20 years. I.E the average rainfall on 01/01 for the past 20 years.I can't seem to get a formula to pick up the rainfall for all dates 01/01/XXXX. The idea is to sum these and then divide by 20 to get an average.Column A is dates, column B is total rainfall for that date.Any help would be appreciated.</t>
  </si>
  <si>
    <t>Sum of values from the same date but different years</t>
  </si>
  <si>
    <t>https://www.reddit.com/r/excel/comments/g5bqgr/sum_of_values_from_the_same_date_but_different/</t>
  </si>
  <si>
    <t>Hey, question couldn't find an answer yet.I'm trying to make the following function:We're 2 people investing and doing buys/sells. Wanna keep track of who is investing how much.My Table looks something like this&amp;amp;#x200B;|Investment|Person|Total Investment Name 1|Total Investment Name 2||:-|:-|:-|:-||500€|Name 1|=IF(G5:H60="Name1";C5:D60)|=IF(G5:H60="Name2";C5:D60)||123€|Name 2||||4123€|Name 1||||13123€|Name 1||||1212€|Name 2|||Yeah I know this looks completly wrong and I realized what the error was when trying to explain what I want but I still am a newbie on Excel and need some help so that's why I'm here to ask what I can do to get this right.All I want is like if in the Investment Row = Name 1 then this investment goes to total investment Name1.So If 500€ in same row as Name 1 it gets added to total investment of Name 1.If 123€ same row as Name 2 it goes to total inv of Name 2.Already saying thanks for the help!EDIT: Should mention that it's on Google Excel, or Sheets or how it's called.</t>
  </si>
  <si>
    <t>IF THEN Function with Investments and Names</t>
  </si>
  <si>
    <t>https://www.reddit.com/r/excel/comments/g5e5my/if_then_function_with_investments_and_names/</t>
  </si>
  <si>
    <t>Hello,I have a column with different cited legal articles. I want to count how many times "Art. 5 GDPR" is in the column, so I tried =COUNT.IF(D4:D273;"\*Art. 5\*"), but that gave me too many (I actually counted just to make sure). My guess is that this formula also includes Art. 15 and Art. 25 etc. In a certain cell, there can be multiple articles (like "Art. 5 GDPR, Art. 6 GDPR, Art. 12 GDPR, Art. 32 GDPR). They always end in GDPR, so can I do something with that?Any help would be greatly appreciated. I also included a screenshot: &amp;amp;#x200B;https://preview.redd.it/ng1gj0dwr4u41.png?width=678&amp;amp;format=png&amp;amp;auto=webp&amp;amp;s=cbe07a7b9611110040534b4c8f6ce039e9ff9fcf</t>
  </si>
  <si>
    <t>COUNTIF PROBLEMS With overlapping search terms - I want to COUNTIF for a certain word ("Art. 5") but I think my formula is also including ("Art. 15"), which I don't want.</t>
  </si>
  <si>
    <t>https://www.reddit.com/r/excel/comments/g5bdf5/countif_problems_with_overlapping_search_terms_i/</t>
  </si>
  <si>
    <t>I want to append two tables with power query append function.Both tables have the same column names: name, id, message, created_at However, when I append the two tables, extra columns are created, for example: name, id, message, created_at, message the first column named message contains the data from the first table and the second column names contains the data from the second table. This is not what I want. What can be the problem and what can I do to solve this so that the structure stays the same and that the first column names contains the data from both tables?Thanks in advance !</t>
  </si>
  <si>
    <t>Appending two tables with same structure leads to different columns with the same name</t>
  </si>
  <si>
    <t>https://www.reddit.com/r/excel/comments/g5yslm/appending_two_tables_with_same_structure_leads_to/</t>
  </si>
  <si>
    <t>I have an excel spreadsheet which calculates some tax figures.I need to write about these tax figures in an automatically generated report on Word. Is there a way I can embed the cell in Excel to the relevant paragraph on Word so that the figure on Word changes to match the Excel file? I don't want to insert the whole table from Excel to my report. I just want it to look like an ordinary Word paragraph with figures being pulled from the Excel calculation without me having to manually write it in. Is that a possibility? If so, how can I go about doing this? Thank you for the help in advance..</t>
  </si>
  <si>
    <t>Is it possible to link Excel spreadsheets and Word documents to allow you to add single cells in Excel within Word reports?</t>
  </si>
  <si>
    <t>https://www.reddit.com/r/excel/comments/g5yj5g/is_it_possible_to_link_excel_spreadsheets_and/</t>
  </si>
  <si>
    <t>Hi,I need to find unique values in 1 column of my table in excel, but don't know how. I tried this with if function. It could be used, because values will be sorted by this column. =if(([@Col]=[@Col]-1,'duplicate','unique')But it returns all values as unique. Any ideas?Table will be dynamic and duplicate/unique value should be shown in next column of the table.</t>
  </si>
  <si>
    <t>How to find if value in excel table is unique or duplicate using formulas?</t>
  </si>
  <si>
    <t>https://www.reddit.com/r/excel/comments/g5wwov/how_to_find_if_value_in_excel_table_is_unique_or/</t>
  </si>
  <si>
    <t>Hi! Is it possible to remove all text from a cell but keep the number? I have a large spreadsheet with employee phone numbers but each cell has the text “work phone” after the number. In order to import it to our new phone system I need to just have the number, no text!</t>
  </si>
  <si>
    <t>Remove text but keep numbers in cells</t>
  </si>
  <si>
    <t>https://www.reddit.com/r/excel/comments/g5ws4o/remove_text_but_keep_numbers_in_cells/</t>
  </si>
  <si>
    <t>Hi, I'm having trouble getting results returned for a partial text lookup using the following formula: =INDEX(Reference!$F$3:$F$8,MATCH(FALSE,ISERROR(FIND(Reference!$E$3:$E$8,D1793)),0))Reference! is the worksheet where I have put together a small table of options (see below)D1793 in this case is a cell containing the text "Plascrug County Primary School"I'm trying to get the formula to check the 'Search' column of the Reference! table and see if any of the terms in there match part of the text in cell D1793, and then return the result from the 'Return' column In this case, it should return the result of 'School' from F3 in Reference! as it matches the 'School' from E3 in Reference! to that part of the text from D1793.What am I doing wrong here? Apart from trying to do this on a Mac...&amp;amp;#x200B;[Search table on worksheet named Reference](https://preview.redd.it/yhajys5gaju41.png?width=816&amp;amp;format=png&amp;amp;auto=webp&amp;amp;s=9408497331a1fb31565436a88e32db856bca8529)</t>
  </si>
  <si>
    <t>Nested MATCH function in INDEX with partial match to cell contents</t>
  </si>
  <si>
    <t>https://www.reddit.com/r/excel/comments/g6jf6i/nested_match_function_in_index_with_partial_match/</t>
  </si>
  <si>
    <t>My brother is working on his thesis and needs to edit a formula over all the diagonal elements of his 292x292 matrix. Is it possible to select the cells and insert the formula all at once?We have done some searching online and found a macro for selecting diagonal elements, but it doesn't allow to copy a formula over the complete selection, as it would when selecting a column or row.Any idea how this could be done?</t>
  </si>
  <si>
    <t>Is there a way to enter the same formula over the diagonal elements of a matrix all at once?</t>
  </si>
  <si>
    <t>https://www.reddit.com/r/excel/comments/g6kvyi/is_there_a_way_to_enter_the_same_formula_over_the/</t>
  </si>
  <si>
    <t>Hi all, I have a sheet where I record jobs for a major haulier, so as you can imagine it gets pretty long. For whatever reason, when I scroll down my sheet has just 65,536 rows. I have tried unhiding just in case but it seems nothing is hidden. How do I get back the rest of the rows I am entitled to? Am using office 2010 if that’s pertinent</t>
  </si>
  <si>
    <t>My Excel sheet ends at 65,536 rows. I thought it should be 1M?</t>
  </si>
  <si>
    <t>https://www.reddit.com/r/excel/comments/g6izhy/my_excel_sheet_ends_at_65536_rows_i_thought_it/</t>
  </si>
  <si>
    <t>I made a pivot table and now I want to analyse the values inside.What is the most convenient way to make an IF analysis showing that the values between two columns are either equal or not? I tried with a simple IF, however if I drag it down it only works for the first cell, after that it will always refer to the first row of the pivot table, therefore not at all useful.</t>
  </si>
  <si>
    <t>If analysis for Pivot tables</t>
  </si>
  <si>
    <t>https://www.reddit.com/r/excel/comments/g6k8z3/if_analysis_for_pivot_tables/</t>
  </si>
  <si>
    <t>Hello, I want to calculate the average of repetitions of an experiment. e.g. at 80 degrees Celsius three repeats were made and the values that were recorded were 100, 110, 105. At 79 degrees 2 repeats were made with values 90 and 85. This follows as the temperature drops with random number of repeats for each temperature. What I want is to make a formula that will calculate the average for the repeats of each temperature without me having to highlight each time 5,4, 3 or 2 values and calculate average.https://preview.redd.it/nh4gqs6nyju41.png?width=193&amp;amp;format=png&amp;amp;auto=webp&amp;amp;s=7d48c513c9580426a2672af5ba54f3c0507c7e1f</t>
  </si>
  <si>
    <t>Automating a calculation of random repetitions</t>
  </si>
  <si>
    <t>https://www.reddit.com/r/excel/comments/g6j5nk/automating_a_calculation_of_random_repetitions/</t>
  </si>
  <si>
    <t>So as you can see the first column is just repeating criteria of a form that was filled out and the second column is all the unique entries to the form. Is there a way to transpose the data so that Location, City, County, Main Contact, Phone, Products, and Farm Name are the headers (and only once) of the worksheet and all the unique entries are below? Thanks!https://preview.redd.it/7u3vpp92yfu41.png?width=1920&amp;amp;format=png&amp;amp;auto=webp&amp;amp;s=c2ee553fb590977b60bfc5a35ea35646cab60e28</t>
  </si>
  <si>
    <t>Merge columns keep unique entries separate?</t>
  </si>
  <si>
    <t>https://www.reddit.com/r/excel/comments/g6adhq/merge_columns_keep_unique_entries_separate/</t>
  </si>
  <si>
    <t>So I'm using a table similar to the one below, and I want to Index the E column. However data is only entered in the A column where a new 'section' begins. So for example row 1-4 all belongs to section 'ABC'. Now this format (which is given by my boss so I can't reformat it..) won't allow me to use Index Match on rows where there is no data in column A. How could I quickly and efficiently fill all the blanks with the 'section header'?|A|B|C|D|E|:--|:--|:--|:--|:--||ABC||||1||||||2||||||3||||||4||DEF||||5||||||6||||||7||||||8||XYZ||||9|</t>
  </si>
  <si>
    <t>Filling blank rows for INDEX MATCH use</t>
  </si>
  <si>
    <t>https://www.reddit.com/r/excel/comments/g6ivqz/filling_blank_rows_for_index_match_use/</t>
  </si>
  <si>
    <t>I have dates in a column associated with individuals' evaluation due dates. Since they're all over the place throughout the year, is there a formula that will make the date change to next year as the date passes? For example, if an evaluation is due on 30 April 2020, is there a way to make that automatically change to 30 April 2021 on 1 May 2020?</t>
  </si>
  <si>
    <t>How to make dates in a column change as the current date passes?</t>
  </si>
  <si>
    <t>https://www.reddit.com/r/excel/comments/g6ifx3/how_to_make_dates_in_a_column_change_as_the/</t>
  </si>
  <si>
    <t>When using the formula COUNTIF(B5:B13,"\*"), it produces a result of 9 when it should produce a result of 3. The B column is the column with the label 'HORSE'.https://preview.redd.it/2zr9luvuhpu41.png?width=781&amp;amp;format=png&amp;amp;auto=webp&amp;amp;s=5042eb83d4648bb480874074ad73b8be14c52953</t>
  </si>
  <si>
    <t>COUNTIF formula is counting cells without text</t>
  </si>
  <si>
    <t>https://www.reddit.com/r/excel/comments/g732cg/countif_formula_is_counting_cells_without_text/</t>
  </si>
  <si>
    <t>I want to have a formula to choose 10 random numbers from a list of numbers. For instance, let's say the list (12 numbers) as follows: 10,445,6456,67678,888,64567,7867,73457,8678678,6785757,567568456,4564557456,1. I want to choose 10 random numbers from and only from  values above. How do I do that in Excel?</t>
  </si>
  <si>
    <t>Random selection in Excel.</t>
  </si>
  <si>
    <t>https://www.reddit.com/r/excel/comments/g6yshf/random_selection_in_excel/</t>
  </si>
  <si>
    <t>I have hundreds of data points in excel for two separate functions in 3-dimensional space (x,y,z coordinates). I want to find what the maximum and minimum distance/ difference between these two functions is. I've attached an example (not the real thing) of what my data points are like - they are two separate functions and I have hundreds of rows of data for each column.I tried this:[https://www.reddit.com/r/excel/comments/392vzb/finding\_max\_distance\_between\_thousands\_of/](https://www.reddit.com/r/excel/comments/392vzb/finding_max_distance_between_thousands_of/)but it was different to what I required. I'm quite desperate, so any help would be beyond appreciated!Thank you so much!https://preview.redd.it/8dudgg4bwou41.png?width=1298&amp;amp;format=png&amp;amp;auto=webp&amp;amp;s=3c3b31a9dc35529ce0d32f056dfd40a1f6c59bd8</t>
  </si>
  <si>
    <t>How to find the maximum and minimum difference between data points?</t>
  </si>
  <si>
    <t>https://www.reddit.com/r/excel/comments/g71j9m/how_to_find_the_maximum_and_minimum_difference/</t>
  </si>
  <si>
    <t>Hello, excel noob here.Screenshot:  [https://imgur.com/a/KX6Meij](https://imgur.com/a/KX6Meij)I have several repeating FIDs, such as the ones circled (FID 5,6,7). I only want to keep 1 FID and its features, so I've decided that I want the mean value of each category.For example, if there are 3 repeated FIDs, I want to add the category values of a certain repeated FID up, then divide it by the number of repetitions, such as [https://imgur.com/a/SzeMl5w](https://imgur.com/a/SzeMl5w)The only issue is, I have about 500 repeating FIDs in a spreadsheet with 18692 rows, and I for sure won't be able to do it manually. Is there a way to have this done in one go?</t>
  </si>
  <si>
    <t>Working out the average value of categories of repeated FID.</t>
  </si>
  <si>
    <t>https://www.reddit.com/r/excel/comments/g720uo/working_out_the_average_value_of_categories_of/</t>
  </si>
  <si>
    <t>I have a data set that contains 6 data points for 1,000 people. Sex in A2:A1001Race B2:B1001 (6 possible races)Age in C2:C1001 (ages are ranged, 7 possible age ranges)Zip in D2:D1001 (100 possible zips)Education level in E2:E1001 (5 possible education levels)Marital Status in F2:F1001 (3 possible entries)So what I want to be able to do is find what combination of answers is most common and least common within the data set. My initial thought is to use helper columns and assign each possible response for a category with a number code and then using a final helper column to summarize the coded helper columns with a final ID code. Once finished I could find the most common ID code.Would this be the best way to do this? It seems like it would work but it doesn’t seem very efficient. Is there a way easier a solution that I am just totally overlooking?</t>
  </si>
  <si>
    <t>How would I find the most common combination of entries in a data set that has multiple categories and multiple possible entries within each category?</t>
  </si>
  <si>
    <t>https://www.reddit.com/r/excel/comments/g6u7be/how_would_i_find_the_most_common_combination_of/</t>
  </si>
  <si>
    <t>I copy-paste'd the data I got from internet directly to Excel, but the numbers are in text format. I have tried using =numbervalue() but it returns an error. I tried to Paste as value and it converted the text to number, but the problem is the data used commas (,) as 1000 separator while my computer use (,) as decimal separator. So when I pasted as value the data, all of the data &amp;gt; 1000 turned into decimals (?).tl;dr does anyone know how to export the coronavirus data from https://www.worldometers.info/coronavirus/ to excel?</t>
  </si>
  <si>
    <t>How Do I Convert Text Into Numbers?</t>
  </si>
  <si>
    <t>https://www.reddit.com/r/excel/comments/g7orkt/how_do_i_convert_text_into_numbers/</t>
  </si>
  <si>
    <t>I have this collum with 0s and 1s as values but in the same collum there's also functions that equal 0 or 1. How can I count all the 0s or 1s that aren't a function aka the straight up values? https://docs.google.com/spreadsheets/d/1FDNCLflMbtj55QnGiE6SMOJ5NiaVMMeVBUja0lfGN-A/edit?usp=sharing</t>
  </si>
  <si>
    <t>Countif without counting functions?</t>
  </si>
  <si>
    <t>https://www.reddit.com/r/excel/comments/g7r345/countif_without_counting_functions/</t>
  </si>
  <si>
    <t>I have searched similar examples, none applied so this is new I think.TL;DR:  The issue in a nutshell is when I download the spreadsheet from SharePoint Online, it's inserting a single quote after the tab name "Site".  If I select "Open in app" from SharePoint Online, it opens the file in the same version of Excel that I use on my computer, and it doesn't insert the single quote at that location.I created a tab in a spreadsheet to collate a bunch of different data into a format that is useful to the business user.  They want to work with SharePoint Online, as we are migrating to that.  On my home computer, I did the work (because we're in COVID-19 lockdown) and everything works great.  I upload it to SharePoint Online, where you can edit it collaboratively with different authors on a browser.  It works.  In SharePoint Online, if you don't want the browser experience, you can select "Open in app" and it will open in Excel.  It works.Here's where it doesn't work.  Download a copy from SharePoint Online, open it up, and SOME cells that have a formula work, but some don't.  They show the #REF! error.  All references are in other tabs in the spreadsheet, so it's not that the source isn't open or anything.  Like I said, it works in the scenarios given in the above paragraph.I looked and looked through the spreadsheet.. and noticed a weird discrepancy that I think is the issue, and is where I need your help.  In the downloaded version of the spreadsheet, for some reason, in some of the cells where it shows the results of one of the formulas, it inserts a single quote after the tab name reference, circled in the example below.[The single quote is after the tab name \\"Sites\\"](https://preview.redd.it/mzkfvdsu33v41.png?width=1111&amp;amp;format=png&amp;amp;auto=webp&amp;amp;s=c5c2b45e157b32c086495c16de6cb7740bec9c3b)&amp;amp;#x200B;Here's an example of the same cells, but from the SharePoint Online version:&amp;amp;#x200B;[Notice there's no single quote here. This is the desired outcome.](https://preview.redd.it/ykbt6nn143v41.png?width=1047&amp;amp;format=png&amp;amp;auto=webp&amp;amp;s=f28459aea29bab503332f790bb84e0a50df53bb3)If it makes a difference, here is a copy of the formula in one of the circled cells where that single quote shows up:=RIGHT(CELL("address",INDEX(drng,MATCH($A$3,bdata,0))),LEN(CELL("address",INDEX(drng,MATCH($A$3,bdata,0))))-FIND("\]",CELL("address",INDEX(drng,MATCH($A$3,bdata,0)))))&amp;amp;#x200B;(I used named ranges to reduce the complexity.  When I use the CELL "address" formula, it returns the workbook name along with the cell, so I had to use LEN/FIND to get rid of that. There might be a more elegant way to do this.)I hope I explained the scenario and the issue adequately.  The issue in a nutshell is when I download the spreadsheet from SharePoint Online, it's inserting a single quote after the tab name "Site".  If I select "Open in app" from SharePoint Online, it opens the file in the same version of Excel that I use on my computer, and it doesn't insert the single quote at that location.  So the issue is not different versions of Excel.  And the formats of the applicable cells are all the same, so the issue isn't one cell is Text, and the other is General.  I also went to Trust Centre, and messed with Protected View.  No change. The issue is different.. there's a single quote being inserted where it shouldn't be.</t>
  </si>
  <si>
    <t>Weird issue with #REF! Errors when I download and open spreadsheet from SharePoint Online</t>
  </si>
  <si>
    <t>https://www.reddit.com/r/excel/comments/g87uif/weird_issue_with_ref_errors_when_i_download_and/</t>
  </si>
  <si>
    <t>For example, I have:A1 = 20 ... B1 = 50 ... C1 = 100 ... D1 = 150 ... E1 = 200I want to dynamically calculate the sum of those values starting with A1 based on a value in another cell. So if this other cell has 1, it will just sum A1. If the other cell is 2, it will sum A1 and 1 cell to its right. And if it's 3, it will do A1, B1, and C1...Is that possible?</t>
  </si>
  <si>
    <t>How can I use one value to dynamically adjust a formula covering another range?</t>
  </si>
  <si>
    <t>https://www.reddit.com/r/excel/comments/g86yhv/how_can_i_use_one_value_to_dynamically_adjust_a/</t>
  </si>
  <si>
    <t>Hi guys, so I have a question about conditionally formatting in excel. The situation is a gym company with names and dates. In Row A I have all the names of the different members of the gym. In Row D I have what year the gym membership expires. I want to bold the names of the member that are expiring this year which in this scenarios case would be 2017. So I want to bold the members in row A that will expire in 2017. I know I need to conditionally format and write a formula to do that, but I’m unsure of how to make a formula that will accomplish what I need. Thanks for any help!</t>
  </si>
  <si>
    <t>How to conditionally format Row A based on Values in Row D?</t>
  </si>
  <si>
    <t>https://www.reddit.com/r/excel/comments/g88qei/how_to_conditionally_format_row_a_based_on_values/</t>
  </si>
  <si>
    <t>Hi All,I'm trying to add a condition to the code below. At the moment it checks to see if the email address is in the correct format. I would like to add another condition, check if the value in column "O" on the same row as the email address is greater than zero.    Private Sub CommandButton3_Click()    'Working in Excel 2000-2016    'For Tips see: http://www.rondebruin.nl/win/winmail/Outlook/tips.htm        Dim OutApp As Object        Dim OutMail As Object        Dim sh As Worksheet        Dim cell As Range        Dim FileCell As Range        Dim rng As Range            With Application            .EnableEvents = False            .ScreenUpdating = False        End With            Set sh = Sheets("Validation")            Set OutApp = CreateObject("Outlook.Application")            For Each cell In sh.Columns("F").Cells.SpecialCells(xlCellTypeConstants)                'Enter the path/file names in the C:Z column in each row            Set rng = sh.Cells(cell.Row, 1).Range("f1:g1")                If cell.Value Like "?*.?*@?*.?*.?*" And _                Application.WorksheetFunction.CountA(rng) &amp;gt; 0 Then                Set OutMail = OutApp.CreateItem(0)                    With OutMail                    .To = cell.Value                    .Subject = Sheets("Make Claim Forms").Range("K4").Value                    .Body = Sheets("Make Claim Forms").Range("K5").Value &amp;amp; vbNewLine &amp;amp; _                    Sheets("Make Claim Forms").Range("K6").Value &amp;amp; vbNewLine &amp;amp; _                    Sheets("Make Claim Forms").Range("K7").Value &amp;amp; vbNewLine &amp;amp; _                    Sheets("Make Claim Forms").Range("K8").Value &amp;amp; vbNewLine &amp;amp; _                    Sheets("Make Claim Forms").Range("K9").Value &amp;amp; vbNewLine &amp;amp; _                    Sheets("Make Claim Forms").Range("K10").Value &amp;amp; vbNewLine &amp;amp; _                    Sheets("Make Claim Forms").Range("K11").Value &amp;amp; vbNewLine &amp;amp; _                    Sheets("Make Claim Forms").Range("K12").Value &amp;amp; vbNewLine &amp;amp; _                    Sheets("Make Claim Forms").Range("K13").Value                        For Each FileCell In rng.SpecialCells(xlCellTypeConstants)                    If Trim(FileCell) &amp;lt;&amp;gt; "" Then                    If Dir(FileCell.Value) &amp;lt;&amp;gt; "" Then                     .Attachments.Add FileCell.Value                    End If                     End If                     Next FileCell                        .Display                End With                    Set OutMail = Nothing            End If        Next cell            Set OutApp = Nothing        With Application            .EnableEvents = True            .ScreenUpdating = True        End With    End SubI'm not a programmer by any stretch of the imagination and this is driving me crazy. Can anyone offer me some advice please?</t>
  </si>
  <si>
    <t>If two conditions are met then produce the email</t>
  </si>
  <si>
    <t>https://www.reddit.com/r/excel/comments/g8aqse/if_two_conditions_are_met_then_produce_the_email/</t>
  </si>
  <si>
    <t>Hey y'all,I'm relatively new to excel and am having trouble making various data compatible for one analysis based on annual rates. Some of my data is broken down by quarter or 12 months, so I cannot align the x axis for my raw data to run a quick analysis across a 60 year time period. As such, I was wondering if y'all know of a formula that can convert quarterly rate values to an annual average rate value.I've found videos that convert the date to text, then separate the quarter from the year to use the formula =IF(B1="Q1", SUM(A1:A4),0). I tried to use an iteration that averaged the cell values, but I kept getting errors. So yeah, any help with this would be greatly appreciated!The screenshot shows the more laborious method I've considered using. &amp;amp;#x200B;https://preview.redd.it/mbewfbhwr3v41.png?width=684&amp;amp;format=png&amp;amp;auto=webp&amp;amp;s=bf5e7241217858c46f529249d7b773ff100810b2</t>
  </si>
  <si>
    <t>Formula for Converting Quarterly Rate into Average Annual Rate?</t>
  </si>
  <si>
    <t>https://www.reddit.com/r/excel/comments/g89b1g/formula_for_converting_quarterly_rate_into/</t>
  </si>
  <si>
    <t>I hope my title makes some sense. edit: [Here is an example of what I'm trying to do.](https://i.imgur.com/MnTsdzF.png)Basically: I want basic nutrition data to automatically update if I update a recipe. I have a "master list" of ingredients, with the nutrition data per 1 gram. I want to be able to just put the recipe list in, see where it matches in the master list, then multiply the number of grams used by say calories, have it add up all the totals and then spit out calories for the overall recipe. So if flour, butter, and eggs are n the recipe list, it'll find where in the master list those are, and then multiply the 1g value by the number of grams used in the recipe for each ingredient, add it up to an overall total and give back that number.I imagine I have to use lookups or conditionals or something like that, but I can't quite find examples online that are specific enough to help me understand how to implement it? I'm definitely open to other ideas as well if they're easier or more "proper".</t>
  </si>
  <si>
    <t>Compare smaller list to bigger list - if values match, then multiply 2nd row from values in smaller list to 2nd row of values in bigger list</t>
  </si>
  <si>
    <t>https://www.reddit.com/r/excel/comments/g8569s/compare_smaller_list_to_bigger_list_if_values/</t>
  </si>
  <si>
    <t>&amp;amp;#x200B;[How do I return the highest value of every 24 rows? I have data for each hour of the day, and I want to return the highest value of each day in a different column. I want to do this formulaically without using a pivot table.](https://preview.redd.it/7efj9wnoy1v41.png?width=344&amp;amp;format=png&amp;amp;auto=webp&amp;amp;s=6cd54f9d665145124809bbbb799b9fd762193902)&amp;amp;#x200B;</t>
  </si>
  <si>
    <t>How do I find the highest value every 24 rows and place it in a different column to match the dates?</t>
  </si>
  <si>
    <t>https://www.reddit.com/r/excel/comments/g846x5/how_do_i_find_the_highest_value_every_24_rows_and/</t>
  </si>
  <si>
    <t>I'm looking to find the total percentage of sales and I don't know how to word my searches to help me. Column B is the brand name and Column F is the sales by location (I hid all other tabs that aren't needed for sense of clarity). I need to figure out both the total by brand and the percentage of the total sales overall. [Here is a sample of my data.](https://imgur.com/a/XsVh7Lk)I already did a sum total of all sales so I have that number ready to go too. What is the easiest and fastest way to calculate these numbers both sum by Brand and then percentage of total?Thanks</t>
  </si>
  <si>
    <t>I am trying to find percentages by "brand" of total sales</t>
  </si>
  <si>
    <t>https://www.reddit.com/r/excel/comments/g7z0yt/i_am_trying_to_find_percentages_by_brand_of_total/</t>
  </si>
  <si>
    <t>Please excuse the man's head in the way. I saw it in a youtube video.https://preview.redd.it/manim7uffxu41.png?width=802&amp;amp;format=png&amp;amp;auto=webp&amp;amp;s=257d58e1abd564dbe788ca47e58c20d4e845f71e&amp;amp;#x200B;I can create the line part but I have no idea how to do the over/under target part.https://preview.redd.it/b3uhtx5tixu41.png?width=865&amp;amp;format=png&amp;amp;auto=webp&amp;amp;s=92368fc2cbd4cd7113fd1dde6f515c32cb0b795b**Edit:** Thanks everyone, it worked using the area chart and the following formulas.**Base (Format no fill)**: =MIN(C4:D4)**Negative (Format red fill)**: =IF(C4-D4&amp;lt;0,ABS(C4-D4),0)**Positive (Format green fill)**: =IF(C4-D4&amp;gt;0,C4-D4,0)[Link to file](https://filebin.net/exstd23vyvbt8o2c)https://preview.redd.it/i3sppiwxryu41.png?width=1313&amp;amp;format=png&amp;amp;auto=webp&amp;amp;s=26068b7b3815cac42fb0758bfd4992c352993d2e</t>
  </si>
  <si>
    <t>Hi! I am wondering why there are so much excess row and I don't know how to delete them. My scroll bar is not even 1/4 of the sheet. Thanks!https://preview.redd.it/qdm8bhqvacv41.png?width=1922&amp;amp;format=png&amp;amp;auto=webp&amp;amp;s=1e964eb4a4c7e2d9290fa9c4b626d31298c0d1b3&amp;amp;#x200B;</t>
  </si>
  <si>
    <t>How do you excess row disapper?</t>
  </si>
  <si>
    <t>https://www.reddit.com/r/excel/comments/g8yfwf/how_do_you_excess_row_disapper/</t>
  </si>
  <si>
    <t>right now my formula looks like this =AVERAGEIFS(OFFSET(Data!K$4,1,0,C1\*24,1),Data!$A:$A,"P")the problem is that Data!$A:$A range does not match the height that is specified in C1\*24. Does the the range in the averageifs function have to match the height in offset height? is there anyway that i can do Data!$A4:A(C1\*24)?</t>
  </si>
  <si>
    <t>How do I match the length of the criteria range in AVERAGEIFS to the length of the height in my OFFSET function?</t>
  </si>
  <si>
    <t>https://www.reddit.com/r/excel/comments/g8j537/how_do_i_match_the_length_of_the_criteria_range/</t>
  </si>
  <si>
    <t>Hi, I have a fairly rudimentary knowledge of spreadsheets but am creating an automatic ordering form for ski chalet hosts. It takes the ingredient totals for the meals cooked and subtracts the stock take to produce a list of what needs to be ordered in what quantities based on size of chalet. Due to differences in delivery days (and occasionally number of deliveries in a week) I want to be able to have the user easily change which days they are calculating an order for. Each day is a column but could be reformatted if needed. The below is a link to a google sheets version of the current state.&amp;amp;#x200B;[https://docs.google.com/spreadsheets/d/1QnIiKBmAHMdbUMFZTK\_dPErN4IYlSinEpwAxIwxJZxE/edit?usp=sharing](https://docs.google.com/spreadsheets/d/1QnIiKBmAHMdbUMFZTK_dPErN4IYlSinEpwAxIwxJZxE/edit?usp=sharing)&amp;amp;#x200B;Any help would be appreciatedTLDR: calculate row totals for end user specified columns</t>
  </si>
  <si>
    <t>Calculating row sum based on values of input in a different cell</t>
  </si>
  <si>
    <t>https://www.reddit.com/r/excel/comments/g8xuze/calculating_row_sum_based_on_values_of_input_in_a/</t>
  </si>
  <si>
    <t>Office 365, Win10Say there are input cells in a table in columns A,B,C,D and an output cell in column E. I want to change the formula of E depending on the input of cell D.I know I could do this with IF(D1=1,(Formula A,B,C),IF(D1=2,(Formula2 A,B,C),etc. But the actual formulas are quite lengthy so the output cell values would be really unwieldy. What if there was two input cells that could affect the formula?Is this possible?</t>
  </si>
  <si>
    <t>Choose different output formula depending on input data without nested If statements?</t>
  </si>
  <si>
    <t>https://www.reddit.com/r/excel/comments/g8qmtc/choose_different_output_formula_depending_on/</t>
  </si>
  <si>
    <t>[As said in the title](https://i.imgur.com/XjfXMgn.jpg)</t>
  </si>
  <si>
    <t>I have to put the formula LOG10(Bx) into C. How can I do that for each line without repeating the formula all the time?</t>
  </si>
  <si>
    <t>https://www.reddit.com/r/excel/comments/g8xrun/i_have_to_put_the_formula_log10bx_into_c_how_can/</t>
  </si>
  <si>
    <t>I have a dataset somewhat like the attached picture. Solving for k and m can be done by going to data -&amp;gt; regression analysis and manually entering data fields(this is a plug-in). Only problem is that I have 96 data sets where I have to calculate regression. Is there any way to make a formula that can automatically calculate the (linear)regression?&amp;amp;#x200B;https://preview.redd.it/los6sjh6fbv41.png?width=385&amp;amp;format=png&amp;amp;auto=webp&amp;amp;s=3283c457e7e60a352b9b431d0f83f25100e37267</t>
  </si>
  <si>
    <t>Any way to calculate Linear Regression as a formula?</t>
  </si>
  <si>
    <t>https://www.reddit.com/r/excel/comments/g8w8nw/any_way_to_calculate_linear_regression_as_a/</t>
  </si>
  <si>
    <t>I've encounter the problem with 3 dimensional index match where if there's a blank cell it would return nothing, what i wanted is to find the first non-blank match as image attached. couldn't really think of on how to accomplish this...i've tried`LOOKUP(2,1/INDEX`and`MATCH(FALSE,ISBLANK(INDEX`but both seemed not to work for me.https://preview.redd.it/a9kad3p1bjv41.png?width=771&amp;amp;format=png&amp;amp;auto=webp&amp;amp;s=4ba94a0e3edfa406b63b019e213290529fa40451</t>
  </si>
  <si>
    <t>problem with 3 dimensional index match to find first non-blank match</t>
  </si>
  <si>
    <t>https://www.reddit.com/r/excel/comments/g9konp/problem_with_3_dimensional_index_match_to_find/</t>
  </si>
  <si>
    <t>Hi,I am putting together 2 separate spreadsheets at work for auditing purposes to track what is being done. One spreadsheet is a training tracker and allows users to input all of the training that has taken place.The other spreadsheet breaks down weekly tasks to be completed by the new starter. Is there a way that these 2 can be linked? What I want is for data input in to the weekly task spreadsheet to automatically appear in the training tracker i.e. when a new starters name, job title is input, I want this to appear in both spreadsheets without duplicating work. Also want any completed training to appear in both automatically. Thank you in advance</t>
  </si>
  <si>
    <t>Linking 2 excel spreadsheets</t>
  </si>
  <si>
    <t>https://www.reddit.com/r/excel/comments/g9jeqs/linking_2_excel_spreadsheets/</t>
  </si>
  <si>
    <t>I know there's a million different ways to accomplish this, but I find every one annoying and tedious. What's your favourite way to accomplish this?I have the data formatted as a table and there are formulas inside the columns. Help me out?</t>
  </si>
  <si>
    <t>What's the quickest/least annoying way was to re-arrange the order of columns in an Excel table?</t>
  </si>
  <si>
    <t>https://www.reddit.com/r/excel/comments/g8z3ya/whats_the_quickestleast_annoying_way_was_to/</t>
  </si>
  <si>
    <t>Basically, what I'm trying to get is to have excel to tell me if the current time is stock market trading hours (16:30 to 23:00). If it is 16:30 or 22:00 now, then it says it is "on" and if it is out of that time bracket then it says "off". I tried so many things but failed and not sure this one fails too:=IF(AND(HOUR(NOW())&amp;gt;16,HOUR(NOW())&amp;lt;23),IF(AND(HOUR(NOW())&amp;gt;16,MINUTE(NOW())&amp;lt;30),"off","on"),"off")any ideas to solve this?</t>
  </si>
  <si>
    <t>Calculations between specific times and minutes</t>
  </si>
  <si>
    <t>https://www.reddit.com/r/excel/comments/g9iuet/calculations_between_specific_times_and_minutes/</t>
  </si>
  <si>
    <t>Whenever I type the equation shown, "#REF" always shows up. How do I fix this?https://preview.redd.it/6g36ydo9wfv41.jpg?width=420&amp;amp;format=pjpg&amp;amp;auto=webp&amp;amp;s=123e34e2ec1e7466c7ed4c408421b9e0e6f2a5b0https://preview.redd.it/f4a3igo9wfv41.jpg?width=423&amp;amp;format=pjpg&amp;amp;auto=webp&amp;amp;s=750c42832d10e93ae4e1f93ee479a96a811ca486</t>
  </si>
  <si>
    <t>Compounded Interest - Why is my equation not working?</t>
  </si>
  <si>
    <t>https://www.reddit.com/r/excel/comments/g9c4h6/compounded_interest_why_is_my_equation_not_working/</t>
  </si>
  <si>
    <t>I would like to know what is the difference between for example:**=2\^4**and:**=POWER( 2; 4)**What are the advantages and disadvantages of each other?If "=2\^4" works just fine then why would i want to use the latter, especially in a case as simple as this one?Thanks.</t>
  </si>
  <si>
    <t>Difference between a function and a symbol?</t>
  </si>
  <si>
    <t>https://www.reddit.com/r/excel/comments/g9l2sd/difference_between_a_function_and_a_symbol/</t>
  </si>
  <si>
    <t>Hi Everybody,So i am able to connect to "Companies House API" using VBA in Excel. Now the issue is that the resulting data is a messy HTML response (which can be rendered as a separate HTML file) but not at all useful when all I want is the particular data point only e.g. Company name should return only the name and not the full HTML page with rendered name and other useless details.I believe I need some sort of parser. Any helping ideas appreciated.Below is my current code for reference.    Function Company_Data(companyNum As String)        Dim AuthKey As String, URL As String, response As String        AuthKey = "api-key"        URL = "https://beta.companieshouse.gov.uk/company/" &amp;amp; companyNum &amp;amp; "/persons-with-significant-control"        With CreateObject("Microsoft.XMLHTTP")            .Open "GET", URL, False, AuthKey            .SetRequestHeader "Content-Type", "application/json"            .SetRequestHeader "Accept", "application/json"            .SetRequestHeader "Authorization", "Basic " &amp;amp; AuthKey            .Send            response = .ResponseText        End With        Company_Data = response    End Function</t>
  </si>
  <si>
    <t>Companies House API connection in Excel VBA - Parsing the results</t>
  </si>
  <si>
    <t>https://www.reddit.com/r/excel/comments/g9j857/companies_house_api_connection_in_excel_vba/</t>
  </si>
  <si>
    <t>I'm looking to sum a range with multiple criteria even if a criteria is missing. **Is it possible without nested ifs? (Excel 2010)**&amp;amp;#x200B;https://preview.redd.it/ec8amglweqv41.jpg?width=293&amp;amp;format=pjpg&amp;amp;auto=webp&amp;amp;s=bd7550f10bce402a7b7dcd51a9afef00a780dae1There would be 3 cells (F1,G1,H1) which would be populated as per the following:F1 = test\_A  G1 = other\_value  H1 = other\_c  J1 = SUMIFS(D1:D3,A1:A3,F1,B1:B3,G1,C1:C3,H1) =&amp;gt; 4How could I write a formula that would take into account the conditions (F1,G1,H1), but if any of them are missing then it would just use what is available. For example:IF G1 is not populated, then result would be 5  IF H1 is not populated, then result would be 4  IF F1 is not populated, then result would be 3  IF none of the cells (F1, G1, H1) populated, then it would be 6  edit: formatting</t>
  </si>
  <si>
    <t>Conditional SUM without nested IF(s) - Excel 2010</t>
  </si>
  <si>
    <t>https://www.reddit.com/r/excel/comments/ga6stn/conditional_sum_without_nested_ifs_excel_2010/</t>
  </si>
  <si>
    <t>Hi,I've been wracking my brain and google with this still and can't see what I've done wrong.I have a column of dates, type of expenditure and total spent per item as shown in the attached image. I need to find the cost per month per type of expenditure for a few different months and on a few different projects.The formula shown gives a zero return but it should be around £600.Any help would be massively appreciated!https://preview.redd.it/loy32xtngqv41.png?width=2194&amp;amp;format=png&amp;amp;auto=webp&amp;amp;s=0842bb56266fad7055e14dac4972e650b4f83884</t>
  </si>
  <si>
    <t>SUMIFS to sum expenditure within specific dates</t>
  </si>
  <si>
    <t>https://www.reddit.com/r/excel/comments/ga6wee/sumifs_to_sum_expenditure_within_specific_dates/</t>
  </si>
  <si>
    <t>I'm struggling with creating an IF statement which checks whether something is "Text 1" or "Text 2", and then if a certain time threshold was reached.Example:|1|A|B|C||:-|:-|:-|:-||2|Group|Time used|Target reached||3|Team A|02:04:00|||4|Team B|01:57:00|||5|Team C|08:17:00|||6|Team A|01:49:00|||7|Team B|03:12:00||Team A has a threshold of 02:00:00, Team B 03:00:00, Team C 04:00:00 etc.What I'm trying to calculate is IF the text is Team A and their time is less than 2 hours, the statement should be True: otherwise, it's false - Team B is less than 3 hours, Team C is less than 10 hours etc.I've tried to google nested IFs with AND or OR statements, but I just can't seem to make it work. Any help would be greatly appreciated, maybe with an explanation of how it's done? If anything was unclear, please ask.</t>
  </si>
  <si>
    <t>Multiple IF statements nested with AND/OR which checks text vs time used, giving a true or false statement</t>
  </si>
  <si>
    <t>https://www.reddit.com/r/excel/comments/ga4mh7/multiple_if_statements_nested_with_andor_which/</t>
  </si>
  <si>
    <t>The first 2 columns are the parameters and the 3rd column is the desired result (AH). &amp;amp;#x200B;https://preview.redd.it/x6kqqvtisqv41.png?width=193&amp;amp;format=png&amp;amp;auto=webp&amp;amp;s=b56b1dcde0bb93b3eb9c4d292d53ddb4449bc41cSo in the example - any value between -10.00 and -9.88 should be rounded down to -10.00, and any value between -9.88 and -9.63 should be rounded up to -9.75.I currently use IF statements for this but it is a long bloaty formula as there are 40+ parameters. Thanks in advance anyone who can help</t>
  </si>
  <si>
    <t>Can I use the ROUNDUP and ROUNDDOWN functions for this data?</t>
  </si>
  <si>
    <t>https://www.reddit.com/r/excel/comments/ga7szb/can_i_use_the_roundup_and_rounddown_functions_for/</t>
  </si>
  <si>
    <t>I have two columns of data. Column A comprises a list of text values which are key words (between 1 and 5 words in each cell). Column B comprises list of long text strings, up to 250 characters.I need to know how many times each of the values in column A appear in Column B.I could just do this by a simple ctrl+f and repeat ad nauseum but this isn't realistic given the number of values I need to count.If anyone could recommend a formula, I'd be grateful!</t>
  </si>
  <si>
    <t>Count the number of times a text string appears in a column</t>
  </si>
  <si>
    <t>https://www.reddit.com/r/excel/comments/ga5em1/count_the_number_of_times_a_text_string_appears/</t>
  </si>
  <si>
    <t>A1 is $100,001.01 -- I want B1 to be:    =blah&amp;amp;A1but it's not pulling the formating over from A1.  Sure I could add commas manually but then I'd have to add A1's value manually as well.</t>
  </si>
  <si>
    <t>How do I format a cell value inserted into another cell as text? i.e. =blah&amp;amp;A1 and make A1 have $ and commas?</t>
  </si>
  <si>
    <t>https://www.reddit.com/r/excel/comments/ga8hnk/how_do_i_format_a_cell_value_inserted_into/</t>
  </si>
  <si>
    <t>I have been sent a grid with zones on it with my task being to count the number of zones (including the starting zone) from point A - B. I am having difficulty coming up with a formula that counts the number of zones between A and B on an X axis and on a Y axis and takes the greater of the two as the number of zones  travelled through. I have a total of 140 or so Zones that I need to find the number of zones travelled through for each zone to zone.</t>
  </si>
  <si>
    <t>Counting range between two cells</t>
  </si>
  <si>
    <t>https://www.reddit.com/r/excel/comments/ga3udw/counting_range_between_two_cells/</t>
  </si>
  <si>
    <t>I tried to just copy n paste the whole row but it doesn’t multiply like the others.</t>
  </si>
  <si>
    <t>How can I make the third column automatically multiply the first and second? Some rows do it but others don’t. Thank you so much for your advice!</t>
  </si>
  <si>
    <t>https://www.reddit.com/r/excel/comments/gapsf5/how_can_i_make_the_third_column_automatically/</t>
  </si>
  <si>
    <t>Forgive me if the images dont work right, this is my first time using them.  I'm trying to consolidate several budget files into one using Power Query.  Once done, I'll have an upload CSV file, which matches the specs from my software.  The difficulty is that my upload spec has a column for each month, like this:&amp;amp;#x200B;https://preview.redd.it/9uee4tff4tv41.png?width=713&amp;amp;format=png&amp;amp;auto=webp&amp;amp;s=3f3a371a3451a5c3bec91e21910dd64906504badBut my budget files start out as a list of Projects.  The different columns are not months, but instead are General Ledger Accounts.  Each project is on a specific day, so the month is the same for any given Project.  So it looks like this:&amp;amp;#x200B;https://preview.redd.it/gzwd79lw4tv41.png?width=595&amp;amp;format=png&amp;amp;auto=webp&amp;amp;s=929fcb31df129b3007b915fa5a7d3e3366bd4fefNow, I've been able to use a Pivot Table to "flip" each of the individual files into a format that (generally) resembles the upload specs.  In the past, I would add some formulas to the right of the Pivot Table to "clean up" the formatting, then make a CSV file.  But that's tedious and I'd like to improve it.  Here's the way the setup looks for the Pivot Table:&amp;amp;#x200B;https://preview.redd.it/gazg84p69tv41.png?width=930&amp;amp;format=png&amp;amp;auto=webp&amp;amp;s=f6a2e59d12797e88a58c323923ce9f81c4f05ee5Recall, there are several source files, each with a Pivot Table that looks like the one above.  Here's what I think I need:  I'd like to be able to use each of the Pivot Tables as a new, basic table in PQ, that I can then edit in PQ and append to each other.  But I can't find how to do that.  All I can do is link to the original budget table, which doesn't work because I need to run it through the Pivot feature to convert it to a "column for each month" layout.  Is it possible to use a Pivot Table as a data source?</t>
  </si>
  <si>
    <t>Power Query and Pivot Tables as Data Source</t>
  </si>
  <si>
    <t>https://www.reddit.com/r/excel/comments/gag6w9/power_query_and_pivot_tables_as_data_source/</t>
  </si>
  <si>
    <t>I'm looking to sort apartment numbers but I can't find a way to sort "largest to smallest" on cells that have letters in them as well. The 'data -&amp;gt; sort' option only allows A-Z and Z-A, but those mix up the sheet as it ends up sorting by letters and not by numbers.I need it to go "10A, 9B, 8A" not "10A, 8A, 9B". I've been trying to split the column to only sort on numbers but haven't found a way to do so.  Column can be found at https://we.tl/t-x0ooXX6PULAny help would be much appreciated.</t>
  </si>
  <si>
    <t>Sorting by numbers when the column also includes letters</t>
  </si>
  <si>
    <t>https://www.reddit.com/r/excel/comments/gaqfuq/sorting_by_numbers_when_the_column_also_includes/</t>
  </si>
  <si>
    <t>Hi All,Is there a setting in Excel to write formulas with absolute cell references automatically, instead of the relative references that are normally used?Hope you can help!</t>
  </si>
  <si>
    <t>Use absolute cell references as standard</t>
  </si>
  <si>
    <t>https://www.reddit.com/r/excel/comments/gases8/use_absolute_cell_references_as_standard/</t>
  </si>
  <si>
    <t>Records fall into segments 1-4 with 1 being the highest priority. There are a lot of duplicate phone numbers on the sheet. I don't want to use remove duplicates because a number might exist in segments 1 &amp;amp; 4. In that case, I want to keep the number in segment #1 and remove the number in segment #2, 3, or 4.  If a number exists twice in the same segment, I don't care which gets removed. Thoughts?</t>
  </si>
  <si>
    <t>I have duplicate phone numbers and want to eliminate those that fall in a lower priority segment.</t>
  </si>
  <si>
    <t>https://www.reddit.com/r/excel/comments/ga9pde/i_have_duplicate_phone_numbers_and_want_to/</t>
  </si>
  <si>
    <t>Teacher here.  What with working from home creating new challenges for our occupation in trying out a deep dive into excel to try and make the lives of my colleagues easier.  I'm reasonably computer savvy but excel is something I only know at a surface level so I don't know where to begin looking for the answer to this question.Is there a way to auto-fill names into prewritten paragraphs? E.g. If a column of my sheet was feedback for a pupil and multiple others were going to review the same comment, is there a way to type "great work, [name]" and for that name to automatically be added based on information in a previous column?Just trying to tackle the workload for my school here.  Any help or guidance is much appreciated!</t>
  </si>
  <si>
    <t>Auto-filling names in excel</t>
  </si>
  <si>
    <t>https://www.reddit.com/r/excel/comments/gbggq4/autofilling_names_in_excel/</t>
  </si>
  <si>
    <t>Hi,Please help an excel noob. I have tried googling and youtubing how to do what I need to no avail. I need to create a spreadsheet of number from 8004933772307000000000000000010001, to go up sequentially by 1.I have put what I though was the correct formula in, but it just shows it all ending in 000000.Any help is appreciated. TIA[Formula is =\(SEQUENCE\(,1,8004933772307000000000000000010001,1\)\)](https://preview.redd.it/bnk9hn9kp2w41.jpg?width=1060&amp;amp;format=pjpg&amp;amp;auto=webp&amp;amp;s=bc090a00e50b37fd6e006a9b418f66608dad56de)</t>
  </si>
  <si>
    <t>Needing to create sequential numbering 34 digits long, 10000 values in 1 column.</t>
  </si>
  <si>
    <t>https://www.reddit.com/r/excel/comments/gbar2u/needing_to_create_sequential_numbering_34_digits/</t>
  </si>
  <si>
    <t>I need to do A1\*B1+A2\*B2+A3\*B3... going down many rows. Is there a way to simplify this formula, or do I have to type it all out?</t>
  </si>
  <si>
    <t>Is there a way to simplify this formula A1*B1+A2*B2+A3*B3...?</t>
  </si>
  <si>
    <t>https://www.reddit.com/r/excel/comments/gazd95/is_there_a_way_to_simplify_this_formula/</t>
  </si>
  <si>
    <t>I have a large document with unsorted figures and I need to highlight the ten highest.I have used conditional formatting before but is there a specific function to get the ten highest numbers?I’m fairly new to excel so help would be appreciated.</t>
  </si>
  <si>
    <t>How do I select the ten highest figures and apply conditional formatting to them?</t>
  </si>
  <si>
    <t>https://www.reddit.com/r/excel/comments/gbf7ip/how_do_i_select_the_ten_highest_figures_and_apply/</t>
  </si>
  <si>
    <t>Hello, I have tried to solve this on my own but can't seem to make it work. I want to search each cell in range F:F that contains "x" and then copy the value that is 3 cells to the right of this "x" and paste it 1 cell next to "x".I have a for loop at the moment that looks like this:    Dim cel As Range        For Each cel In Range("F:F")                If cel.Value = "Sample text" Then            cel.Offset(0,3).Select            Selection.Copy            ActiveCell.Offset(0,-2).Selection.Paste        End If    Next celI am quite new to VBA so I might not know what I am doing here it's a combination of what I've seen on other forums and what i thought might have worked.</t>
  </si>
  <si>
    <t>Copy.Selection and then paste it with an offset?</t>
  </si>
  <si>
    <t>https://www.reddit.com/r/excel/comments/gber2m/copyselection_and_then_paste_it_with_an_offset/</t>
  </si>
  <si>
    <t>Sometimes I have to compare large datasets to see if this value in col A is part of the list in col X. That's easy enough.Right now when there's no match the output is "#N/A" which looks kinda nasty and like there's an error. How would I replace the output to say "No Match" instead?</t>
  </si>
  <si>
    <t>how to edit a vlookup to tell me if x is in a dataset.</t>
  </si>
  <si>
    <t>https://www.reddit.com/r/excel/comments/gbep8g/how_to_edit_a_vlookup_to_tell_me_if_x_is_in_a/</t>
  </si>
  <si>
    <t>I am trying to convert a dataset I currently have (see columns P and Q in my screenshot), to split out the data in the multi-line cells, such that the dataset looks like columns S and T in the screenshot.https://i.imgur.com/Wm8UjDz.pngAny advice on how to achieve this would be appreciatedThanks!</t>
  </si>
  <si>
    <t>Split dataset containing multi-row cells to separate rows</t>
  </si>
  <si>
    <t>https://www.reddit.com/r/excel/comments/gbh0sz/split_dataset_containing_multirow_cells_to/</t>
  </si>
  <si>
    <t>Hi all,I am trying to convert data in one column to a different number for another column. The conversion is not something standard, so it would not be in Excel's convert function, and I can't figure out how to use IF to deal with multiple variables. The problem is very simple. Let's say I have a column of data with values that could be: 20/20, 20/40, 20/100, 20/400, etc. (these are visual acuity measurements). In the subsequent column, I want this data to be transformed into another number, which is based on a table that I have as a reference. 20/20=0.0. 20/40=0.3, 20/100=0.7, 20/400=1.3.   Now, I could use an IF function and say  =[IF](https://exceljet.net/excel-functions/excel-if-function)(K2="20/40",0.3), but this would only work if the value is the 1st column is 20/40. If the value is anything else, then it's false of course. How can I create a function that would check for multiple values, then change the cell in the 2nd column to the essentially arbitrary value that I am assigning it.    Please let me know if I can clarify this, I feel like the issue is very simple but perhaps hard for me to explain. Thanks!</t>
  </si>
  <si>
    <t>How to Create Your Own Conversion (or complex IF function)?</t>
  </si>
  <si>
    <t>https://www.reddit.com/r/excel/comments/gb8cml/how_to_create_your_own_conversion_or_complex_if/</t>
  </si>
  <si>
    <t>So, I'm selling stuff. 15$ each or  2/25$.How can I calculate the final price based on the number of items sold in a column?So .1 = 152 = 253 = 404 = 50 5 = 65etcP.s I'm bad in mathsThanks!</t>
  </si>
  <si>
    <t>How to determine price based on an quantity of item?</t>
  </si>
  <si>
    <t>https://www.reddit.com/r/excel/comments/gb6rnx/how_to_determine_price_based_on_an_quantity_of/</t>
  </si>
  <si>
    <t>im wanting cell B1 to populate with the date and cell C1 to populate with user name when any value is inputted in to cell A1, and this to apply to the entire column&amp;amp;#x200B;any advice on what i would need start searching to learn how to do this &amp;amp;#x200B;i was thinking of having some VBA to input the user name into e.g. D1 when the file is opened and then have "=today()" in cell E1 and every time a cell in A1 is populated for it to copy D1:E1 and paste value in to corresponding B and C cell  &amp;amp;#x200B;thank you</t>
  </si>
  <si>
    <t>how can i populate with date and user when cell has any value</t>
  </si>
  <si>
    <t>https://www.reddit.com/r/excel/comments/gc3z0i/how_can_i_populate_with_date_and_user_when_cell/</t>
  </si>
  <si>
    <t>I can't break the external link on my file.  There are no links in the name manager, no mention of links in formulas, and I've run the code below.  Any suggestions welcome.    Sub ListLinks()            Dim Wks             As Worksheet        Dim rFormulas       As Range        Dim rCell           As Range        Dim aLinks()        As String        Dim Cnt             As Long            If ActiveWorkbook Is Nothing Then Exit Sub                Cnt = 0        For Each Wks In Worksheets            On Error Resume Next            Set rFormulas = Wks.UsedRange.SpecialCells(xlCellTypeFormulas)            On Error GoTo 0            If Not rFormulas Is Nothing Then                For Each rCell In rFormulas                    If InStr(1, rCell.Formula, "[") &amp;gt; 0 Then                        Cnt = Cnt + 1                        ReDim Preserve aLinks(1 To 2, 1 To Cnt)                        aLinks(1, Cnt) = rCell.Address(, , , True)                        aLinks(2, Cnt) = "'" &amp;amp; rCell.Formula                    End If                Next rCell            End If        Next Wks                If Cnt &amp;gt; 0 Then            Worksheets.Add before:=Worksheets(1)            Range("A1").Resize(, 2).Value = Array("Location", "Reference")            Range("A2").Resize(UBound(aLinks, 2), UBound(aLinks, 1)).Value = Application.Transpose(aLinks)            Columns("A:B").AutoFit        Else            MsgBox "No links were found within the active workbook.", vbInformation        End If            End Sub</t>
  </si>
  <si>
    <t>Can't break external link</t>
  </si>
  <si>
    <t>https://www.reddit.com/r/excel/comments/gbzuaa/cant_break_external_link/</t>
  </si>
  <si>
    <t>Tried my best with the title haha!#Data SetSo I have a table of names and numbers:A | B | C-|-|-7 | 15 | 48 |  2 | 3This is a simplified version of my data set, and this table will have 10 - 15 columns and many rows. #Reference TableAnd each name is in another table with a different figure on. For example:A | B | C-|-|-2 | 9 | 26This table only contains 1 row, so each letter only has one number.#Desired OutcomeOn each row of the data set, I want to write one formula that multiplies each number together by using an index match to the reference table.For example:Row 1 = ( 7 * 2 ) + (15 * 9) + (4 * 26) = 253Row 2 = ( 8 * 2 ) + (2 * 9) + (3 * 26) = 112I could do this as I have written above, by adding each index match together... but it seems overly complicated. I am hoping there is a clever arrayformula / sumproduct method that will multiply it all together and just have 1 index match, rather than summing 10-15 together.So at the moment it's something like:= [Data Set Number] * (index([Ref Table Number],match([Data Set Letter],[Ref Table Letter],0))Repeated for how many columns I have and all summed together in the same formula. This is my current solution, but I am trying to avoid this as explained.Any ideas please?Hopefully I've explained this well enough, appreciate your help :)</t>
  </si>
  <si>
    <t>How to multiply multiple index match calculations rather than sum each individual one</t>
  </si>
  <si>
    <t>https://www.reddit.com/r/excel/comments/gc30xs/how_to_multiply_multiple_index_match_calculations/</t>
  </si>
  <si>
    <t>I noticed that programs such as Google Chrome let you scroll horizontally using your mouse by holding down Shift and using the mouse scroll wheel. Is there a way to do this in Office 365 Excel?Update: I installed a program from GitHub (github.com/T800G/OfficeScroll) and it works now.</t>
  </si>
  <si>
    <t>How do you enable Horizontal Scrolling on Office 365 Excel?</t>
  </si>
  <si>
    <t>https://www.reddit.com/r/excel/comments/gc3g8c/how_do_you_enable_horizontal_scrolling_on_office/</t>
  </si>
  <si>
    <t>Hi all, I'm not sure if this has been answered, but I've googled and haven't found anything about this. I'm trying to make a spreadsheet like a Yahtzee score card and I'm having problems with the bonus 35 points if the top section equals 63 or more.All cells are in H as such:https://preview.redd.it/2ux7pm8zj9w41.png?width=662&amp;amp;format=png&amp;amp;auto=webp&amp;amp;s=f737a9c3f62f9f8d1b3035c9d87ab78231ab1ed6The goal here is to make H10, "if H9 is greater than 62" to not show true(I currently have "**=H9&amp;gt;62**"), but instead show 35 and for H11 to equal H9+H10. I've tried writing for H11 also, **=SUMIF(H9&amp;gt;62) H9+35**, but I must have the wrong notation.The current notation for the cells is:**H9 =SUM(H3:H8)****H10 =H9&amp;gt;62****H11 =SUM(H9+H10)**Thank you everyone for the help, I'm not experienced in Excel, but I just want to make this one thing happen. Thanks!</t>
  </si>
  <si>
    <t>Yahtzee: How do I add 35 to a cell, if another cell is greater than a specified value?</t>
  </si>
  <si>
    <t>https://www.reddit.com/r/excel/comments/gbymla/yahtzee_how_do_i_add_35_to_a_cell_if_another_cell/</t>
  </si>
  <si>
    <t>I have 2 cells, each with the four same locations as a drop down menu in each cell, an "origin" and a "destination". I have another cell with a dollar value for mileage rate. I know the distances between all origins and destinations.Here is my example issue: I need to select "Seattle" as the value for "origin" and "Chicago" as my destination, and have it spit out a dollar value of the mileage between the two multiplied by the rate (which I can edit, the mileage is fixed, obviously), and have it spit out the same result if I reversed the origin and destination, for all 4 of my locations/12 combinations.I tried using an IF AND function, but it only gives me one result for one combination. How do I allow one cell to combine any two destinations and calculate a dollar amount if I know the mileage and plug in a rate?Link to Excel file: [Here if you'd like to see it in person.](https://drive.google.com/file/d/1yB_OPtntVlt3wYop3i6OcCyNuN8ny3UW/view?usp=sharing)Screenshot below if that's all you need.&amp;amp;#x200B;[The F Column is the mileage between the two destinations. G is just F\*B4. C2 and C3 are drop down menus with all 4 locations each. ](https://preview.redd.it/wfjmz6nk3aw41.png?width=644&amp;amp;format=png&amp;amp;auto=webp&amp;amp;s=e403393702ed35a588af49efddac5a9985ce8107)</t>
  </si>
  <si>
    <t>How do I use a table with text to calculate a value?</t>
  </si>
  <si>
    <t>https://www.reddit.com/r/excel/comments/gc087m/how_do_i_use_a_table_with_text_to_calculate_a/</t>
  </si>
  <si>
    <t>(Deleted previous post and rewording for better clarity,also screenshot attached!)Scenario: Categorizing employee output(work completed) by amount. Data is totally fake for practice purposes.Edit: My array does not have duplicate dataI have a list of employees together with their total output. I want to VLOOKUP their "Boxes: header and identify if its less than 800, print the "Low" text out,I tried it for the medium column using this formula:=IF(VLOOKUP(J2,$B$2:$E$4000,4,FALSE)&amp;gt;=801&amp;gt;=1300,"Normal","x")Didnt work. It somehow took 632(E2) and categorized it as "Normal". Which isnt the intent.https://preview.redd.it/4efok3uitiw41.png?width=1366&amp;amp;format=png&amp;amp;auto=webp&amp;amp;s=fcf2115d56bf80815b6f2673c5f0c4cc6d2e2b26</t>
  </si>
  <si>
    <t>Less than and greater than after VLOOKUP formula not working as intended.</t>
  </si>
  <si>
    <t>https://www.reddit.com/r/excel/comments/gcnw1t/less_than_and_greater_than_after_vlookup_formula/</t>
  </si>
  <si>
    <t>Hello all!I have a problem where i want to have an if statement where if Cell a1=Asian and cell b2=19, the cell with the statement will become 1 if both are true, and 0 if one or the other or if both are false. Any thoughts?</t>
  </si>
  <si>
    <t>If statement logical test</t>
  </si>
  <si>
    <t>https://www.reddit.com/r/excel/comments/gcmptz/if_statement_logical_test/</t>
  </si>
  <si>
    <t>So lets say I had table that look like thisNO| Group ID | ***ITEM ID*** | ITEM---|---|----|----1| a1| **a1-01**| Item A2| a1| **a1-02**| Item B3| a1| **a1-03**| Item C4| a2| **a2-01**| Item D5| a3| **a3-01**| Item E6| a3| **a3-02**| Item F7| a4| **a4-01**| Item GIs it possible to fill "ITEM ID" column automatically based on "GROUP-ID" column? I want it to increment but would reset if its arrived on new group. Thanks a lot in advance.edit: I don't know if this helps but, "Group ID" data type is text.</t>
  </si>
  <si>
    <t>Auto numbering but based on adjacent cell?</t>
  </si>
  <si>
    <t>https://www.reddit.com/r/excel/comments/gckeuk/auto_numbering_but_based_on_adjacent_cell/</t>
  </si>
  <si>
    <t>Hey guys, So I’m having a hard time using the Vlookup function and using multiplication with it. My current situation is that I have 310 employees that get bonuses based on Performance. My array table is set up vertically with the different performances and a percent for each performance. I can easily get the percent for the bonus for every employee, but am struggling to get it to multiply by the same percent to calculate the bonus amount. My current formulas is =VLOOKUP(Performance,BonusPercent,2, False) which gets the bonus percentage, but I want to multiply it by the salary of the employee to calculate the percentage. Thanks for any help</t>
  </si>
  <si>
    <t>Using Vlookup and multiplying the result by itself to get a salary bonus amount.</t>
  </si>
  <si>
    <t>https://www.reddit.com/r/excel/comments/gcf4gu/using_vlookup_and_multiplying_the_result_by/</t>
  </si>
  <si>
    <t>Hello, I would like to make a list that displays numbers splitted by “;” using the data from odd rows. See image below:Googled this all over the internet but found nothing. Tried to use CONCAT() and TEXTJOIN () with MOD () to no avail.Thanks in advance.https://preview.redd.it/3556fozlvew41.png?width=902&amp;amp;format=png&amp;amp;auto=webp&amp;amp;s=6c62d872043ecc850f2f30bab26582f874fa89de</t>
  </si>
  <si>
    <t>Making a list that only displays numbers splitted by “;” using data from odd rows.</t>
  </si>
  <si>
    <t>https://www.reddit.com/r/excel/comments/gcdaes/making_a_list_that_only_displays_numbers_splitted/</t>
  </si>
  <si>
    <t>&amp;amp;#x200B;I am trying to simulate 500 customers, whether or not they will make a purchase at a door-to-door sales job.  This is a homework assignment by the way, with assumed probabilities given by my teacher.I don't think it will help to show the spreadsheet, but if it does help, here is the following explanation:It consists of '=RAND() and '=IF(), and '=RANDBETWEEN() to simulate whether a not a customer; will answer the door, is male/female, chance they will make a purchase at the door, and the Std Deviation of the gender's mean purchase. Ex: there's an 80% chance the door will be answered, 65% chance that person female, with a 30% chance they'll make a purchase.  If they purchase, the mean amount is $22, +- $5.  I have figured out how to simulate 1 customer at a time using the F9 key.  My question is, how do I simulate 500 customers at a time?Thank you</t>
  </si>
  <si>
    <t>How do I simulate 500 customers?</t>
  </si>
  <si>
    <t>https://www.reddit.com/r/excel/comments/gcg63t/how_do_i_simulate_500_customers/</t>
  </si>
  <si>
    <t>=Large with multiple arrays on multiple Sheets</t>
  </si>
  <si>
    <t>Good Morning:I'm looking to create an excel for that I can use to select an end item (from a drop down menu) and have it insert a range of rows and and columns that are specific to that one end item below the drop down after selection  (including the cell formatting).  That table of data contains the components of that end item as well as their respective sub-components, build times, raw materials etc. I would build that data on another reference sheet to avoid it being messed with.Ideally, as I selected different end items, it would delete the previously added data  (and cells / formatting) and insert the new data.Finally, it would be great if i could make it so that once i made a selection within a drop down, it would create another drop down with the same function below the results so that I can add more end items (and their respective info tables). That would allow me to total up the expected resources for a build.Any help you can provide that will point me in the right direction (specific functions, specific VB code required, etc.) is greatly appreciated.</t>
  </si>
  <si>
    <t>Using a drop down menu to insert a table of data from another sheet onto the front sheet</t>
  </si>
  <si>
    <t>https://www.reddit.com/r/excel/comments/fvx8us/using_a_drop_down_menu_to_insert_a_table_of_data/</t>
  </si>
  <si>
    <t>Hi guys,I’m looking to set a variable to the current date, but in the format DDMMYY to use as part of a file name. However, I’ve been unable to find the code that I could use for this. Does anyone know how I could go about this?I know I can do e.g.fMonth = DateTo get the date in DD/MM/YYYY format, but is there some VBA i can use to then change this into DDMMYY format? Cheers.</t>
  </si>
  <si>
    <t>Get date for VBA variable in DDMMYY format</t>
  </si>
  <si>
    <t>https://www.reddit.com/r/excel/comments/fvwd57/get_date_for_vba_variable_in_ddmmyy_format/</t>
  </si>
  <si>
    <t>Good morning, I'm in charge of a little giveaway we are doing on IG.   too keep track of everything i'm putting all our data in an excel.  Every contestant needs to do 3 actions to be able to participate ( follow, like, tag a friend)  I would like to make a formula that turns the name of the person green when they have done those three actions, instead of me doing this manually.Could someone help me with this? Thank you.&amp;amp;#x200B;https://preview.redd.it/tcp7j03br5r41.png?width=1372&amp;amp;format=png&amp;amp;auto=webp&amp;amp;s=18906ccf7fe6ab97ea57fe2bc0a839a7b7d70698</t>
  </si>
  <si>
    <t>Excel Formula - 3 actions = green</t>
  </si>
  <si>
    <t>https://www.reddit.com/r/excel/comments/fvv1e0/excel_formula_3_actions_green/</t>
  </si>
  <si>
    <t>I'm trying to use index match match+1 to find a value from another sheetI'm using a helper column to find out which row I need to look for my value in,Then I'm trying to concatenate that with the name of the sheet and use it as my final match in an index match match below=--MATCH(O908,[ EXTERNAL TRACKER]Sheet1'!$B:$B,0)      returns 3 =CONCAT( "' EXTERNAL TRACKER]Sheet1'!",--L908,":",--L908) =INDEX(EXTERNAL TRACKER]Sheet1'!$1:$1048576,L908,(MATCH(K1, EXTERNAL TRACKER]Sheet1'!3:3 OR CONCAT RESULT,0)+1))So if I copy paste the concat into the index match I get what I wanted but I can't seem to make it work if I try to refer to it, Any help apreciated, in the meantime I'm looking at adding a helper cell to the external sheet I'm looking at to move the value I want to a consistent column.</t>
  </si>
  <si>
    <t>How to Concatenate an input in a formula, value type error?</t>
  </si>
  <si>
    <t>https://www.reddit.com/r/excel/comments/fvvk3n/how_to_concatenate_an_input_in_a_formula_value/</t>
  </si>
  <si>
    <t>I am struggling to find the sum of the count of appearance of  substring in a string array. have attached the image with the problem statement and expected output. Tried using the length and substitute function to solve - did not help with sum but.https://preview.redd.it/venwirfmh5r41.png?width=857&amp;amp;format=png&amp;amp;auto=webp&amp;amp;s=a6231d924a5e9542ee7b19bed1b7ede037fe9b8f(LEN(C2)-LEN(SUBSTITUTE(C2, C4, "")))/LEN(C4)Any help is appreciated.</t>
  </si>
  <si>
    <t>how to find sum of count of substrings from string array</t>
  </si>
  <si>
    <t>https://www.reddit.com/r/excel/comments/fvud5n/how_to_find_sum_of_count_of_substrings_from/</t>
  </si>
  <si>
    <t>Hello All,I've come here again hat in hand to beg for help please, as figuring this out will save a lot of time for myself and my department.I need to sort several long columns, these columns are full of peoples names. Each of these people fall into a different category, such as "Consultant", "Registrar", "HMO" or "Intern" and I have them in a 'Name Manager' group under those titles.I want to be able to sort columns N O P Q R S and T by those named groups, so that everyone who is in the Consultant group is on top, then everyone who is in the registrar group, then HMO and then Intern. I would put this in my template as a repeatable action.Is this something that is possible? Any help would be very much appreciated.Edit: Just to be greedy, would it also be possible to automatically put a blank cell beneath every single name as they're sorted?</t>
  </si>
  <si>
    <t>VBA to sort multiple columns by several different name groups</t>
  </si>
  <si>
    <t>https://www.reddit.com/r/excel/comments/fvqjov/vba_to_sort_multiple_columns_by_several_different/</t>
  </si>
  <si>
    <t>Hi!So quick question: How do I color-code cells based on the input? E.g. font color blue if the cell is hardcoded, black if the cell is a calculation/formula, green if the cell references another tab. Ideally this can be applied to the whole workbook.Thanks in advance!</t>
  </si>
  <si>
    <t>Color-coding based on input</t>
  </si>
  <si>
    <t>https://www.reddit.com/r/excel/comments/fvwyoy/colorcoding_based_on_input/</t>
  </si>
  <si>
    <t>Is there any way to subtract the two previous cells that i have added data to but the subtraction continues down the rows to the last two cells with data in them in each collum and show the sum in another cell of my choice?</t>
  </si>
  <si>
    <t>Is there any way to subtract the two previous cells you have added data to?</t>
  </si>
  <si>
    <t>https://www.reddit.com/r/excel/comments/fvwqem/is_there_any_way_to_subtract_the_two_previous/</t>
  </si>
  <si>
    <t>I have a table of rates payable with a start and end date like this£| Start| End---|---|----100,000| 30/05/2019| 31/07/202050,000 | 30/09/2019| 31/10/2020Then I have the year end dates split across columns like this30/06/2018| 30/06/2019| 30/06/2020| 30/06/2021---|---|----|----£| £| £| £Where the £ signs are I need a formula to sum the amount of rates payable due in that year end. So the year end 30/06/2019 (covering 01/07/2018 - 30/06/2019) would need just one month of the 100,000 based on the start and end dates. The remainder would then be put in the following year end column.This seems easy to do with just one rate and date range but because there's multiple rates with different start and end dates I'm not sure how to sum them all properly. Is this possible? I attempted some convoluted sumifs but none seemed to split it appropriatelyHope that make sense!</t>
  </si>
  <si>
    <t>Sumif based on dates, splitting across two year ends</t>
  </si>
  <si>
    <t>https://www.reddit.com/r/excel/comments/fvvyuu/sumif_based_on_dates_splitting_across_two_year/</t>
  </si>
  <si>
    <t>I got this formula from a previous thread:=IFERROR(LEFT(B:B,FIND("\^",SUBSTITUTE(B:B," ","\^",2))-1),B:B)It basically copies everything to the left of the second space. I added the IFERROR myself because I'm working with law firm names (column B) and some firms are just one name, no spaces. There are also no numbers in my spreadsheet.I'm pretty new to formulas and I've been trying to deconstruct this formula so I can make my own and tailor it better to my business. I just can't seem to figure out what the caret \^ does in relation to this formula. I know it has something to do with the spacing because if I change it to a regular space " " it doesn't work the same.</t>
  </si>
  <si>
    <t>What does the caret ^ operator do in regards to a text-only spreadsheet?</t>
  </si>
  <si>
    <t>https://www.reddit.com/r/excel/comments/fw8w2i/what_does_the_caret_operator_do_in_regards_to_a/</t>
  </si>
  <si>
    <t>Dear Community,I have a dilemma that I could use some help with. I often am tasked with making a list of interesting companies in Excel. After the list is made, I extract it into PowerPoint and manually fill in the information again. **It would be great if there was a way of automating this process, and having my information from Excel fill into my template nicely.**Good things to note are that in PowerPoint, I usually put five companies on each slide (example only has three). Thus, if there are many companies in Excel, I use multiple slides (maximum of five companies per slide). [Excel](https://preview.redd.it/54l66d023dr41.png?width=917&amp;amp;format=png&amp;amp;auto=webp&amp;amp;s=caccccbed89dda2d37d8ae015d24d9e8594dd700)[PowerPoint Slide](https://preview.redd.it/ll381i023dr41.png?width=980&amp;amp;format=png&amp;amp;auto=webp&amp;amp;s=65177c01056756fa977b82a37786af5017d3bf31)</t>
  </si>
  <si>
    <t>Automatically moving information from Excel to PowerPoint Slides (see example)</t>
  </si>
  <si>
    <t>https://www.reddit.com/r/excel/comments/fwh9ur/automatically_moving_information_from_excel_to/</t>
  </si>
  <si>
    <t>I have my pivot chart as a pie chart that shows orders per vendor. When I expand, it shows the order reference, however I would want this to go from a pir chart to a bar cart. Is this possible?</t>
  </si>
  <si>
    <t>Possible to change pivot chart type when expanding?</t>
  </si>
  <si>
    <t>https://www.reddit.com/r/excel/comments/fwhm9k/possible_to_change_pivot_chart_type_when_expanding/</t>
  </si>
  <si>
    <t>I have been asked to add bank info to a spreadsheet containing various staff data.  I have created a separate sheet/page to put the bank info on, so that people can still access other data in the document.What I wish to do is have the bank info sheet hidden, so that you need to enter a password to view the page.  I know how to protect a page so that you cannot enter/amend data, but this is not an option here, as you can still see the data.  I don't care if a person WITH access can edit the data, I need to make sure people WITHOUT access can't even SEE the data.Can you create a password protected hide/reveal? Also, can the password be permanant.  Every time I unlock the sheet I have to create a new password, rather than just locking it with the old one.    I am getting furloughed after today's shift, so I need to handover this document to my cover person in a couple of hours, and it needs to be working by then.</t>
  </si>
  <si>
    <t>How to hide/protect a sheet?</t>
  </si>
  <si>
    <t>https://www.reddit.com/r/excel/comments/fwjpan/how_to_hideprotect_a_sheet/</t>
  </si>
  <si>
    <t>The spreadsheet has a blank row after each row of data, but somehow there are still grey color filled cells in the blank rows so I can’t go to special and select blank and delete them. I tried running a module script that was on a tutorial but it deleted all my data rows.</t>
  </si>
  <si>
    <t>What’s the easiest way to remove every other row in excel?!</t>
  </si>
  <si>
    <t>https://www.reddit.com/r/excel/comments/fwjmz8/whats_the_easiest_way_to_remove_every_other_row/</t>
  </si>
  <si>
    <t>Hey there,I'm trying to group a bunch of countries I have (200+) into their continents. I do not have the continents which they go under, just the name of the country.Note: I only have the country names. Not the continent which they are located in.How would I group them into their continents without manually typing which continent that they fit under?Thank you</t>
  </si>
  <si>
    <t>Grouping country into continents</t>
  </si>
  <si>
    <t>https://www.reddit.com/r/excel/comments/fwis15/grouping_country_into_continents/</t>
  </si>
  <si>
    <t>Hello everyone! I'm trying to finish a homework assignment, but cant get the chart to show quite as i'd like it to.  I want the municipality sales to show on top of the bars just like in the screenshot, but the values of the total below the bars should display the total sales of the region instead of each municipality. Any idea how to make this happen ? Or is something fundamentally wrong to do it.&amp;amp;#x200B;Case screenshot: [https://imgur.com/a/Sn0qPIo](https://imgur.com/a/Sn0qPIo)</t>
  </si>
  <si>
    <t>Pivot table / chart problem</t>
  </si>
  <si>
    <t>https://www.reddit.com/r/excel/comments/fwimqx/pivot_table_chart_problem/</t>
  </si>
  <si>
    <t>Created a pretty basic power query that just shifted some data about. Sent it to a friend who uses a Macbook. Now the query does nothing, doesn't even process when you click refresh all. It's as if it doesn't exist. And she hasn't the options to look into the file source Anyone else had this issue? Really need some help from some kind folk out there.</t>
  </si>
  <si>
    <t>Powerquery simply does nothing when file sent to a Macbook</t>
  </si>
  <si>
    <t>https://www.reddit.com/r/excel/comments/fwif8c/powerquery_simply_does_nothing_when_file_sent_to/</t>
  </si>
  <si>
    <t>Hey guys,im not a native speaker so please excuse that i dont know the correct terms of english excel versions.So, i want to link one file to another. Lets say i want content of box A4 file A shown in box b7 file B. No Problem with that. I found out how to do that. But now i want box b7 file b to show box a4 file a only in april, in may it should show box a5 file a and in june box a6 file a.Is there a formula that can be date dependent and link to the other file?I hope you understand what i mean because i have no idea how to google for that one \^\^</t>
  </si>
  <si>
    <t>Excel noob needs help with linking two files</t>
  </si>
  <si>
    <t>https://www.reddit.com/r/excel/comments/fx4swn/excel_noob_needs_help_with_linking_two_files/</t>
  </si>
  <si>
    <t>I want to divide 2 cells in excel, but as I drag horizontally the formula moves every other cell? For example, if I am dividing A1/B1 as I drag, it divides C1/D1, E1/F1, ect…</t>
  </si>
  <si>
    <t>https://www.reddit.com/r/excel/comments/fx4rfp/i_want_to_divide_2_cells_in_excel_but_as_i_drag/</t>
  </si>
  <si>
    <t>Excel isn't something that I use in my day-to-day, so I may be over-complicating this.I have a spreadsheet of PC's, where available, it includes the most recent user to login and the user the machine is assigned to in a separate DB (these may not match because sometimes records go unupdated or it is assigned to a manager if it is expected to be a short contract).  How could I go about finding all of the rows in the spreadsheet where the last login and the assigned user contain similar strings?Small wrinkle, since these pull from different sources the formatting is different (one has firstName lastName, the other reverses it and adds a comma).  My thinking is to go through each row and check the 2 cells containing the name and checking for similar values.My portion of the project is over 800 records so I suspect there will be a quite a few false positives (2 Smiths or 2 Angelas) but getting through these selections will be quicker than going through the rows individually.  This will also leave me with only the non-matched or incomplete rows, which require some extra investigation.Almost missed in the rule: Win10 O365 version of Excel (build listed as 16.0.12801.37951)Example     Last Login  ....other data....  Assigned User      Hill, Peggy ....other data.... Peggy Hill (return this)    Grund, Debbie ....other data.... Buck Strickland (passover this)Thank you in advance for the help.</t>
  </si>
  <si>
    <t>Finding similar values in a row</t>
  </si>
  <si>
    <t>https://www.reddit.com/r/excel/comments/fwxw1c/finding_similar_values_in_a_row/</t>
  </si>
  <si>
    <t>How do you use VBA to select all Shapes in an Excel workbook, not worksheet, that have the same prefix (i.e. “Shape1”, “Shape2”, “Shape3”) and then format those shapes to have the same background as a named range/call (e.g. “ShapeFormat1”?</t>
  </si>
  <si>
    <t>How do you use VBA to select all shapes in an excel workbook?</t>
  </si>
  <si>
    <t>https://www.reddit.com/r/excel/comments/fwyb0m/how_do_you_use_vba_to_select_all_shapes_in_an/</t>
  </si>
  <si>
    <t>We have Office 365 package here at work. I keep reading everywhere that XLookup is available, but I still don't have it as a option. Is there some setting that I have to turn on?</t>
  </si>
  <si>
    <t>How to get XLookup</t>
  </si>
  <si>
    <t>https://www.reddit.com/r/excel/comments/fwlf0h/how_to_get_xlookup/</t>
  </si>
  <si>
    <t>Hello Hive, I have a range of values aligned in one row (A1:A10), where I can have up to 4 values in different cells in that range, meaning cells A2, A4, A5 and A7 may contain the data, while next row (B1:B10) can have values in B3, B6, B8 and B9 and so on. Each row will have at least one data point, but no more than four. I would like to take the average of all values in a row as long as they are all within 5% of each other. If one or more values are 5% away from the average of the others I would like to exclude it/them.   I think an elegant way to do this would be by using some combination of array, but I am not having any luck figuring it out.  thanks!</t>
  </si>
  <si>
    <t>Find average of values within a range, subject to percentage limit test</t>
  </si>
  <si>
    <t>https://www.reddit.com/r/excel/comments/fwxzgc/find_average_of_values_within_a_range_subject_to/</t>
  </si>
  <si>
    <t>Hey everyone,I have a question regarding Excel. For a project at work, we have two Excel tabs in one document. One tab has a list of companies from top to bottom, the other one has a list of the same companies as well, however there are some extra ones in there too. This second list has other attributes to the companies, like a client ID. What we need to do is merge these list, so that we can get the information of the second tab (client ID for instance) into the correct company in the first tab. We thought about doing this manually, but there are over 8000 companies listed so might take a while. Does anyone know if this can be automated in Excel?</t>
  </si>
  <si>
    <t>Merge two tabs into one with the correct names and information</t>
  </si>
  <si>
    <t>https://www.reddit.com/r/excel/comments/fx3mqb/merge_two_tabs_into_one_with_the_correct_names/</t>
  </si>
  <si>
    <t>So that the pivot ranges are e.g 1 - 10; 11 - 20; 21 - 30 etc. And not 1 - 10; 10 - 20; 20 - 30. Thank you</t>
  </si>
  <si>
    <t>How to I change the range on a pivot table?</t>
  </si>
  <si>
    <t>https://www.reddit.com/r/excel/comments/fxpolv/how_to_i_change_the_range_on_a_pivot_table/</t>
  </si>
  <si>
    <t>I am making a pie chart and cant seem to figure out how to add in decimals to the pie chart. It's a pretty simple chart with names on the left column and data on the right. I am highlighting the two columns and hitting insert than pie chart.  Now it has a slim piece that says 0% for one of data points that is just 1. I want it to say 0.07% or what ever it is. Any advice would be super helpful!</t>
  </si>
  <si>
    <t>How to have percentage as 0.05% instead of just 0% in pie chart</t>
  </si>
  <si>
    <t>https://www.reddit.com/r/excel/comments/fxcs0r/how_to_have_percentage_as_005_instead_of_just_0/</t>
  </si>
  <si>
    <t>&amp;amp;#x200B;[Can anyone give me a brief tutorial as to how to do this? I have Excel Starter 2010. Yes this was screenshotted from Libre Office. I have both. Basically, I want the items in columns B-E to be kept together \\"as families\\" in their rows, but for the \\"families to be arranged by the alphabetical order of the members being in their proper spots rather than the families being ripped apart and the individuals as a society being alphabetically organized\\". ](https://preview.redd.it/e22p5pnyxpr41.png?width=1704&amp;amp;format=png&amp;amp;auto=webp&amp;amp;s=608fc263e449478257adb12e450da214a24d5752)</t>
  </si>
  <si>
    <t>Organizing Data - In A Specific Way</t>
  </si>
  <si>
    <t>https://www.reddit.com/r/excel/comments/fxls1j/organizing_data_in_a_specific_way/</t>
  </si>
  <si>
    <t>I am working in Embedded domain. I am analysing an Issue produced in customer's place. I have taken the Configuration values stored in EEPROM(let's call it NVM) and Analyzing. One of the value stored in NVM is a float. I understand that float are stored in memory based on floating point arithmetic. When I read the float value, output is **38EC388D** which is floating point representation of **0.000113f**. I can read the NVM value and convert it to float using any script. But I want to do it in Excel, So that I can give that excel to Plant Engineers.My question is very simple. How to get the float value which was stored in NVM as floating point arithmetic in MS Excel?</t>
  </si>
  <si>
    <t>How to read as float from floating point represented number in excel?</t>
  </si>
  <si>
    <t>https://www.reddit.com/r/excel/comments/fxoskp/how_to_read_as_float_from_floating_point/</t>
  </si>
  <si>
    <t>In Column A, I have orders which are lists of things, example: A1 - Bananas, Berries, Cheese,A2 - Cheese, Carrots, WineA3 - Carrots, CheeseIn Column B, I have the order value eg 4.75$, 3$, etc. I want to be able to calculate based on what is contained within column A, eg what is the average value of orders which include carrots, or what is the sum value of orders that included cheese.How can I get a formula that will look up specific text within cells in a column, to allow me to isolate for certain items?</t>
  </si>
  <si>
    <t>How to calculate values if a cell contains specific text in a longer string of text?</t>
  </si>
  <si>
    <t>https://www.reddit.com/r/excel/comments/fxlv3u/how_to_calculate_values_if_a_cell_contains/</t>
  </si>
  <si>
    <t>Hey so I have the sum of this category:  [https://prnt.sc/rw2xzo](https://prnt.sc/rw2xzo) (its the amount)&amp;amp;#x200B;Now, I would like to see the amount of it all, but only the IT category.&amp;amp;#x200B;How do I do that? Sorry it's in my language, if any questions, feel free to ask I would appreciate some help.Edit: basically it shows the category, but still calculates it all. How do I only calculate what I see?Best regards</t>
  </si>
  <si>
    <t>How to calculate this seperately?</t>
  </si>
  <si>
    <t>https://www.reddit.com/r/excel/comments/fxr683/how_to_calculate_this_seperately/</t>
  </si>
  <si>
    <t>I'm trying to change 48 cells to multiples of 0.1, 0.2 or 0.3 based on a dropdown list with the option to customise any of the individual values. Any changed values should change back to their preset-defined values when the preset selection is updated. The preset selection is handled by a dropdown list with options Low (increments of 0.1), Medium (0.2) and High (0.3).The first cell uses XLOOKUP to change its value between 0.1-0.3 based on the preset selection, then each other cell uses XLOOKUP vs. the cell before it to add on a multiple of the right percentage. This works fine, but the issue is obviously that if I type my own percentage into a cell it removes the formula. Is there any way to let me change a cell's value without changing its formula, or make a "Custom" preset that lets me do this until another preset is chosen?Also, is there an easier way to make every cell check the preset selection and base their percentage on that rather than using the cell before? If I change a cell e.g. in the middle of the pack, the cells after it also change.[Relevant screenshots can be found here.](https://imgur.com/a/BhVicXb) Please let me know if you need any more information.</t>
  </si>
  <si>
    <t>Changing cell values based on dropdown list presets, with the option of choosing values yourself WITHOUT changing the cell's formula</t>
  </si>
  <si>
    <t>https://www.reddit.com/r/excel/comments/fxjb6f/changing_cell_values_based_on_dropdown_list/</t>
  </si>
  <si>
    <t>Hi r/excelI'm struggling to get my head around some averages in a pivot table *based on date*.So for example - I want to take the average customer spend for all customers for January 2018. Then the next line on the pivot table, I want to take the average spend with January *and* February 2018. Then include March on the next row down and so on. So I'm not just averaging what each month is, but taking into account the previous months.I'm struggling to work out how to approach this, any help would be much appreciated!</t>
  </si>
  <si>
    <t>Moving Average in a Pivot Table</t>
  </si>
  <si>
    <t>https://www.reddit.com/r/excel/comments/fxqgph/moving_average_in_a_pivot_table/</t>
  </si>
  <si>
    <t>I have a function "=((SUM(D15:D16))/D20)\*100" and I'm trying to make this repeat for each column with the "D" being replaced with whatever the column letter is so I don't have to manually change the letter in each cell. I've done something like this before but I can't really remember how it's done. I know this basic excel knowledge, apologies for coming here with such a ridiculous question.&amp;amp;#x200B;Thanks in advance!</t>
  </si>
  <si>
    <t>How do I make a column letter change with the column?</t>
  </si>
  <si>
    <t>https://www.reddit.com/r/excel/comments/fxprrk/how_do_i_make_a_column_letter_change_with_the/</t>
  </si>
  <si>
    <t>No sure if this is the correct place to post this but I am having some trouble getting the solver function to work properly on my Mac. I have entered all the constraints as instructed to (trying to only show integers) but solver doesn’t reflect the answer on the spread sheet and keeps showing decimals.</t>
  </si>
  <si>
    <t>How to I get solver to process my constraints to show only integers on my MacBook?</t>
  </si>
  <si>
    <t>https://www.reddit.com/r/excel/comments/fy7oyi/how_to_i_get_solver_to_process_my_constraints_to/</t>
  </si>
  <si>
    <t>How can I create data validation using a reference to a filtered table? Say I have a primary table (tblGroceries) with two columns (Department and Produce), and a secondary table (tblList) with ParentDepartment {"Dairy", "Dairy", "Butcher", "Butcher", "Baker", "Baker"} and Item {"Milk", "Eggs", "Steak", "Sausages", "Bread", "Buns"}. I want to type "Dairy" in the first column of the primary table and in the second column be offered a validated dropdown list of only dairy items, that is Milk and Eggs.I can filter the List table: =FILTER(tblList, tblList\[ParentDepartment\] = "Dairy") and get a two-column array of only Dairy items. Let's say this result is located at E1.I can take *that* result and return an array of only the Item column:  =OFFSET(E1#, 0, 1, , 1). I get "Milk" and "Eggs".I can use that same Offset function as the List Validation rule so my dropdown shows "Milk" and "Eggs".But I can't seem to combine the two functions into one with no intermediate step: =OFFSET(FILTER(tblList, tblList\[ParentDepartment\]="Dairy"), 0, 1, , 1) spits an error, as does =OFFSET((FILTER(tblList, tblList\[ParentDepartment\]="Dairy"))#, 0, 1, , 1) or other combinations I've tried.My real-life example is a lot more complex, six nested levels across and several hundred rows, so I don't want to [create a seperate intermediate table for each Department category](https://www.ablebits.com/office-addins-blog/2014/09/30/dependent-cascading-dropdown-lists-excel/), as I will end up with around 90-120 tables given the actual data. I'm happy with a table for each nested level however.Can this even be done? Any thoughts?</t>
  </si>
  <si>
    <t>Data validation via filtered array (nested validation functions)</t>
  </si>
  <si>
    <t>https://www.reddit.com/r/excel/comments/fy6vj5/data_validation_via_filtered_array_nested/</t>
  </si>
  <si>
    <t>TL;DR: Need help formatting a table to ignore boxes with "" values.Long Version:I am trying to make a budget tracker that will take all your daily, weekly, monthly, and quarterly expenses, and break them down on a week by week basis. For the monthly expenses, I have added a line to include what day of the month they are taken out so I can put that cost in its specific week of the month. So if rent is due on the 30th and electric bill is due on the 15th, then rent goes in the 5th week and electricity goes in the 3rd.I use the formula=IF(AND(dateOfMonth &amp;gt; X, dateOfMonth &amp;lt; Y), billName, "")where X is the date of the Sunday before the week and Y is the Monday following the week.  For this week, X =5 and Y=13. I feel this might be an issue when going between the end of one month and the beginning of the other, but I'll troubleshoot that later.I then want to nicely format the data since it comes out staggered over the course of a month. Unformatted, it looks like:Week 1------   Week 2 --------Week 3NetflixBankHulu\--------------------Rent\--------------------------------------Electric\--------------------------------------Cable\-----------------------------------------------------I want it to look like:Week 1------   Week 2 --------Week 3Netflix ---------- Rent ---------- ElectricBank ------------------------------- CableHulu\----------------------------------------------------So I've made each week it's own table so I can sort them and format them. This works when I sort one Z-A, but if I sort A-Z the data becomes inverted. It looks like this:Week 1------   Week 2 --------Week 3Bank ---------------------------------------Hulu   ----------------------------- CableNetflix---------  Rent ----------- Electric\----------------------------------------------------Is there a way to omit the blank boxes so they don't get sorted with the rest of the table? Right now they're being assigned as "". Can I make them a null or empty box instead?Thank you.</t>
  </si>
  <si>
    <t>Trying to Properly Sort a Table</t>
  </si>
  <si>
    <t>https://www.reddit.com/r/excel/comments/fy75fr/trying_to_properly_sort_a_table/</t>
  </si>
  <si>
    <t>Hi, I am struggling with formulas to assist my testing of a new system, I have searched up and down but I cant seem to put it altogether, it hurts my brain and I am frazzled at this point.What I am looking to do:I have three cells with three possible values in each, lets say **cell 1 = A**, **cell 2 = B** and **cell 3 = 0**.**A** and **B** being the pertinent values.There are differing scenarios that will lead to the above being populated, what I want is a fourth cell to populate one of the above values, however if the value **A** is present in the row alongside value **B** or **0, A** will always supersede and populate in my fourth cell.I hope that makes sense and I assume this is possible so if someone could point me in the right direction or assist that would be much appreciated.Thank you</t>
  </si>
  <si>
    <t>Cell value to supersede other cell values?</t>
  </si>
  <si>
    <t>https://www.reddit.com/r/excel/comments/fye8hq/cell_value_to_supersede_other_cell_values/</t>
  </si>
  <si>
    <t>Basicly i spent a long time setting up a semi automated spreadsheet that uses macros, but wasnt away you could not use macros online, so the sheet doesnt work so im looking to just upload the data to a place online if that is at all possible any guidance would be great.</t>
  </si>
  <si>
    <t>Can i Upload/Update Offline SpreadSheet Data to Online365 Spreadsheet data</t>
  </si>
  <si>
    <t>https://www.reddit.com/r/excel/comments/fye4dm/can_i_uploadupdate_offline_spreadsheet_data_to/</t>
  </si>
  <si>
    <t>It keeps rounding up the frequency values. It it possible to stop it ? I tried adding decimal places to my bin value but it didn't work. Thanks.</t>
  </si>
  <si>
    <t>Stop data analysis from rounding up numbers when creating a histogram</t>
  </si>
  <si>
    <t>https://www.reddit.com/r/excel/comments/fyaj2x/stop_data_analysis_from_rounding_up_numbers_when/</t>
  </si>
  <si>
    <t>Does anyone have any good experience in cleaning our excel data that come from PDF conversion? Basically my company receives a lot of data in PDF form and once converted that data is not usable at all. For reference, it normally contains tables with pricing and item names/ID in addition to text/terms etc.Any insight would be very much appreciated!</t>
  </si>
  <si>
    <t>Add ins or tricks to excel data converted from PDF</t>
  </si>
  <si>
    <t>https://www.reddit.com/r/excel/comments/fy2izh/add_ins_or_tricks_to_excel_data_converted_from_pdf/</t>
  </si>
  <si>
    <t>I'm creating an interface for a lab worker to input result data from their chemical analysis, it runs a small algorithm on it (uses Solver), and outputs this as a customer facing report - pulling their data (name, address etc) from another database. I can do it all in a non-userform fashion but wondering whether Userforms is a cleaner more robust solution?I have some rough VBA experience but the ability to learn if it is a skill worth adding.</t>
  </si>
  <si>
    <t>Are Excel Userforms worth the time to learn?</t>
  </si>
  <si>
    <t>https://www.reddit.com/r/excel/comments/fz3xnu/are_excel_userforms_worth_the_time_to_learn/</t>
  </si>
  <si>
    <t>I got this ventilation measurement data logged every 2 minutes over long period of time. Results are a mushy graph when brought in excel, like this:  [https://imgur.com/cLyHnr3](https://imgur.com/cLyHnr3)Y-axel has the data information, x-axel has timeThe data itself looks like this, going up and down constantly, zigzagging:  [https://imgur.com/tFJi1DB](https://imgur.com/tFJi1DB)I want to make a more simple looking graph, so maybe less measure points or the average of them in a given time, lets say an hour. The issue with this when I tried it was that even though I made an average from 30 minutes and used the obtained average data, excel somehow fetched the data for the dates that didn't have a data point for y-axel and the graph still looked the same as the original one. Here's the average data explained:  [https://imgur.com/PLrAQMq](https://imgur.com/PLrAQMq)So I'd like to achieve a clean looking graph, not a mush of zigzag. I think the way to go is creating a graph with less data points and don't know how to do it. Any other solve suggestions are very welcome too!</t>
  </si>
  <si>
    <t>Help me make measurement data more understandable</t>
  </si>
  <si>
    <t>https://www.reddit.com/r/excel/comments/fyz04h/help_me_make_measurement_data_more_understandable/</t>
  </si>
  <si>
    <t>I'm new to project management, and there is a spreadsheet our team use to track deliverables. The dates are organized in columns, and the tasks are organized in rows. To signify public holidays, the column containing the date is filled with a color e.g. the column for May 1st is colored red. There are multiple holidays, so multiple dates are redded out. &amp;amp;#x200B;https://preview.redd.it/i739h79456s41.png?width=1187&amp;amp;format=png&amp;amp;auto=webp&amp;amp;s=2ae8d26c0e5af2dd2722296701ca558adab95776&amp;amp;#x200B;Like a Gantt chart, the columns are highlighted to show that the task is to be completed during this time period. So here, Module 2 is supposed to be completed between Week 2 and Week 7.When I highlight a date range that contain a public holiday, the blacked out dates will also be affected. I then have to go back and recolor the column where the public holiday falls (shown in the pic). I don't want to have to go back and re"color" these dates over and over again. Is there a way to "lock" these columns (they're just filled with color, there are no content) and effectively treat them like a divider? Any help is much appreciated!!</t>
  </si>
  <si>
    <t>Is there a way to lock rows/columns that are filled with color, so that it is not affected when I make changes? Essentially I want these columns to be treated as dividers.</t>
  </si>
  <si>
    <t>https://www.reddit.com/r/excel/comments/fz2ikf/is_there_a_way_to_lock_rowscolumns_that_are/</t>
  </si>
  <si>
    <t>Hello everyone, I have searched a few websites but nothing ressembled what i'd like to create. I'm pretty new to excel however so maybe i'm just a little dumb. So, i'd like to create a 49 random number (7X7) grid in excel. Basically the plan is to get these 49 distinct numbers arranging and re-arranging themselves in a 7x7 square grid. All 49 numbers (1 to 49) have to be displayed in this grid, and should be re-arranged in an instant everytime i'd choose to "refresh" the grid. Is this possible? How would one go about creating such a thing? Thank you!</t>
  </si>
  <si>
    <t>Creating a 7X7 random number generator grid with 49 distinct numbers?</t>
  </si>
  <si>
    <t>https://www.reddit.com/r/excel/comments/fz2f43/creating_a_7x7_random_number_generator_grid_with/</t>
  </si>
  <si>
    <t>Hello,   For some reason, neither toolbox or userform is available for me, how come?  I am using version 16.35 of Excel on a Mac.https://preview.redd.it/qr950pqq16s41.png?width=2558&amp;amp;format=png&amp;amp;auto=webp&amp;amp;s=d5c4129049fb79e38cb0d84ff86a3092ea94ea99</t>
  </si>
  <si>
    <t>Userform not showing in VBA</t>
  </si>
  <si>
    <t>https://www.reddit.com/r/excel/comments/fz25ep/userform_not_showing_in_vba/</t>
  </si>
  <si>
    <t>I have a huge list of words cat - animalpear - fruitToyota - car &amp;amp;#x200B;you get the idea... that I would like to import into an excel sheet and put the first word into column A and the second into column B. Don't think there's a way but let me know if any of you excel pros know. Thanks in advance and stay safe.</t>
  </si>
  <si>
    <t>Is it possible to separate a long list of corresponding words that are separated by a dash and put them into two separate columns?</t>
  </si>
  <si>
    <t>https://www.reddit.com/r/excel/comments/fyy3x3/is_it_possible_to_separate_a_long_list_of/</t>
  </si>
  <si>
    <t>Hi, Wondering if there is a possible way to automate/speed up this tedious process I have to do weekly. Every week I have to download 10 reports and copy and paste that data into 10 separate sheets(ie. download report A, copy to sheet A, download report B, copy to sheet B, etc) all on the same "data workbook"Right now what I do is:1. Open existing data workbook2. Download new workbook3. Open new workbook4. Crtl+A, copy paste into existing workbook's corresponding sheet5. Repeat Steps 2 - 4, 9 more times. What I want to do is not have to open all 10 workbooks everytime and optimally just have the main workbook open then tell excel, this is the new file, copy and paste the data from it.</t>
  </si>
  <si>
    <t>Update Workbook with new weekly workbooks</t>
  </si>
  <si>
    <t>https://www.reddit.com/r/excel/comments/fyxymx/update_workbook_with_new_weekly_workbooks/</t>
  </si>
  <si>
    <t>I have a document where the same date appears several times and each time it's attached to a value. I want to add the sums of all the dates together, so the total value appears next to each date.&amp;amp;#x200B;[So there will be one cell that says 2018-02-26 and next to it, 610, etc. ](https://preview.redd.it/0oidgc6dn4s41.png?width=268&amp;amp;format=png&amp;amp;auto=webp&amp;amp;s=2ee602333e46585e094a69d574623ed0c29cea3a)</t>
  </si>
  <si>
    <t>Adding cells when multiple cells have the same date. I want to combine them so each date is merged and added</t>
  </si>
  <si>
    <t>https://www.reddit.com/r/excel/comments/fyxh09/adding_cells_when_multiple_cells_have_the_same/</t>
  </si>
  <si>
    <t>Afternoon everyone,I am reaching out for intuition and help with formulating a labor cost spreadsheet.I am looking to create a template for my monthly catering schedule based on **Budget** % vs **Average Hourly Wage $** vs **Salary Wages $** vs **Projected Sales $** = **Allowable Hours to Schedule** vs **Scheduled hours** and then the **weekly projected labor cost %**I understand I may not be explaining this accurately so I've attached a rough copy image of my template.Any and ALL help will be greatly respected,Kindest Regards,Alexhttps://preview.redd.it/or63ogztjas41.jpg?width=960&amp;amp;format=pjpg&amp;amp;auto=webp&amp;amp;s=bc485ba68cde812afd4e77efb8f6799a70a3abcf</t>
  </si>
  <si>
    <t>How to create formulas for a Budget % vs Sales $ for hours(time) able to spend $?</t>
  </si>
  <si>
    <t>https://www.reddit.com/r/excel/comments/fznl4u/how_to_create_formulas_for_a_budget_vs_sales_for/</t>
  </si>
  <si>
    <t>So far I have figured out how to change the axis intervals, yet I am struggling to find any information (that's not mac excel) on how to change the rectangular grid to a square one.... does anyone know how to do this? also is there a very concise resource regarding all the features etc of the latest excel that I can use for problem solving in the future?https://preview.redd.it/m07okcbu3ds41.png?width=1058&amp;amp;format=png&amp;amp;auto=webp&amp;amp;s=7f6d9cb7d58a8702b8e969db4f7b33efa97b9429</t>
  </si>
  <si>
    <t>How do you format the grid on a scatter plot</t>
  </si>
  <si>
    <t>https://www.reddit.com/r/excel/comments/fzuqw3/how_do_you_format_the_grid_on_a_scatter_plot/</t>
  </si>
  <si>
    <t>Using my work login, =filter shows on the iPhone app but not my PC.I understand this is a new feature, but if my work login shows it for the phone app surely it should be available for the PC version.Can’t seem to figure this out.</t>
  </si>
  <si>
    <t>=Filter showing on iPhone app but not PC</t>
  </si>
  <si>
    <t>https://www.reddit.com/r/excel/comments/fzrh1q/filter_showing_on_iphone_app_but_not_pc/</t>
  </si>
  <si>
    <t>I'd like to split up numbers within a cell into their own individual columns such that there is one number per column, using only formulas. For example:https://preview.redd.it/hvqa6mhhobs41.png?width=656&amp;amp;format=png&amp;amp;auto=webp&amp;amp;s=1cd8a26c31065b72839ab8fbdda4e0664faedf99This resource was helpful ([https://www.ablebits.com/office-addins-blog/2014/02/27/split-cells-excel/](https://www.ablebits.com/office-addins-blog/2014/02/27/split-cells-excel/)) but the formulas listed only work for three elements, not two (e.g., 5, 11). Is there a way for a formula in column C to accommodate for both two and three element inputs? So far, I have the following:B2  =LEFT(A2, SEARCH(",",A2,1)-1)C2  =MID(A2, SEARCH(",",A2) + 1, SEARCH(",",A2,SEARCH(",",A2)+1) - SEARCH(",",A2) - 1)D2  =RIGHT(A2,LEN(A2) - SEARCH(",", A2, SEARCH(",", A2) + 1))Thank you!</t>
  </si>
  <si>
    <t>Splitting content of a cell into multiple rows (using only formulas)</t>
  </si>
  <si>
    <t>https://www.reddit.com/r/excel/comments/fzqxjq/splitting_content_of_a_cell_into_multiple_rows/</t>
  </si>
  <si>
    <t>Essentially I have a huge data report which contains info on apps with each column relating to some info. Two columns are related to the file name and extensions. I need to count up from two of these many columns, how many files are of ".abc" extension or ".zip" extension, and so on. Any suggestions?</t>
  </si>
  <si>
    <t>How to find total count of substrings from two columns?</t>
  </si>
  <si>
    <t>https://www.reddit.com/r/excel/comments/fzqvfz/how_to_find_total_count_of_substrings_from_two/</t>
  </si>
  <si>
    <t>So I want to extract all values in the range **'Sheet 1'!$C$2:$C$1555** ie values in all rows where **'Sheet 1'!$C$2:$C$1555=Sheet 2!A5 or B5 or C5...**, and then calculate their st dev. Right now, I am not able to apply this formula in different columns below as it simply produces the same value if I drag it down. Please let me know if you have any clarifying questions. Thanks in advance!Here is what I have so far...=**STDEV.P(IF(OR**('Sheet 1'!$C$2:$C$1555=Sheet 2!A5,'Sheet 1'!$C$2:$C$1555=Sheet 2!B5,'Sheet 1'!$C$2:$C$1555=Sheet 2!C5,'Sheet 1'!$C$2:$C$1555=Sheet 2!D5,'Sheet 1'!$C$2:$C$1555=Sheet 2!E5,'Sheet 1'!$C$2:$C$1555=Sheet 2!F5),**IF**('Sheet 1'!$F$2:$F$1555&amp;lt;&amp;gt;"",'Sheet 1'!$F$2:$F$1555)))</t>
  </si>
  <si>
    <t>How to get the standard deviation of values given that each value is in the same row that corresponds to at least one of a few criteria.</t>
  </si>
  <si>
    <t>https://www.reddit.com/r/excel/comments/fzqsdr/how_to_get_the_standard_deviation_of_values_given/</t>
  </si>
  <si>
    <t>How do I create dynamic cell ranges that will automatically adjust the row height of a formula based on a variable -- and I want to achieve this without VBA.I'm looking for a creative formula solution, even if that means using more than one row and column to hold information.The goal I'm after is to calculate the "Value Area" for Market Profile trading.I have a bunch of price data (open, high, low, close) with volume at different prices.I want to calculate the Value Area High and Value Area Low where 70% of trading volume has occurred.Let me explain the specific Market Profile method that has to be used.**To calculate the "Value Area", or VA.**..1. Find out the total volume for the day and multiply by 70% *(this is easy)*2. Find the **Point Of Control,** or **POC** *(this is where most of the trading volume happened for the day, I can easily do this too, no problem)*3. Inspect the two prices above and below the POC4. If the two prices above the POC have more volume, those prices are added to the VA. If the two prices below the POC have more TPOs, those prices are added to the VA. If there is a tie, add both the two prices above and the two prices below.5. Continue repeating this process until you come to the point where adding two prices would exceed your 70% volume count, at which point you begin adding one price at a time using the same method.6. Once your 70% volume count threshold is met or exceeded, your Value Area is complete. The upper price of this Value Area is considered the Value Area High (VAH). The lower price of the VA is considered the Value Area Low (VAL).What I'm trying to figure out is how to get around a "tie" when it happens, and when looking at 2 rows at a time would exceed 70%, then have to only look at 1 row at a time. Both of these situations will adjust the range height that I'm calculating.The pic is a visual of what's going on...Got any ideas?https://preview.redd.it/8813ip0bcbs41.png?width=1708&amp;amp;format=png&amp;amp;auto=webp&amp;amp;s=ea0464cc28404d2d57eb1058e16b49fcbfa4f965</t>
  </si>
  <si>
    <t>How to find the Value Area for Market Profile Charting in Excel</t>
  </si>
  <si>
    <t>https://www.reddit.com/r/excel/comments/fzpwfj/how_to_find_the_value_area_for_market_profile/</t>
  </si>
  <si>
    <t>Pretty much the title. I tried searching in google and all the results don’t seem to work.</t>
  </si>
  <si>
    <t>Is there a way to copy a list (let’s say A1:A20) to à table where filters are applied and you want the list to paste into visible cells only?</t>
  </si>
  <si>
    <t>https://www.reddit.com/r/excel/comments/fzk9kl/is_there_a_way_to_copy_a_list_lets_say_a1a20_to_à/</t>
  </si>
  <si>
    <t>Hey folks, I have a userform used to edit registers in a worksheet. To do it I search the registers by its code but the code is a bit longer which takes me some time to type it. Then what I want is to start typing in a textbox meanwhile a listbox below it be sorted with probable code then I select the intended code and it completes my textbox. In fact, all I want is a way to not be forced to type all the code. Do some of you guys have a video teaching how to do that or a code which can be used to accomplish this task?[For reference](https://preview.redd.it/nm4gtvlt3as41.jpg?width=955&amp;amp;format=pjpg&amp;amp;auto=webp&amp;amp;s=f160951770e1d2f3562335bf79439ac615f22343)</t>
  </si>
  <si>
    <t>Sort a listbox using a textbox the complete the textbox (VBA)</t>
  </si>
  <si>
    <t>https://www.reddit.com/r/excel/comments/fzm5bi/sort_a_listbox_using_a_textbox_the_complete_the/</t>
  </si>
  <si>
    <t>Hi all, I have a worksheet mixed up with figures in dollars and figures without. Is there a formula I can use to sum all the figures with a $ symbol in front of them for an entire worksheet? Basically a formula for a select all looking and adding only dollar amounts</t>
  </si>
  <si>
    <t>Summing only figures with a $ symbol on front of them</t>
  </si>
  <si>
    <t>https://www.reddit.com/r/excel/comments/g0hwa0/summing_only_figures_with_a_symbol_on_front_of/</t>
  </si>
  <si>
    <t>So my background with excel is entirely in financial modeling, but I've been asked to create a project tracker for a few teams at my workplace to track the progress of implementation of policies across 6 business groups. Pretty far out of my wheel house. Ultimately it will use a SharePoint form to nicely pack each teams data into the master sheet, so input isn't an issue, but I'm struggling to find a good way to organize the inputs and create a dashboard for summary and can't find many non-analytical resources (none that are seem decent anyway.) Any advice?</t>
  </si>
  <si>
    <t>Project tracking in excel?</t>
  </si>
  <si>
    <t>https://www.reddit.com/r/excel/comments/g0hvxh/project_tracking_in_excel/</t>
  </si>
  <si>
    <t>How can I follow my personal expenditures,credit cards, bills and etc.on Excel !Is anyone here to explain/help on that ? Many thanks in advance!</t>
  </si>
  <si>
    <t>Following personal budget on Excel</t>
  </si>
  <si>
    <t>https://www.reddit.com/r/excel/comments/g0hnt2/following_personal_budget_on_excel/</t>
  </si>
  <si>
    <t>Sorry all, I'm an excel noob. I'm trying to select 4 cells at random per line in empty boxes for each lines ...And the number of selections in each column must be the same :( its too hard for meThanks for your helphttps://preview.redd.it/bohxiuiflks41.png?width=3226&amp;amp;format=png&amp;amp;auto=webp&amp;amp;s=54f51e28374ffcb8ca368960c9b24f56c4d1232a</t>
  </si>
  <si>
    <t>Select 4 cells at random per line in empty boxes,uh</t>
  </si>
  <si>
    <t>https://www.reddit.com/r/excel/comments/g0h4jf/select_4_cells_at_random_per_line_in_empty_boxesuh/</t>
  </si>
  <si>
    <t>Looking to create a document for work defect accountability. We have 1 excel file to track weekly errors and another with everyone's login and email for Mail Merge purposes.Every week we send individual copy paste emails to those individuals with errors Looking to see if its possible for any functions to pull the Error data over to the mail merge sheet and then create a button to auto create an email those individual with errors</t>
  </si>
  <si>
    <t>Automation functions to help with Mail Merge</t>
  </si>
  <si>
    <t>https://www.reddit.com/r/excel/comments/g0h31t/automation_functions_to_help_with_mail_merge/</t>
  </si>
  <si>
    <t>First off, you guys are the unsung heroes of the internet.  This essential worker bows down to you. I’m trying to assign one of 4 values to a cell, based off data from another.  For example-&amp;lt;600 should display a value of 0600-700 should display a value of 2700-800 should display a value of 5800+ should display a value of 10Help!</t>
  </si>
  <si>
    <t>How to assign one of multiple values in a cell, based off a range of data in another</t>
  </si>
  <si>
    <t>https://www.reddit.com/r/excel/comments/g14hqc/how_to_assign_one_of_multiple_values_in_a_cell/</t>
  </si>
  <si>
    <t>Hello r/excel ! I've been trying to figure this problem for the past day and can't seem to find the answer anywhere. I can't seem to get the tree in the right order and I'm unsure about the multiple probabilities. I'm new to decision analysis and would greatly appreciate your help. Thanks!Consider the decision to introduce a new product to the market is required. There is a benefit of $1,750,000 if you have high sales, $980,000 if you have regular sales, and -$3,120,000 if you have low sales.Similar product launched in the past, the odds are:|High Sales|65.0%||:-|:-||Moderate Sales|15.0%||Low Sales|30.0%|Before making a decision, you can conduct a survey that allows more information, that survey would yield cost $150,000 and it gives us 3 possible results1. Projected Success of the new product2. Projected failure of the new product3. Survey does not give conclusive resultsPrevious surveys have predicted potential sales in the following order:When a product has high potential sales the survey predicted:|Success|80.0%||:-|:-||Failure|10.0%||Non conclusive|10.0%|When a product has regular potential sales the survey predicted:|Success|50.0%||:-|:-||Failure|40.0%||Non conclusive|20.0%|When a product has low potential sales the survey predicted:|Success|15.0%||:-|:-||Failure|70.0%||Non conclusive|15.0%|What I need to figure out. &amp;gt;Raise a decision tree that defines the current situation  &amp;gt;  &amp;gt;Would you apply the survey and why?  &amp;gt;  &amp;gt;Would you introduce the new product and why?</t>
  </si>
  <si>
    <t>Decision Tree in Excel</t>
  </si>
  <si>
    <t>https://www.reddit.com/r/excel/comments/g14ha9/decision_tree_in_excel/</t>
  </si>
  <si>
    <t>Bit of a doozy here.I’ve been tasked with pulling some data for a three shift warehouse.Main thing is separating values by shiftA shift is 6am-2pmB shift is 2pm - 10pmC shift is 10pm -6amI’ve created a sap variant to pull the data for each day, and can get nice results in excel when using the one day of data, but I’m thinking it would be great to keep a weeks worth of data... is this at all possible? Closest I’ve got was having a +1day column for time range 2200-23:59, referencing the raw data, so a date slicer can be used - But I’m not sure how to keep this neat and stable. I want to keep this simple so all the managers need to do is run a sap variant and paste the data (otherwise it will either not be used, or I’ll be expected to maintain the data)Any suggestions greatly appreciated</t>
  </si>
  <si>
    <t>Change definition of a day? 2200 - 2159</t>
  </si>
  <si>
    <t>https://www.reddit.com/r/excel/comments/g14100/change_definition_of_a_day_2200_2159/</t>
  </si>
  <si>
    <t>Hi I Collect currencies, and have a list of countries from which I have currencies from. I also have another list from Wikipedia of all the territories that have issued currencies, just to know what's my progress from where I have Currencies.The list goes,AfghanistanAndorraArubaetc.as a column.I am struggling with a formula to calculate how many countries start with a particular alphabet. I am looking to make a summary like below i.e.A - Countries total 40, Have 30B - Countries Total 20, Have 10I am using excel / sheets for this. The list is just a column with the names of countries / territories which is why I am not sharing the excel, I am looking for a formula to count the number of entries that begin with an alphabet. Appreciate any guidance on this.</t>
  </si>
  <si>
    <t>Count Number of countries starting with an alphabet - formula</t>
  </si>
  <si>
    <t>https://www.reddit.com/r/excel/comments/g140zn/count_number_of_countries_starting_with_an/</t>
  </si>
  <si>
    <t>I have a work project to lead and am trying to wrap my head around an easy way to track. I have a list of around 7,000 people to call. All of their contact information is in a spreadsheet. We have 3 questions we will ask and a fourth general feedback question. I have access to survey monkey and google forms, plus Excel for this. Any thoughts on an easy way to track who has been called and what the answers to the questions were. We want to be sure no one gets called twice and things like that? It may end up being super manual for all, but hoping for some thoughts to simplify the process. Thanks for any ideas.</t>
  </si>
  <si>
    <t>Tracking 7000 people to be called by 100 members of staff</t>
  </si>
  <si>
    <t>https://www.reddit.com/r/excel/comments/g13pb6/tracking_7000_people_to_be_called_by_100_members/</t>
  </si>
  <si>
    <t>I am a beginner at excel and teaching myself by reading how-to articles and watching YouTube videos. I am mainly using excel to record my personal finances. I was wondering if there was a way (script) to make a sheet automatically updates its information without my input. It would be very helpful and easier for recording things like monthly recurring charges.Thank you in advance!</t>
  </si>
  <si>
    <t>Is there a way to make my sheets update automatically every month?</t>
  </si>
  <si>
    <t>https://www.reddit.com/r/excel/comments/g10vyn/is_there_a_way_to_make_my_sheets_update/</t>
  </si>
  <si>
    <t>I need to insert the "°" symbol in the labels for values in a temperature graph. No matter what I try, Excel will not treat the value as a number. I have confirmed this by using ISNUMBER. Excel will not recognize the #.#° format as a number (eg, "3.2°"). As soon as I remove the ° symbol the label properly applies, but I have applied all kinds of formats to the cells, and I've transposed the values to no avail. The format began as a concatenation of the number eg "3.3" and "=CHAR176" symbol in the adjoining cell. It appears fine but won't graph properly. I have also tried pasting in the symbol as opposed to creating by concatenation with CHAR but that didn't make a difference.Any suggestions?</t>
  </si>
  <si>
    <t>Why can't I include the "°" degree symbol in chart value labels? Excel keeps "zeroing out" the value as a non-number...?</t>
  </si>
  <si>
    <t>https://www.reddit.com/r/excel/comments/g11sc4/why_cant_i_include_the_degree_symbol_in_chart/</t>
  </si>
  <si>
    <t>Is it a format issue? Unable to get my line chart to show properly.https://preview.redd.it/k995woolnqs41.png?width=706&amp;amp;format=png&amp;amp;auto=webp&amp;amp;s=97ce4dca9cdde7292178455741073cf29d78ab2d</t>
  </si>
  <si>
    <t>Line Chart not being plotted properly, I want the dates to be on the x-axis and hours on the y-axis. How do I do it?</t>
  </si>
  <si>
    <t>https://www.reddit.com/r/excel/comments/g11bx0/line_chart_not_being_plotted_properly_i_want_the/</t>
  </si>
  <si>
    <t>This is my current formula.    =IF(AND(A1&amp;gt;25,A1&amp;lt;30),"Yes","No")This formula will provide a yes or no value if the cell falls between 25 or 30. I would like this formula to include multiple cells to check if A1, B1, or C1's value falls between 25 and 30. In this case, A1 and B1 might have a value of 20, but C1's value might be 27, thus it should output a YES answer. If C1's value was 21, it would output a NO answer. Thank you.</t>
  </si>
  <si>
    <t>How to find if multiple cells are between two values?</t>
  </si>
  <si>
    <t>https://www.reddit.com/r/excel/comments/g14p5s/how_to_find_if_multiple_cells_are_between_two/</t>
  </si>
  <si>
    <t>I’m trying to translate a massive excel sheet from Russian to English from my work computer but I get this message. Is there any way around or should I just do this from my own computer?Edit: the original file was on google sheets but it seemed a bigger hassle to translate since there is no built in translation button.</t>
  </si>
  <si>
    <t>This experience is unavailable: your organization has turned off the service required to use this.... Translator</t>
  </si>
  <si>
    <t>https://www.reddit.com/r/excel/comments/g1pp28/this_experience_is_unavailable_your_organization/</t>
  </si>
  <si>
    <t>I have been emailed an excel csv file containing greek characters such as ΠΑΠΑ. I take the following steps:\- Open the file from the email ( I can see greek characters fine)\-Save the file to my windows computer as csv. Tools - Web Options - Encoding - UTF-8.\-Close the file\-Reopen the file and all Greek characters have been replaced with "??????"If I follow these exact steps from my macbook I have no problems and I see the greek characters fine.Anyone experienced this before?</t>
  </si>
  <si>
    <t>Greek Characters turning to ???? in UTF-8 CSV files</t>
  </si>
  <si>
    <t>https://www.reddit.com/r/excel/comments/g1pc94/greek_characters_turning_to_in_utf8_csv_files/</t>
  </si>
  <si>
    <t>I have a table with a lot of items like these|crunchy offer|3||:-|:-||crunchy|5||Nuggets Offer|2||Nuggets|2|I want the sum of the crunchy ( from crunchy and crunchy offer) and the number of offers</t>
  </si>
  <si>
    <t>Sum based of certain criteria</t>
  </si>
  <si>
    <t>https://www.reddit.com/r/excel/comments/g1p4t3/sum_based_of_certain_criteria/</t>
  </si>
  <si>
    <t>Hi everyone,I'm using excel for Mac (v16.35, which AFAIK is the latest) and I've been asked as part of a university assignment to create a graph similar to the one below. The only problem is I have only ever created simple column and line graphs, and have no idea how to replicate this. I would appreciate any help you folks could offer, but my 3 key questions are:1. How do I set the y axis in the middle (with columns protruding in both directions)?2. How do I annotate the graph with entire phrases?3. How do I insert lines of demarcation parallel to the x axis (seen below as the lines with arrows on the ends)?Many thanks again!https://preview.redd.it/puea6mg84ys41.png?width=1810&amp;amp;format=png&amp;amp;auto=webp&amp;amp;s=7d83608dc3718b2b04223c916d49147451fa5169</t>
  </si>
  <si>
    <t>Advice on how to replicate the following graph</t>
  </si>
  <si>
    <t>https://www.reddit.com/r/excel/comments/g1oc4w/advice_on_how_to_replicate_the_following_graph/</t>
  </si>
  <si>
    <t>Hi all, first time posting here but I'm completely stuck with a spreadsheet I am designing at work to assist with medical and out of hours handovers. Essentially I have column A on a mastersheet which can flag patients as either "red, amber, green" and what I need is if that column has a red or amber flag then for that row to be automatically copied over to and out of hours sheet. I have made the formula on Google sheets originally and it uses this formula =QUERY('Master List - DO NOT EDIT'!B3:N,"select * where B contains 'Amber' or B contains 'Red' and B is not null",0)Unfortunately that formula doesn't transfer to excel so I wonder if anyone would be able to help?</t>
  </si>
  <si>
    <t>Copying an entire row to another sheet depending on criteria in column A</t>
  </si>
  <si>
    <t>https://www.reddit.com/r/excel/comments/g1qwz1/copying_an_entire_row_to_another_sheet_depending/</t>
  </si>
  <si>
    <t>Sorry for a longer post, but my question is quite convoluted.Basically I need help with reformatting data about 'nested BOMs' (Bills of material).Data is taken from ODBC source that provides 3 columns:    ParentCode ChildCode ChildQTYWe can ignore the fact that I get the data from ODBC (so SQL), I might as well get it and copy paste it into a sheet, which would allow to work on it in other way (probably VBA?).I will start with a story, since it might be easier to understand.Lets say that we have a factory that manufactures cars. The particular car model ABC-brand can have 1 (or more) engines of a particular brand. Those engines have their own parts (often multiple different types of parts). Then those parts can have own nested parts.. which have their own nested parts.For example car model ABC (=ParentCode) has 1 (=Child Quantity) engine XYZ (=Child Code).Each engine XYZ (=now the child becomes a ParentCode) has 4 (=Child QTY) blocks (=ChildCode). Each block has 5 screws and 2 plates. Each plate has 3 plastic_parts.So we can sum this up that the particular car model is made from 4x5 = 20 screws and [4x2 = 8 plates what translates to] 4x2x3 = 24 plastic_partsI need a way to reformat the above mentioned data (3 columns) into something more usable.Probably something similar to this?    ParentCode ChildCode ChildQuantity1 ChildCode2 ChildQuantity2 ChildCode3 ChildQuantity3 ... USEFUL_Component USEFUL_QuantityThis allows to see each component component for each ParentCode and how many are used.Then I need two more columns "USEFUL_component" (sorry I couldnt figure out a better name) - what basically is the LOWEST level ChildCode.The column USEFUl_component is the 'final' QTY of lowest level components used.So for the above example, screws are level 2 -&amp;gt; USEFUL_quantity is 20, but plastic_parts are level 3 -&amp;gt; and their USEFUL_quantity is 24. Quantity of plates is nice to have, but should be shown in other column. What needs to be done is copying the name of the "lowest" usable component to the "USEFUL_component" column.It is also worth mentioning, that some ParentCodes have ZERO nested parts and the number of nested levels might be different, from 0 to around 8; but can be more and I dont know how much, so best would be some generic solution.I am aware that my description is a bit difficult to understand... also one needs to be very careful not to double anything.Does anyone know how to deal with this? Probably via VBA?</t>
  </si>
  <si>
    <t>How to deal with nested BOMs to show the lowest component name and quantity? Probably VBA needed here?</t>
  </si>
  <si>
    <t>https://www.reddit.com/r/excel/comments/g1qikc/how_to_deal_with_nested_boms_to_show_the_lowest/</t>
  </si>
  <si>
    <t>I have a cell in Sheet 1 that is filled using a VLOOKUP getting data from Sheet 2. I am wondering whether it would be possible to edit the results of the VLOOKUP in Sheet 1 which would then automatically update the data in Sheet 2?I understand that I could do this using VBA with a get data and save data button however for the purposes of the project it would be easier not to have buttons and it he done automatically!</t>
  </si>
  <si>
    <t>Is it possible to have a two way editable cell without using VBA?</t>
  </si>
  <si>
    <t>https://www.reddit.com/r/excel/comments/g1nj2t/is_it_possible_to_have_a_two_way_editable_cell/</t>
  </si>
  <si>
    <t>[see above](https://i.imgur.com/jJu7dyT.jpg) making a listing of due dates the start date is manually added. The due date is manually added the completion status is manually added as either incomplete or complete. I am working on the due date status and used =IF(E32-TODAY()&amp;lt;0,"Overdue",IF(E32-TODAY()&amp;lt;14,"Less than two weeks","Due more than 2 weeks"))How would I modify to formula  that If the completion status on the next column  is listed as closed. Instead of saying overdue  due more than two weeks , ornkess than two weeks it outputs due date status as "complete"</t>
  </si>
  <si>
    <t>Making a due date status</t>
  </si>
  <si>
    <t>https://www.reddit.com/r/excel/comments/g2drgy/making_a_due_date_status/</t>
  </si>
  <si>
    <t>I need it to be a user defined function as the inbuilt way of achieving this with INDIRECT R1C1 seems to be clashing with another user defined function...  I use [this](https://imgur.com/a/NJCdRkM) to evaluate formula strings located in other cells that are in the syntax of functions (this allows me to concatenate long formulas together dynamically).  And this works for simple sums, for logical tests, but it [DOESN'T](https://imgur.com/a/wE4Oxdz) seem to work when using indirect R1C1My guess was [this](https://imgur.com/a/Sd6iY7u), and it pops up in the tabber autocomplete when i start typing, but on attempting to execute it tries to correct to "=rc11". [exampe](https://imgur.com/a/OKE4M5e). if I accept the (nonsensical) correction it gives #REF  Is this a problem with my naming of the function?  or is the function not doing what i want it to do?Any help with either the specific offset for current cell as UDF.        Or a more robust way to use strings as executable formulas would be greatly appreciated</t>
  </si>
  <si>
    <t>How to create a UDF in VBA that is similer to OFFSET but doesn't require the intial cell refrence (so can be used with dynamicaly generated formulas)</t>
  </si>
  <si>
    <t>https://www.reddit.com/r/excel/comments/g2dj83/how_to_create_a_udf_in_vba_that_is_similer_to/</t>
  </si>
  <si>
    <t>IF(ISNUMBER(0&amp;lt;=65,F2),"ndst","";IF(ISNUMBER(66&amp;lt;=90,F2),"dop","";IF(ISNUMBER(91&amp;lt;=132,F2),"dost","";IF(ISNUMBER(133&amp;lt;=174,F2),"db","";IF(ISNUMBER(175&amp;lt;=199,F2),"bdb","";IF(ISNUMBER(200,F2),"cel",""))))))also reddit pls dont make fun of me if this is a rookie mistake i couldnt find any websites or guides that could help me solve my problem :(</t>
  </si>
  <si>
    <t>I have no idea how this formula is an error,is it because I don't have the search feature or did I forget some quotation marks.</t>
  </si>
  <si>
    <t>https://www.reddit.com/r/excel/comments/g2d6bv/i_have_no_idea_how_this_formula_is_an_erroris_it/</t>
  </si>
  <si>
    <t>I have 200 cells where on each I want to subract a set number from. I don't want to write the formular in each cell per hand. Is there a way where I can tell excel to use my current cell as a variable? And then subtract something from it?</t>
  </si>
  <si>
    <t>How can I subtract a set number from my current cell?</t>
  </si>
  <si>
    <t>https://www.reddit.com/r/excel/comments/g2d2jn/how_can_i_subtract_a_set_number_from_my_current/</t>
  </si>
  <si>
    <t>I have a workbook with many index and matches that all points to one external file. The external file needs to be updated so I need to relink the data in the workbook to the external file.To prevent manually updating the references in each formula one by one, I used edit links to change the source of the external file but the update takes very long.Any ideas to speed up the updating of the references in each formula?</t>
  </si>
  <si>
    <t>Editing external references in many index and match formulas</t>
  </si>
  <si>
    <t>https://www.reddit.com/r/excel/comments/g2btx1/editing_external_references_in_many_index_and/</t>
  </si>
  <si>
    <t>Hi all,I'm going to be showing some excel users how to use pivot tables. I want to also show how they can set up the pivot table once and just copy and paste the new data in and refresh. This data set is dynamic size so I was going to recommend setting the pivot table range to whole columns.Is there any drawback to doing this or is there a better way? The users are mixed ability so want to keep it as simple as possible.Thanks!</t>
  </si>
  <si>
    <t>Selecting columns for pivot table range?</t>
  </si>
  <si>
    <t>https://www.reddit.com/r/excel/comments/g2bt7o/selecting_columns_for_pivot_table_range/</t>
  </si>
  <si>
    <t>I'm trying to auto fill from the resized active cell to the last row in a defined column. I imagine the error is something to do with how I've given the range. Can anyone help?    Dim inputRng As Range    Dim colNum As Long    Dim lastRow As Long        Set inputRng = Application.InputBox("Select column", , , , , , , 8)        colNum = inputRng.Column        lastRow = Cells(Rows.Count, colNum).End(xlUp).Row        ActiveCell.Resize(3, 1).AutoFill Destination:=Range(ActiveCell.Address &amp;amp; colNum &amp;amp; lastRow)</t>
  </si>
  <si>
    <t>Autofill to last row from a defined column?</t>
  </si>
  <si>
    <t>https://www.reddit.com/r/excel/comments/g2xste/autofill_to_last_row_from_a_defined_column/</t>
  </si>
  <si>
    <t>Hi all, I’m creating a sheet that presents data from another sheet in a easily digestible and viewable “dashboard” (so to speak)The left half (yellow headers in the photo) and the right half (vertical tables - orange, green, yellow and blue in the photo)However the two sides have different heights to each row, and I’m trying to figure out how to change the height of specific cells without affecting other cells?If that’s not possible, is there an alternative that you can suggest that will allow 25px headers and 20px rows, for each left side and right side?Photo: https://i.imgur.com/j8LmGAv.jpg</t>
  </si>
  <si>
    <t>Is it possible to resize certain cells without affecting their cells in the same row?</t>
  </si>
  <si>
    <t>https://www.reddit.com/r/excel/comments/g30rsy/is_it_possible_to_resize_certain_cells_without/</t>
  </si>
  <si>
    <t>Hello all,I am tracking some tasks at work, I add a percentage complete to every task everyday. I was wondering how can I forecast the end date for each task?It should be easy to do but I just cant figure it out.My data looks likeA1: March 15  B1: 0.3%A2: March 16 B2: 1.3%A3: March 17 B3: 1.5%And so on.I want to know what date I would be at 100%.Thanks</t>
  </si>
  <si>
    <t>How to forecast the end of a task?</t>
  </si>
  <si>
    <t>https://www.reddit.com/r/excel/comments/g30ia6/how_to_forecast_the_end_of_a_task/</t>
  </si>
  <si>
    <t>&amp;amp;#x200B;https://preview.redd.it/6oc8udk05dt41.png?width=316&amp;amp;format=png&amp;amp;auto=webp&amp;amp;s=885d7d290236c8d061106b6b51f2f36990a815b3</t>
  </si>
  <si>
    <t>I am having issues with inserting symbols. Every time I add a new symbol, the cell size increases a lot, and I have to reduce it back down to a normal size. Is there a way to fix this?</t>
  </si>
  <si>
    <t>https://www.reddit.com/r/excel/comments/g305m7/i_am_having_issues_with_inserting_symbols_every/</t>
  </si>
  <si>
    <t>Hi There,Has anyone started to play around with the day over day data from John Hopkin's github to see what cities and regional areas would fall into the three phases of the WH's reopening plan?I started to use the SIGN formula over and over in a IF statement but I am not sure how to deal with the values that stay consistent as that works in the guideliness.This is the John Hopkin's data I am using:  [https://github.com/CSSEGISandData/COVID-19/blob/master/csse\_covid\_19\_data/csse\_covid\_19\_time\_series/time\_series\_covid19\_confirmed\_US.csv](https://github.com/CSSEGISandData/COVID-19/blob/master/csse_covid_19_data/csse_covid_19_time_series/time_series_covid19_confirmed_US.csv) These are the guidelines:  [https://www.whitehouse.gov/openingamerica/#criteria](https://www.whitehouse.gov/openingamerica/#criteria) This is the general framework of the formula I started if it were 3 days with only a decrease:=IF(SIGN(CQ3-CP3)+SIGN(CR3-CQ3)=-2,"Phase 1","Phase 2")</t>
  </si>
  <si>
    <t>COVID-19 Data - How to Identify What Markets Fall into Each Phase of the Feds Plan</t>
  </si>
  <si>
    <t>https://www.reddit.com/r/excel/comments/g2rnj9/covid19_data_how_to_identify_what_markets_fall/</t>
  </si>
  <si>
    <t>I'm using office 365 program on windows pc but the files I'm editing edits aren't appearing on the android file</t>
  </si>
  <si>
    <t>Edits I make on PC don't appear on android app?</t>
  </si>
  <si>
    <t>https://www.reddit.com/r/excel/comments/g2zbi6/edits_i_make_on_pc_dont_appear_on_android_app/</t>
  </si>
  <si>
    <t>Hi guys,I'm facing the error here in the auto fill command by filling up the selected active cell to last row of the column. i tried up-to this cant clear up and kindly suggest solution for getting displayed.    Private Sub CommandButton2_Click()        Dim irow As Long    Dim activeworksheet As Worksheet    Dim lastrow As Long                irow = ActiveWorkbook.Worksheets("Master sheet").Cells(Rows.Count, 1).End(xlUp).Row + 1                lastrow = Cells(Cells.Rows.Count, "B").End(xlUp).Row                Set activeworksheet = ThisWorkbook.Worksheets("master sheet")                With activeworksheet                .Cells(irow, 1) = UserForm1.TextBox1.Value                .Cells(irow, 1).Select.End (xlDown)              Selection.AutoFill Destination:=range(activecell(activecell, lastrow))                End With        End Sub</t>
  </si>
  <si>
    <t>Error on range in Auto fill VBA command fill-up from a selected range to last used row of the column</t>
  </si>
  <si>
    <t>https://www.reddit.com/r/excel/comments/g2yj9a/error_on_range_in_auto_fill_vba_command_fillup/</t>
  </si>
  <si>
    <t>&amp;amp;#x200B;[Hello, I have a datasheet of items out of which some of them have an expired data in my \\"bill of materials\\". those are the items that have a TO date. In an ideal case I would to have the according row marked red \(or any other way\) to separate then from the rest data. Is there a way of marking a cell \(or the entire row\) when there is a value in the column G \(in this case\)? ](https://preview.redd.it/q6wzig4sact41.png?width=430&amp;amp;format=png&amp;amp;auto=webp&amp;amp;s=3e0f0520bef8cc46288f2aa616246bc616ad58fd)&amp;amp;#x200B;Any input is highly appreciated.</t>
  </si>
  <si>
    <t>marking a cell if there is a value in a particular column</t>
  </si>
  <si>
    <t>https://www.reddit.com/r/excel/comments/g2y3we/marking_a_cell_if_there_is_a_value_in_a/</t>
  </si>
  <si>
    <t>Is this possible? I have a bar chart with 2 data series represented. They are overlapped. I'd like to make the bar in the foreground a bit small than the one in the back so the back on remains visible. I can adjust the width, but it effects both data series. Thanks</t>
  </si>
  <si>
    <t>Bar Chart, One data series wider than another?</t>
  </si>
  <si>
    <t>https://www.reddit.com/r/excel/comments/g2v9pv/bar_chart_one_data_series_wider_than_another/</t>
  </si>
  <si>
    <t>I have a export (formatted as text) regarding processing time of items. I want to convert the example: **3d 20:25:06.282** in an actual time format, so i can create graphs from it. Can you guys help me out with the custom format code for this? **...hh:mm:ss...**</t>
  </si>
  <si>
    <t>Cellformat for processing time</t>
  </si>
  <si>
    <t>https://www.reddit.com/r/excel/comments/g3m6oc/cellformat_for_processing_time/</t>
  </si>
  <si>
    <t>Excel has a handy feature called Evaluate Formula, which solves a formula one step at a time. Each time you click the Evaluate button I was trying to locate this on a Mac OS and after a lot of digging and searching on the internet I couldn't find it. Posting here to see if anyone has a suggestion or an alternative to how to over come this to be able to find your error step by step for a formula that isn't throw your the answer correctly.</t>
  </si>
  <si>
    <t>Evaluate Formula, which solves a formula one step at a time is missing on Mac OS.</t>
  </si>
  <si>
    <t>https://www.reddit.com/r/excel/comments/g3m2iq/evaluate_formula_which_solves_a_formula_one_step/</t>
  </si>
  <si>
    <t>I have 52 workbooks in the same folder, each containing data for a given week last year.They are called WEEK1.xlsx, and so on.&amp;amp;#x200B;Is there anyway that I can type the name of the file into a cell, for example B3 and then reference that cell into a formula, where it will substitute the contents of the cell into the formula?</t>
  </si>
  <si>
    <t>Referencing the contents of a cell into a formula</t>
  </si>
  <si>
    <t>https://www.reddit.com/r/excel/comments/g3lbw5/referencing_the_contents_of_a_cell_into_a_formula/</t>
  </si>
  <si>
    <t>Hello, i have used excel for 5 years now. I am now learning mysql and was trying to intergrate the two. I would like to have an automated process to move excel spreadsheets into a mysql server. What is the best way to move an EXCEL spreadsheet to a mysql cloud database? Thank you!</t>
  </si>
  <si>
    <t>Automated excel to mysql cloud transfer.</t>
  </si>
  <si>
    <t>https://www.reddit.com/r/excel/comments/g3kwrf/automated_excel_to_mysql_cloud_transfer/</t>
  </si>
  <si>
    <t>I have two lists. List 1 contains a name and reference number. List 2 only contains the reference numbers. I am trying to highlight the entries on list 1 whose reference number are present in list 2. What would be the best solution? List 1 Format Example: Entry 101 (180909)List 2 Format Example: 180909</t>
  </si>
  <si>
    <t>What's the best way to compare 2 lists and highlight entries found on both lists?</t>
  </si>
  <si>
    <t>https://www.reddit.com/r/excel/comments/g39oqv/whats_the_best_way_to_compare_2_lists_and/</t>
  </si>
  <si>
    <t>I have two worksheets of data, current month and previous month. The data is essentially employee numbers, contract dates, and then several columns of attributes which are fields from contract etc.I want to: 1) compare current month to previous month to see if the contract was updated for each employee #. Employee #s could have been added or removed each month. 2) With any employee #s that have updated contracts, I want to then compare all the other fields to see what changed (i.e. maybe all info is the same from previous month expect for a vendor field perhaps).I don’t know if 2) is possible in two separate worksheets or if I’d have to combine or make a new one. I have a few ideas that worked for 1) but I wanted to see if anyone had thoughts before I go down a wrong path for 2) or the combo of 1) and 2).Any thoughts or ideas are welcome, thanks!</t>
  </si>
  <si>
    <t>Comparing changes to data across 2 worksheets</t>
  </si>
  <si>
    <t>https://www.reddit.com/r/excel/comments/g3c18n/comparing_changes_to_data_across_2_worksheets/</t>
  </si>
  <si>
    <t>Hello!  I'm not the best at explaining so bare with me.&amp;amp;#x200B;I have a spreadsheet where I track the last time a task was updated.Column A: TaskColumn B: Date the task was last updated in DD/MM/YYYY format&amp;amp;#x200B;Tasks that haven't been updated in six months or more need to be highlighted red.  The tricky thing is that I only care about the month and year, not the day.  For example this month is April 2020, I want everything highlighted that was updated October 2019 and before.  I don't care if the task was updated at the beginning or end of April.  There are multiple years in the spreadsheet too (2017-2020).  The goal to use this once an month and update all the tasks so that there's never anything in the red.</t>
  </si>
  <si>
    <t>Marking dates from 6 months ago</t>
  </si>
  <si>
    <t>https://www.reddit.com/r/excel/comments/g3id53/marking_dates_from_6_months_ago/</t>
  </si>
  <si>
    <t>Is there an easy way to convert "TRUE" and "FALSE" values from boolean/logical(?) to text values so I can use IF "TRUE" then output "0.25"?</t>
  </si>
  <si>
    <t>Easily convert "TRUE" and "FALSE" values from boolean/logical(?) to text values so I can use IF "TRUE" then output "0.25"?</t>
  </si>
  <si>
    <t>https://www.reddit.com/r/excel/comments/g3zj26/easily_convert_true_and_false_values_from/</t>
  </si>
  <si>
    <t>We have several instances of data that we're trying to fit a model to. Our intended model has the form:y=a\*b\^xIt's very difficult to find out how to linearize this in order to apply LINEST to it, or if there's an easier way. Because we have multiple instances we are trying to fit, we need something we can fill down to all our instances. We've had a great deal of trouble trying to improvise something that fits our data. How is this problem *supposed* to be solved within Excel?</t>
  </si>
  <si>
    <t>Regression of a Logarithmic Function with an unknown Base constant</t>
  </si>
  <si>
    <t>https://www.reddit.com/r/excel/comments/g3z15o/regression_of_a_logarithmic_function_with_an/</t>
  </si>
  <si>
    <t>I'm using some if conditions and I want to return a blank cell if the condition is not met.I've been using "" to enter an empty string so the cells appear to be blank, but it's not an actual blank cell and it messes up my graphs (appears as 0 instead of not appearing at all).The if command I'm using is:(If ('otherworksheet'CELL), 'otherworksheet'CELL+1, "")What I want to do is if the cell is not empty, add 1 to its value, otherwise return nothing and leave the cell blank as it was.How can I return an actual blank cell value?</t>
  </si>
  <si>
    <t>How do I make a cell blank?</t>
  </si>
  <si>
    <t>https://www.reddit.com/r/excel/comments/g46zk9/how_do_i_make_a_cell_blank/</t>
  </si>
  <si>
    <t>I have a dataset of 103 elements. Each element has 4 measurements. For example:|Student|Grade|Revision Time|Stress Level|Gender||:-|:-|:-|:-|:-||1|80|5|6|F||2|85|7|5|M||3|54|1|7|F|I want to sort the columns of the data, but keep the rows linked together. For example, when sorting the grade column in ascending order, I want student 3 at the top, with her grade, revision time, stress level, and gender still in her row. Then student 1, then student 2 at the bottom:|Student|Grade|Revision Time|Stress Level|Gender||:-|:-|:-|:-|:-||3|54|1|7|F||1|80|5|6|F||2|85|7|5|M|I hope this makes sense</t>
  </si>
  <si>
    <t>How to sort columns while keeping rows linked together</t>
  </si>
  <si>
    <t>https://www.reddit.com/r/excel/comments/g46sfy/how_to_sort_columns_while_keeping_rows_linked/</t>
  </si>
  <si>
    <t>I am currently ramping up some marketing and would live to be able to automate this process. I am currently copy and pasting the name into 2-3 locations, and the address as well. As I continue to grow this campaign I would love to be able to automate it completely.If this is not possible through Excel, but you know another way to do so, I would greatly appreciate it!</t>
  </si>
  <si>
    <t>(Excel semi-noob) Could I use Excel to insert names into a letter automatically?</t>
  </si>
  <si>
    <t>https://www.reddit.com/r/excel/comments/g3rpj3/excel_seminoob_could_i_use_excel_to_insert_names/</t>
  </si>
  <si>
    <t>Hi guys,I'm an Innovation Fellow working on deployment of Volunteers in the UK.I've been asked to map 2500 volunteers via their post codes so that they can be viewed on a map and distributed to the nearest urgent care centres that we have set up.I have a list of the Urgen Treatment Centres and their addresses, as well as the name, contact details and addresses of the volunteer list.I have both on an Excel Spreadsheet.Does anyone have a solution for mapping the two that doesn't involve manually populating a map.Ideally we'd like to be able to be able to search a postcode radius and be returned with a list of the volunteers nearest to that post code so that we can contact them and deploy them.</t>
  </si>
  <si>
    <t>Creating a Map from an Excel Spreadsheet (For COVID-19 Deployment of Volunteers)</t>
  </si>
  <si>
    <t>https://www.reddit.com/r/excel/comments/g4q5uh/creating_a_map_from_an_excel_spreadsheet_for/</t>
  </si>
  <si>
    <t>Hi all,I need to use countifs to count the **number of calls today** that are connected. In my example, Touch 1 and Touch 2 are calls today, however I also need some filtering with user input.&amp;amp;#x200B;The criteria are as follow:1. Date equals to "Free Text Date" of 20/04/2020 (X1)2. Salesman equals to "Free Text Salesman" Peter (X2)3. Only Touch 1 and Touch 2 are considered as callsI was trying =COUNTIFS(Stage:Stage, ("Touch 1" OR "Touch 2"), Salesman:Salesman ("X2"), Date:Date ("X1"))&amp;amp;#x200B;Any help is appreciated!https://preview.redd.it/a9hfdemenyt41.png?width=1135&amp;amp;format=png&amp;amp;auto=webp&amp;amp;s=b0c377f78498cd2e69444a5fa937f074d412bd76</t>
  </si>
  <si>
    <t>Countifs with special requirement</t>
  </si>
  <si>
    <t>https://www.reddit.com/r/excel/comments/g4raw4/countifs_with_special_requirement/</t>
  </si>
  <si>
    <t>Hello all,Hope you all are well and safe. I need a favor on DAX formula, I am still learning :)I have got 19 different dates which contains date or null. What I need is to count how many times dates appeared between 2 dates which changes every week. For Eg: I am looking for date range between 18/07/2019 and 25/07/2019 from the 19 columns. Table below. The table is called "Data". The date range will come from "Date" column which has only 2 values i.e. Start Date and End Date.&amp;amp;#x200B;|Date1|Date2|Date3|Date5|Date6|Date7|Output||:-|:-|:-|:-|:-|:-|:-|||27/2/2019|23/07/2019|26/07/2019|01/6/2019|18/08/2019|2|Hope above example make sense. Apologies for not being clear. I really appreciate your help into this.Many thanks</t>
  </si>
  <si>
    <t>Power BI Dax- Date counts withinn range</t>
  </si>
  <si>
    <t>https://www.reddit.com/r/excel/comments/g4ragh/power_bi_dax_date_counts_withinn_range/</t>
  </si>
  <si>
    <t>Hey guys, I'm having trouble creating a formula for these codes:`a:2:{s:10:"First Name";s:3:"Ina";s:9:"Last Name";s:6:"Gochin";}``a:2:{s:10:"First Name";s:6:"Steve ";s:9:"Last Name";s:6:"London";}``a:2:{s:10:"First Name";s:7:"Mary Jo";s:9:"Last Name";s:5:"Young";}``a:2:{s:10:"First Name";s:5:"frank";s:9:"Last Name";s:11:"bodenschatz";}`&amp;amp;#x200B;I need to extract 2 things: the first name and last name data, but I can't seem to find a formula that will work with the quotes there. Especially since some text changes (see the s:3, s:6, etc.). Any help would be much appreciated.</t>
  </si>
  <si>
    <t>Formula to Extract First and Last Name Info from String of Code</t>
  </si>
  <si>
    <t>https://www.reddit.com/r/excel/comments/g4q96k/formula_to_extract_first_and_last_name_info_from/</t>
  </si>
  <si>
    <t>Example: I have a shop selling CD'sIf 2 shops are selling the same CD I would like that highlighted RedIf 3 shops are selling the same CD I would like that highlighted YellowIf 4 shops are selling the same CD I would like that highlighted BlueIn a perfect world, it would use the colours from a key. Like the manually created example below. Is this possible?&amp;amp;#x200B;&amp;amp;#x200B;https://preview.redd.it/0bwk9qilp5u41.png?width=482&amp;amp;format=png&amp;amp;auto=webp&amp;amp;s=5773b65c9a8c3353d04c979a836942b0d5462e51Thanks</t>
  </si>
  <si>
    <t>Highlight cell a different colour depending on the number of times its duplicated</t>
  </si>
  <si>
    <t>https://www.reddit.com/r/excel/comments/g5dkt1/highlight_cell_a_different_colour_depending_on/</t>
  </si>
  <si>
    <t>Hi everyoneI'm not sure if this is possible but I need to create pairings for a peer support initiative that will be running on a 3 weekly basis. These pairings need to be random and the bit that I'm stuck on is that I don't want anyone to be matched with someone else more than once. It's expected the database would be of around 200 participants, if it was a smaller number I'd just do it manually. Is this possible in an excel spreadsheet?Thanks!</t>
  </si>
  <si>
    <t>Formula for randomised pairings with different result each time</t>
  </si>
  <si>
    <t>https://www.reddit.com/r/excel/comments/g5d3um/formula_for_randomised_pairings_with_different/</t>
  </si>
  <si>
    <t>&amp;amp;#x200B;[How do I use IF and AND function in this type of problem ?](https://preview.redd.it/j837qivhu5u41.png?width=675&amp;amp;format=png&amp;amp;auto=webp&amp;amp;s=6d2eb07ac26ace8787f60a6bf2d1ea259fbc30b9)&amp;amp;#x200B;</t>
  </si>
  <si>
    <t>Help using IF AND in the same cell.</t>
  </si>
  <si>
    <t>https://www.reddit.com/r/excel/comments/g5dvz9/help_using_if_and_in_the_same_cell/</t>
  </si>
  <si>
    <t>So here is my issue. We are tracking productivity by week for 2 different sites and then wanting to show their combined total.Example :Site A week 1 75%Site b week 1 69.5%Week 1 combined total = X%Thanks</t>
  </si>
  <si>
    <t>How to calculate the combined total of two other percentage amounts?</t>
  </si>
  <si>
    <t>https://www.reddit.com/r/excel/comments/g5dswv/how_to_calculate_the_combined_total_of_two_other/</t>
  </si>
  <si>
    <t>Basically I inherited an old spreadsheet and was asked to make a cover for it.Each worksheet has a name like "Week 1", "Week 2", "Week 3" up to 128.I want to avoid having to manually type in the sheet name in the reference for the below function and instead refer to the week on the cover.`sum(Sheet_name!CellAdress)`On the front I want to sum the same range from each sheet for each week. Without having to manually go through and edit `=sum('Week 1'!$B1:$B12)`Which would look like| // |1 |2 |3 | 4 || :-- | :--  |:--  | :-- | :--|  A | Week 1 | Week 2 | Week 3 | Week 4 | | B   | `=sum('Week 1'!$B1:$B12)`| C   | `=sum(A1!$B1:$B12)`| D   |Can I use a cell to define the first part? So instead of specifying the sheet by name, I would call the week row of the cover (A with Week 1-128)`=sum(A1!$B1:$B12)`</t>
  </si>
  <si>
    <t>Can I use a cell to define what sheet a function should look in?</t>
  </si>
  <si>
    <t>https://www.reddit.com/r/excel/comments/g5df4j/can_i_use_a_cell_to_define_what_sheet_a_function/</t>
  </si>
  <si>
    <t>So I have a spreadsheet containing many worksheets.Each sub-worksheet is named and in row 1 contains dates and in column D contains cities, and then has counts by day in the corresponding cells starting from Row 4, so cell E4 contains the count for the date in cell E1, corresponding to the region in cell D1.In the master worksheet in column D I have a list of cities:New YorkChicagoAnd in Row 1 I have a list of dates01 April 202002 April 2020etcI also have a named range 'Worksheets', which contains the text names of each sub-worksheet, for use with the Indirect function.Then for each cell in the master worksheet (starting from row 2, rather than row 4 as in the sub worksheets), what I want to do is to sum the values corresponding to the region (if found) and date (if found).This formula works fine if Worksheets is just one cell    =           SUMIF(             INDIRECT("'"&amp;amp;Worksheets&amp;amp;"'!$D$4:$D$250"),             $D2,                 INDEX(               INDIRECT("'"&amp;amp;Worksheets&amp;amp;"'!$E4:$CC4"),               MATCH(E$1,INDIRECT("'"&amp;amp;Worksheets&amp;amp;"'!$E$1:$CC$1"),               0              )            )i.e. it just takes the value of the cell defined in 'Worksheets' name, and correctly looks up the value for the worksheet named in that cell.However if I change Worksheets to a range containing all 20 worksheets, and add a sum():    {=sum(           SUMIF(             INDIRECT("'"&amp;amp;Worksheets&amp;amp;"'!$D$4:$D$250"),             $D2,                 INDEX(               INDIRECT("'"&amp;amp;Worksheets&amp;amp;"'!$E4:$CC4"),               MATCH(E$1,INDIRECT("'"&amp;amp;Worksheets&amp;amp;"'!$E$1:$CC$1"),               0              )            )    )}it doesn't do what I hope, which is to sum all 20 worksheets found in the named rangeThe problems:1. the third parameter to sumif, the sum_range, might not return, even if the sumif range does, since the region name ($D2), might be present even if the specific date (BA$1) is not. I fixed this by adding a bunch of 0 data to the first worksheet in the range, but this seems like a hack. Is there a way to fix this so that it doesn't given N/A?2. the sum doesn't sum the individual values for each worksheet, but seems to just multiply the value found in the first Worksheets by the number of worksheets matched:https://i.imgur.com/VXOhFff.png</t>
  </si>
  <si>
    <t>Summing multiple worksheets (contained in a list/array) based on a given criteria</t>
  </si>
  <si>
    <t>https://www.reddit.com/r/excel/comments/g5yxbj/summing_multiple_worksheets_contained_in_a/</t>
  </si>
  <si>
    <t>If I have to calculate a sales bonus of £0. £200 or £400 based on a cell value, how do I do this?For example If they achieve £70000 sales or more, they receive £100, if they achieve £75000 or more they receive £200 but if they achieve less than £70000 they receive nil. TIA</t>
  </si>
  <si>
    <t>Calculate values using IF</t>
  </si>
  <si>
    <t>https://www.reddit.com/r/excel/comments/g5zpqf/calculate_values_using_if/</t>
  </si>
  <si>
    <t>Hi all,I have a problem with a not working macro. I have 2 workbooks. Workbook A contains a table with data with a filter on it. Workbook B has a macro in it that should filter the table in WB A based on conditions and pull a value that is a result of this filter.However I'm terribly struggling with the macro to make it work. And what's the strangest - when I put the identical macro into WB A directly, it works! But when the macro is called from WB B, it doesn't work. It doesn't even report any error, it just doesn't work, it acts as if I haven't even run it. What's also weird is that if I introduce an invalid code in WB B, it doesn't even report it when executed in WB B! Like for instance when I would normally get VB error "object doesn't support this procedure", when executed from WB B, it just gets ignored from some reason and doesn't execute this code at all and I don't know why.Here's the affected code, cut short for simplicity, the Select case options just expand further in my code but I removed that.[https://pastebin.com/VfwJqtKT](https://pastebin.com/VfwJqtKT)Thanks for any hints!</t>
  </si>
  <si>
    <t>Macro doesn't work with another workbook and no error warnings pop up</t>
  </si>
  <si>
    <t>https://www.reddit.com/r/excel/comments/g5y792/macro_doesnt_work_with_another_workbook_and_no/</t>
  </si>
  <si>
    <t>Good day...I am hoping I can get some help on some VBA code.  I currently have a project where I am trying to build schedules for my team.  I am trying to future proof this to where I can put in a schedule bucket (Shifts A, B, C, D, E, F).  From here, I will have a sheet where I can just change the letter for the shift and it will auto color shade for the appropriate days and shift.  Here is the code that I have thus far:&amp;amp;#x200B;    Sub cellshade()        For a = 1 To 20            If ThisWorkbook.Sheets("Sheet1").Cells(a, 2).Value = "A" Then                GoTo ScheduleA            ElseIf ThisWorkbook.Sheets("Sheet1").Cells(a, 2).Value = "B" Then                GoTo ScheduleB            End If        Next a    ScheduleA:        For i = 12 To 32            For j = 3 To 22                ThisWorkbook.Sheets("Sunday").Cells(j, i).Interior.ColorIndex = 50                ThisWorkbook.Sheets("Monday").Cells(j, i).Interior.ColorIndex = 50            Next j        Next i    ScheduleB:        For i = 12 To 32            For j = 3 To 22                ThisWorkbook.Sheets("Sunday").Cells(j, i).Interior.ColorIndex = 49                ThisWorkbook.Sheets("Monday").Cells(j, i).Interior.ColorIndex = 49            Next j        Next i    End Sub&amp;amp;#x200B;When I run the VBA, it goes green then right to blue.  It seems like the first For loop isn't actually checking for the value, but I am not sure why.  Thanks for any advice that can be offered.</t>
  </si>
  <si>
    <t>VBA To Color Code Cell Based On Value</t>
  </si>
  <si>
    <t>https://www.reddit.com/r/excel/comments/g5xrh0/vba_to_color_code_cell_based_on_value/</t>
  </si>
  <si>
    <t>Hi, It’s been bugging me for quite some time now.When I freeze the top row and move down through my data the ctrl + arrow up shortcut directs me to the first row which is frozen - it doesn’t scroll up to the second row. I hope I made my self clear enough.Do you guys have any quick solution for this? I know it’s a minor problem but I’m a big shortcuts guy and manual scrolling drives me nuts</t>
  </si>
  <si>
    <t>Ctrl + uparrow in sheet with frozen top row / navigation shortcut</t>
  </si>
  <si>
    <t>https://www.reddit.com/r/excel/comments/g5xqhz/ctrl_uparrow_in_sheet_with_frozen_top_row/</t>
  </si>
  <si>
    <t>Hello everyone,  I am trying to create a dependent drop down list where if someone selects for example "2" trips (from a dropdown 1-5), that an option below on the spreadsheet can enable a drop down list feature for 1-5, AND if there is nothing selected for trips, then the I want the dropdown below to also display nothing. So for my formulas I have something like this:\*\*In Data Validation entries and using "List"\*\*Source:   =IF($B$12&amp;gt;0, TripList1)Where Triplist1 is a selection of values ranging from 1-5 and B12 is a drop down list option that also ranges from 1-5Now the problem usually occurs if I am trying to evaluate the cell to be a value greater than 0, so if I change the parameters to "=IF($B$12&amp;gt;0, TripList1,"")" or anything else, than I get the error:  "The list source must be a delimited list, or a reference to single row or column"&amp;amp;#x200B;I've looked online and searched that using the name manager to help override some problems through data validation. \*\*Note: for Triplist1 I have it programmed in the name manager as followed: =INDEX(('S20'!$M$15:$M$19,'S20'!$N$15:$N$19,'S20'!$O$15:$O$19,'S20'!$P$15:$P$19,'S20'!$Q$15:$Q$19),,,'S20'!$B$12) I believed this to be useful in creating dependent drop down list and it works! However I only want this to work when I stated some of the conditions above. The cells highlighted in this formula are 5 different lists of values from 1-5. It seems redundant but I was going to reduce and clean it up a bit after I've got the conditions stated above to work first. Please help!</t>
  </si>
  <si>
    <t>Problems with Data Validation and creating dependent drop down lists</t>
  </si>
  <si>
    <t>https://www.reddit.com/r/excel/comments/g5xq8g/problems_with_data_validation_and_creating/</t>
  </si>
  <si>
    <t>Hey,I'm trying to add together a collection of cells, then multiple them by 2. [The Formula works perfectly when I add two numbers together](https://i.imgur.com/nB2y7pd.png)[However it fails when I try to add 2 cells together](https://i.imgur.com/K5Daw1W.png)Basic Question: Why is this happening and how do I fix it?The formula I'm trying to do is much more complicated than this, but this is the issue I'm having in its simplicist form.</t>
  </si>
  <si>
    <t>I'm not sure why a simple addition and multiplication SUM isn't working</t>
  </si>
  <si>
    <t>https://www.reddit.com/r/excel/comments/g606n7/im_not_sure_why_a_simple_addition_and/</t>
  </si>
  <si>
    <t>So I have a formula for excel and im using: `=VLOOKUP(3,RankB,2,FALSE)` for one of the columns and I want it to basically duplicate but go down numbers each column down so it would like like this... `=VLOOKUP(1,RankB,2,FALSE)`  `=VLOOKUP(2,RankB,2,FALSE)`  `=VLOOKUP(3,RankB,2,FALSE)` Without having to type each number because there are a lot.</t>
  </si>
  <si>
    <t>Won't let me drag VLOOKUP Formula down column</t>
  </si>
  <si>
    <t>https://www.reddit.com/r/excel/comments/g6fz8s/wont_let_me_drag_vlookup_formula_down_column/</t>
  </si>
  <si>
    <t>Hello geniuses,I have sheets which requires times to be recalculated constantly to update a schedule. In my formulas, I need to use NOW().Is it better (for computer performances) to enter it once in a dedicated cell and make my formulas point to that cell, or to have NOW() in every formula? (Or no difference?) Thanks!</t>
  </si>
  <si>
    <t>Using NOW() in formulas or as "parameter" ?</t>
  </si>
  <si>
    <t>https://www.reddit.com/r/excel/comments/g6kty3/using_now_in_formulas_or_as_parameter/</t>
  </si>
  <si>
    <t>Hey everyone, just doing some archiving for my work, which involves keeping a spreadsheet about archived folders.Would anybody be able to help me with a conditional formatting issue? We dispose of folders that are 7 years old under data protection laws... so I need a formatting trick that will highlight any 'year' value that is 7 years old, based upon the current year.I know that I could put in a formatting rule stating "if less than '2013' then highlight" (to put it inelegantly), but that would need to be updated every year. I want to see if Excel can keep time for the current year (i.e., it is currently 2020) and then make a calculation to highlight when another 7 years has passed (say, in 2022, the formatting would highlight 2015).Hopefully this is possible with just a formula, I am hopeless with Visual Basic.Any help appreciated! :)</t>
  </si>
  <si>
    <t>Conditional formatting, based on 7 year rule?</t>
  </si>
  <si>
    <t>https://www.reddit.com/r/excel/comments/g6luld/conditional_formatting_based_on_7_year_rule/</t>
  </si>
  <si>
    <t>I need the following table to return value "0" if any of the instances has that value. If not, the original value is displayed.&amp;amp;#x200B;https://preview.redd.it/vps8p1o29ku41.png?width=129&amp;amp;format=png&amp;amp;auto=webp&amp;amp;s=5d85900578039d78bc104f552a495917f9a01cfeIn this case, the third column should give value 0 for all instances of A and C, while B will retain it's previous values.</t>
  </si>
  <si>
    <t>If a recurring instance on a row can have multiple values, how can I attach only one of those values to that instance</t>
  </si>
  <si>
    <t>https://www.reddit.com/r/excel/comments/g6locy/if_a_recurring_instance_on_a_row_can_have/</t>
  </si>
  <si>
    <t>Hey all,i come again for help about another topic:* First given column is the document pack ID* Second given column the date where the department has received it.* Third given column is a statusProcess looks like this: the department checks for errors and can send the documents (staus: Complete &amp;amp; Incomplete) back so they might come in later as improved version. I need to know the number/formula of "runs" (forth and back) a document set made - so the column called #Runs.It could also be that the department receives "parts" of the document set, so here the date comes into play (see the comment of the day below)Here an example, how the column #Runs shall look like.|*Document set*|*Date*|*Status*|*# Runs*||:-|:-|:-|:-||1|20/04/2020|Incomplete|1||2|20/04/2020|Incomplete|1||3|20/04/2020|Complete|1||1|21/04/2020|Incomplete|2||4|21/04/2020|Complete|1||5|21/04/2020|Complete|1||1|21/04/2020|Incomplete|2 (because same day)||6|22/04/2020|Complete|1||2|21/04/2020|Incomplete|2||7|21/04/2020|Complete|1||1|22/04/2020|Complete|2|Do you guys somehow get what i am trying to do?Thanks and best regards</t>
  </si>
  <si>
    <t>Running count with conditions</t>
  </si>
  <si>
    <t>https://www.reddit.com/r/excel/comments/g6l97r/running_count_with_conditions/</t>
  </si>
  <si>
    <t>So I have a macro to import data sets, saved as .xls files and generated by some automated equipment. I need to import in batches of \~20 to make a report.It currently takes about 21.25 seconds to import 22 files, parse them, create an ordered list for each file, and transfer the files to a summary sheet. Is this a reasonable time for file import? I would like it to be faster, but I don't want to spend hours chasing a second or two of improvement if the biggest time sink is opening the .xls files.There is a lot of conditional formatting, but I can't get rid of that. I have screenUpdating off for most of the macro. I saw a small improvement, but not huge (\~5 seconds). Turning "Application.Calculation = xlManual" cut the time from \~45 seconds to \~22 seconds. It only runs a few times a day, so it is just annoying, not painful.</t>
  </si>
  <si>
    <t>Typical run time to import .xls files by macro</t>
  </si>
  <si>
    <t>https://www.reddit.com/r/excel/comments/g6kycz/typical_run_time_to_import_xls_files_by_macro/</t>
  </si>
  <si>
    <t>Anyone know what the maximum number of cells you can delete at once in excel? I have about 45000 rows that I need to delete. I tried using the control shift end and then delete but it says it exceeds the maximum data size then closes the file down</t>
  </si>
  <si>
    <t>Maximum amount of cells you can delete at once in excel</t>
  </si>
  <si>
    <t>https://www.reddit.com/r/excel/comments/g6kuj1/maximum_amount_of_cells_you_can_delete_at_once_in/</t>
  </si>
  <si>
    <t>Hi,How to make excel (macro?) select latest date?I have: datetime set as filter  [https://imgur.com/a/8lnNUeO](https://imgur.com/a/8lnNUeO) I want to have latest date selected automatically once I open the file [https://imgur.com/a/bwEnlJr](https://imgur.com/a/bwEnlJr)</t>
  </si>
  <si>
    <t>How to auto-select latest datetime from pivot table</t>
  </si>
  <si>
    <t>https://www.reddit.com/r/excel/comments/g73dc0/how_to_autoselect_latest_datetime_from_pivot_table/</t>
  </si>
  <si>
    <t>Hi guys,I need your help with the following. Based on some criteria and variables I'm trying to assign some products to a workcenter. The product has a certain packaging type and size and a annual volume. For example the first product: has size 1 and type B and a volume of 600. Meaning it should matches the info in the second row of the input table. And the outcome will be then F1 since the volume is higher than 500.I tried it with the following index match but resulted in a #N/A and don't understand why it is doing that.Any tips?INDEX($C$2:$F$2;MATCH(1;($A$3:$A$5=C9)\*($B$3:$B$5=B9);MATCH(D9;$C$3:$F$5;-1));1)&amp;amp;#x200B;&amp;amp;#x200B;https://preview.redd.it/vuwmdtuharu41.png?width=519&amp;amp;format=png&amp;amp;auto=webp&amp;amp;s=d78939c5a690ea11119ffe27ae9716fd512a369e</t>
  </si>
  <si>
    <t>How to assign based on two fixed criteria and one variable criteria</t>
  </si>
  <si>
    <t>https://www.reddit.com/r/excel/comments/g776s2/how_to_assign_based_on_two_fixed_criteria_and_one/</t>
  </si>
  <si>
    <t>Is it possible to use an excel field (like a date) in the SQL query for my data?The reason i ask is that it would make it much easier to just change one field than 8 SQL queries.   Would i use VBA for that? It's SQL server if that matters.</t>
  </si>
  <si>
    <t>Is it possible to use an excel field as a parameter in a SQL query?</t>
  </si>
  <si>
    <t>https://www.reddit.com/r/excel/comments/g76unp/is_it_possible_to_use_an_excel_field_as_a/</t>
  </si>
  <si>
    <t>Hi,I have a list of people and every month I need to send them an email with attachment.So I created an individual vba module for every person in my list and then, created buttons on my excel sheet to send these emails.Here is the module :`Sub send_cab()``Dim outlookApp As Outlook.Application`   `Dim myMail As Outlook.MailItem`  `Dim Source_File As String`   `Set outlookApp = New Outlook.Application`  `Set myMail = outlookApp.CreateItem(olMailItem)``myMail.To = "xxxxx"`  `myMail.Subject = "Hono " &amp;amp; Format(Month(Now) - 1, "00") &amp;amp; "/" &amp;amp; Year(Date) &amp;amp; "."`   `myMail.HTMLBody = ""``'Place l'utilisateur dans le bon répertoire`  `ChDrive "W" ' &amp;lt;&amp;lt;&amp;lt; lettre disque ChDir`   `"W:\Comptabilite\xxxxxxxxxx"`  `'ouvre la boite de dialogue de choix du fichier`  `Source_File = Application.GetOpenFilename myMail.Attachments.Add` `'ouvre le fichier pour la vérification`  `Source_File Workbooks.Open Source_File`   `myMail.Display True``End Sub`Here is my problem. This list of people is getting bigger and bigger and create a vba module for every person is getting boring.Here is my idea. Tell me if it’s doable. If yes, can you please tell me how to proceed ?\- Create a unique  vba module with above generic code- Create a tab with followings columns : Email and Path (folder with the attachment)By clicking on the random email address in my list, the email I clicked on will be affected to "[myMail.To](https://myMail.To) = " and the path on the same row would be affected to "ChDir".I would definitely appreciate your help it it's doable.Thank you.</t>
  </si>
  <si>
    <t>Send Email VBA code</t>
  </si>
  <si>
    <t>https://www.reddit.com/r/excel/comments/g75qok/send_email_vba_code/</t>
  </si>
  <si>
    <t>I have a Pivot chart that refreshes when the workbook is re-opened if any new data is entered in.Every time I change the colours back and refresh the workbook the colours randomly change. Any ideas to help stop this happening?</t>
  </si>
  <si>
    <t>Pivot Chart graphs randomly changing colours</t>
  </si>
  <si>
    <t>https://www.reddit.com/r/excel/comments/g750d0/pivot_chart_graphs_randomly_changing_colours/</t>
  </si>
  <si>
    <t>I am using Microsoft Excel 2016 in the preparation of my workbook. My workbook has multiple connections in the form of queries to a web page on the internet. Said information that comes to me through this way I group it into independent sheets in the form of tables thanks to Power Query. All these queries are automatically updated every 2 minutes thanks to the option provided by the Data / Connections / Update connections automatically tab. So far everything under control and satisfied, but: I see the need for certain queries to this internet website to change the update period once certain conditions already defined in a worksheet that uses the information from these queries are met. For example: If in my worksheet "CONCLUSIONS" it is collected and at the same time calculation operations are established with the data obtained by said queries, such as equality operations&amp;gt; = or &amp;lt;=; when certain condition is met: cell B1&amp;gt; B2, then the automatic update period already defined by me to 2 minutes would change to 4 seconds. This would only be so while B1&amp;gt; B2, then everything would return to normal, that is, automatic update every 2 minutes. Apparently I need to program with VBA a macro that detects this change in a certain cell of the worksheet "CONCLUSIONS" so that it calls a change in the update period. I think Change and OnTime are some of the necessary to program this macro. I hope I have explained myself clearly and concise enough. Thanks in advance.</t>
  </si>
  <si>
    <t>autofresh only OLE DB query connections if the function of cells that involve said connection is fulfilled; if not fulfilled continue autorefreshing all the queries of a workbook in excel</t>
  </si>
  <si>
    <t>https://www.reddit.com/r/excel/comments/g71dxw/autofresh_only_ole_db_query_connections_if_the/</t>
  </si>
  <si>
    <t>Excel 2016 - I've been using several spreadsheets for many years. Recently when a macro is called a MsgBox will pop up with a single number, usually between 8 and 12 with the OK only button.  These are not message boxes that are part of any macro.  After clicking OK, the code runs through to completion. Any insight is greatly appreciated.</t>
  </si>
  <si>
    <t>Message Box Popping Up when Macros run</t>
  </si>
  <si>
    <t>https://www.reddit.com/r/excel/comments/g7sp7r/message_box_popping_up_when_macros_run/</t>
  </si>
  <si>
    <t>Excel 2016 - Recently many formulas have had @ automatically inserted after the =                                This occurs most often in formulas linked to other workbooks, but not always.  They don't seem to have any impact to the results.  Is any one else experiencing this and or know why this has occurred?</t>
  </si>
  <si>
    <t>=@ automatically occurring in formulas</t>
  </si>
  <si>
    <t>https://www.reddit.com/r/excel/comments/g7shzs/automatically_occurring_in_formulas/</t>
  </si>
  <si>
    <t>Not sure if this is coded within Excel but having some difficulty here. I didn’t know much about more advanced functions last week, so I’ve practiced a lot to get more familiar with them.At the moment I have a data entry tab:&amp;amp;#x200B;https://preview.redd.it/9kfmt5yebyu41.png?width=1143&amp;amp;format=png&amp;amp;auto=webp&amp;amp;s=7c6785470a71e5674de1a16e840db56513eb5759It has been edited for confidentially; let’s say it involves upgrading airports. This could through ambience, accessibility or cleanliness, for example. In the cell underneath ‘AMENITY’ , it contains a dropdown, where the Data validation source is types of amenities (which would contain ambience, accessibility FOUND HERE, etc.) and links to a separate table where this is all located. The ‘BENEFIT’/’TO’ (both the same) also link to the same table that Amenities is located in --&amp;amp;#x200B;https://preview.redd.it/oer82yakbyu41.png?width=1051&amp;amp;format=png&amp;amp;auto=webp&amp;amp;s=3e7f8c7ab9151ba85763d51f2e4af9a806d8b2b0What I’ve done so far is that the cell labelled ‘To’ (and ‘Benefit’) are indirect functions of the named range per amenity -- for example **accessibility** (found in the Amenities source) - classic drop-down right? **INDIRECT**(A3) (A3 Being the source of each amenity, which again links back to the table, although it has been sorted in a helper column for uniqueness) and wherever a word matches there it will show the relevant drop down (so 'Accessibility' would be detected by the Benefit cell and link the results from 'To Level' in the table above, which has been named 'Accessibility' in the  named range. The same can be for the next amenity (which isn't show here).My question is this:I also have a FROM/FROM LEVEL cell; that is, what was the airport like BEFORE any potential upgrades -- I can make this INDIRECT from ‘Amenities’ for TO OR FROM, but not both. Is there any way for me to do this but that TO sections and FROM would show separately? (So in the case of above, ‘accessibility’ would look to both of them uniquely).Alternatively, is there any way to make FROM link from TO. Maybe using an annoying COUNTIF/OFFSET Function? Because to use INDIRECT here, I would have to make lots of named ranges and there’s way too FROM/TO options many to do that; as you can also see there can also be many entries from ‘FROM’ that lead to ‘TO’, not just unique entries. I don’t know if an INDEX/MATCH would work here -- it keeps giving errors in the data validation tab. But, would it not make sense if there multiple matches for the criteria, I would be able to select between them haha&amp;amp;#x200B;&amp;amp;#x200B;Office 365</t>
  </si>
  <si>
    <t>Add THIRD drop down list with entries dependent on MULTIPLE entries from SECOND; OR named range leads to two separate drop down lists (with INDIRECT)</t>
  </si>
  <si>
    <t>https://www.reddit.com/r/excel/comments/g7s91a/add_third_drop_down_list_with_entries_dependent/</t>
  </si>
  <si>
    <t>I want to import data from SharePoint with row filter on my default (with a condition)?Import data only for a given date/given manager.List Entries in SharePoint are:Dates.    Manager.      NumberJan.   Manager 1.   6Feb.  Manager 1.    67Mar.   Manager 2.    46Apr.   Manager 5.    5Excel imported table Output:DatesMar.  Manager 2.     46     only without pivot</t>
  </si>
  <si>
    <t>Excel import data based on a filter only</t>
  </si>
  <si>
    <t>https://www.reddit.com/r/excel/comments/g7pdvy/excel_import_data_based_on_a_filter_only/</t>
  </si>
  <si>
    <t>I have googled this every which way i can image. All of the hits i can find show me how to use a cell with a value to compare it to another cell in order to decide if it changes color.I literally want something like this:A1 is a students nameA2 is a percent (0%, 25%, 50% etc)I want A1 to change color if A2 is below 50%. How would I go about doing this?Thanks!</t>
  </si>
  <si>
    <t>How do I get conditional formatting to change a cell's color based on the value of a different cell?</t>
  </si>
  <si>
    <t>https://www.reddit.com/r/excel/comments/g7nebs/how_do_i_get_conditional_formatting_to_change_a/</t>
  </si>
  <si>
    <t>I apologize I am fairly new to Excel.Can someone help with with coming up with a formula for a good way to count how many times a specific word (like Yes, No, or Maybe) shows up in one specific column? &amp;amp;#x200B;Thank you.</t>
  </si>
  <si>
    <t>What is the best way to count a specific word in a specified column in Excel?</t>
  </si>
  <si>
    <t>https://www.reddit.com/r/excel/comments/g7n2fb/what_is_the_best_way_to_count_a_specific_word_in/</t>
  </si>
  <si>
    <t>Please help.I am trying to create an indirect drop down list with a range that is the difference between 100 and the number chosen in the previous list (so that both numbers chosen from both lists add up to 100 or within the range of the first number chosen and 100).For context, I am trying to create a model where an investment portfolio's asset allocation %'s have different ranges depending on the risk the investor is willing to take. The sum %'s of all the asset classes chosen in the portfolio must add up to 100% and each asset class' allocation range is dependent on the % allocated to the asset class in the previous/adjacent cell.I have searched for answers online, and the closest I have come to is the suggest solution found [on this page](https://trumpexcel.com/drop-down-numbers/), however, the formula provided does not display a drop down menu conditional to the selection made in the cell on which the formula relies (although I have tried to modify it to my specific example). Unfortunately I do not have enough experience to troubleshoot the issue and I have been up all night - it's 6h12 here right now).For the community's convenience I have included a screenshot of the cells in question, as well as the spreadsheet - the issue in question is located in cells D8 and E8 of the "Allocation" sheet.[Screenshot](https://drive.google.com/open?id=1_qU8zMMkL8vyOeYFrL3gaRC8CLwruGGE)[Spreadsheet](https://drive.google.com/open?id=1OsOEKctkxulLvpX22sdv8dsYu1pGKbso)Many thanks for any help, I really appreciate it.</t>
  </si>
  <si>
    <t>Formula to create indirect list to display range of numbers conditional on number chosen from previous drop down list</t>
  </si>
  <si>
    <t>https://www.reddit.com/r/excel/comments/g87z5v/formula_to_create_indirect_list_to_display_range/</t>
  </si>
  <si>
    <t>Is there any way to take text from Adobe Acrobat forms and have it be automatically entered into an Excel sheet? Thanks!</t>
  </si>
  <si>
    <t>Adobe Acrobat to Excel</t>
  </si>
  <si>
    <t>https://www.reddit.com/r/excel/comments/g8cmq9/adobe_acrobat_to_excel/</t>
  </si>
  <si>
    <t>Hi folks, I am somewhat new to the forensic accounting industry and am working on a project where I have a large number of bank statements in PDF form. I would like to get the data into CSV so I can filter columns and look for trends, organize data etc. Does anyone know of an effective way to pull the data (date, amounts transaction type, etc) and collect it all in an excel doc?  Ideally looking for a free method but willing to pay for an effective program. Thank you in advance!</t>
  </si>
  <si>
    <t>Extracting bank statement PDF data to excel</t>
  </si>
  <si>
    <t>https://www.reddit.com/r/excel/comments/g7xztr/extracting_bank_statement_pdf_data_to_excel/</t>
  </si>
  <si>
    <t>&amp;amp;#x200B;Hello, here´s the problem: In my dataset, I have arranged multiple dates, each of them corresponding to a specific number. When I click on the insert line chart type it displays me just one date data, and not even successfully, I would appreciate your help on this matter. Thank you very much.  Here you have a pic to understand it better :Dhttps://preview.redd.it/1hvldxdp85v41.png?width=1016&amp;amp;format=png&amp;amp;auto=webp&amp;amp;s=c2cedf75dc43ee443b2bc354ea220b45be0426dc</t>
  </si>
  <si>
    <t>Chart doesn't properly select the information needed on a table, displaying it in a wrongful way</t>
  </si>
  <si>
    <t>https://www.reddit.com/r/excel/comments/g8chj2/chart_doesnt_properly_select_the_information/</t>
  </si>
  <si>
    <t>How do I input this formula in to my Excel? I have the value for R_n but need to find the value for C_f.https://imgur.com/a/FI9LqH4</t>
  </si>
  <si>
    <t>Inputting a Recursive Formula into the Formula Bar.</t>
  </si>
  <si>
    <t>https://www.reddit.com/r/excel/comments/g8c0b6/inputting_a_recursive_formula_into_the_formula_bar/</t>
  </si>
  <si>
    <t>If I have 5 columns: A, B, C, D, and E with 3 rows and the value in A1, A2, and A3, is same. I want to merge the data in the remaining cells based on the duplicate values. Basically, I want to create 1 row item with data. Is that possible?&amp;amp;#x200B;(And no, I don't want to delete duplicates and all)</t>
  </si>
  <si>
    <t>Any tip on how to merge data in 3 duplicate rows</t>
  </si>
  <si>
    <t>https://www.reddit.com/r/excel/comments/g8bvn9/any_tip_on_how_to_merge_data_in_3_duplicate_rows/</t>
  </si>
  <si>
    <t>The number of rows varies week to week, but to begin let's say it's around 135,000 rows.  One of the columns is age in number of days.  I need three tally boxes - Box one should give the average age of all rows, easy enough.  Box 2 should give the average age of all rows except the oldest 10% of row count.  Box 3 should give the average age of all rows except the oldest 20% of row count.  I can't figure out how to get boxes 2 and 3 to count the number of rows, calculate an average, and set aside a percentage of rows.   Thanks!</t>
  </si>
  <si>
    <t>Average of a column, then of 90% of that column, then 80% of that column</t>
  </si>
  <si>
    <t>https://www.reddit.com/r/excel/comments/g8bm6j/average_of_a_column_then_of_90_of_that_column/</t>
  </si>
  <si>
    <t>I'm stuck on creating a conditional formatting formula which will highlight scenarios that are FALSESo in the below example, I want to highlight scenarios where at least one glass is neither full or half full (the result should be scenarios 2, 3, 4 &amp;amp; 6 are highlighted)&amp;amp;#x200B;[Example](https://preview.redd.it/eqvb2866q4v41.png?width=398&amp;amp;format=png&amp;amp;auto=webp&amp;amp;s=ec6b846e24b446c49ab534b3bafb44b4e512ebb0)Hope the above makes sense &amp;amp; thanks for looking at this</t>
  </si>
  <si>
    <t>Conditional Formatting "Negative" Formula</t>
  </si>
  <si>
    <t>https://www.reddit.com/r/excel/comments/g8bcht/conditional_formatting_negative_formula/</t>
  </si>
  <si>
    <t>I have a spreadsheet full of about 3000 English words and their Hebrew translations. I want to have TTS for all the Hebrew words, that will then output to an adjacent cell. Is this possible? Example:|English|Hebrew|mp3||:-|:-|:-||you|אתה|1.mp3|Or, it could auto-download and then I would mass-input them into the thread. Is this possible?</t>
  </si>
  <si>
    <t>Text to Speech in Cells</t>
  </si>
  <si>
    <t>https://www.reddit.com/r/excel/comments/g88i2m/text_to_speech_in_cells/</t>
  </si>
  <si>
    <t>We use a software to automatically capture fields based on what is in the image. Sometimes there is an issue where it will capture a "1" as "l". When I export the files I would like to import the list of files into excel 2016 and search for these miscaptured files. I was using ctrl+f to manually go through but its time consuming when dealing with 1000s of rows. Is there an excel function where I can specify "x" characters while showing me which rows they would be in?</t>
  </si>
  <si>
    <t>Searching for certain criteria in a list</t>
  </si>
  <si>
    <t>https://www.reddit.com/r/excel/comments/g80eef/searching_for_certain_criteria_in_a_list/</t>
  </si>
  <si>
    <t>I’m currently using excel to write offers, invoices and work orders. Is it possible to link multiple excel documents so I could automate some of my office work?I was imagining that when I write a work order it would automatically create an offer and finally an invoice.Once the invoice is written excel would remove sold goods from my stock.</t>
  </si>
  <si>
    <t>Excel as a program for invoices and keeping track of your warehouse</t>
  </si>
  <si>
    <t>https://www.reddit.com/r/excel/comments/g7z6l6/excel_as_a_program_for_invoices_and_keeping_track/</t>
  </si>
  <si>
    <t>Office 365 - PCSo say the address "321 Sesame St" shows up 15 times in a column. I would like to take the info from, say, the first row it occurs on and export it to Sheet 2. Addresses that only show up once should be ignored. Thanks.Correction from title: I want to export the data from the entire row, not just the cell.</t>
  </si>
  <si>
    <t>Column of addresses. I would like to know which addresses show up more than once and export the data from that cell to another sheet, but only once.</t>
  </si>
  <si>
    <t>https://www.reddit.com/r/excel/comments/g8zuq8/column_of_addresses_i_would_like_to_know_which/</t>
  </si>
  <si>
    <t>I have a recipe book that has mini calculators for each recipe, but also a "development calculator" that has all my ingredients and more controls/functionality. I want to have a button next to each recipe where I can click it, and it'll scan the ingredients in the recipe, compare it to the ingredients on the development calculator, and then "load" those values for the right ingredients. Here's an example. [I have this recipe for tortillas](https://i.imgur.com/mCcybcv.png). If I then want to transfer those percentages of ingredients to my development calculator[Which is here](https://i.imgur.com/S6Bpanb.png).So I basically want to be able to click a button which will first set all percentages to 0, then will look at the ingredients in the recipe, compare them to the ingredients in the big calculator, and then set the appropriate percentages to the right number. So it looks at lard in the recipe, which is 20%, then finds lard in the big calculator and then sets the percentage column next to lard at 20%. Kind of similar to using a lookup, except instead of taking values it inserts them.Obviously this will most likely have to be done/will be easiest to do with a macro, and I'm comfortable with that. I'm just not sure what sort of thing/phrase to Google to figure out where to start? Every thing I Google comes up with the wrong stuff.edit: thought I'd mention as well, I still want to be able to easily change the percentages of the big calculator manually.</t>
  </si>
  <si>
    <t>Click a button to "load" values from one table into another?</t>
  </si>
  <si>
    <t>https://www.reddit.com/r/excel/comments/g8zstd/click_a_button_to_load_values_from_one_table_into/</t>
  </si>
  <si>
    <t>Hello,I've been working on an excel file for a while now and everything was running smoothly ref the formulas. However, i've encountered a problem when I add sum (in the red highlighted cell) and choose the range (highlighted in grey) the sum appears for not just the selected range but for the sum of any value in all the 5 columns next to the selected range. For example, as you can see in the selected range the value is 55 Km and accordingly the total in the red cell should be 55. However the total shown is the sum of all the columns which is 55+34=89 which is wrong. I've tried fixing it by writing the formula in another cell, switching the formula from a sum function to an if function but the problem keeps recurring. Does anyone have a fix or a suggestion on how to fix this?https://preview.redd.it/e7fn6tqficv41.png?width=908&amp;amp;format=png&amp;amp;auto=webp&amp;amp;s=96214353f70cfeb9c6201c92b6c68059bd5dc805</t>
  </si>
  <si>
    <t>How can I fix wrong range addition for sum function?</t>
  </si>
  <si>
    <t>https://www.reddit.com/r/excel/comments/g8yzc5/how_can_i_fix_wrong_range_addition_for_sum/</t>
  </si>
  <si>
    <t>Hi all,I have another excel question and I’m having a brain moment. I want to find the highest maximum cell value based on certain criteria and then return the column to the left of it. Any ideas?For example:Product - Country - StockI’m making something where I can select the product and then it will return the country with the most stock. I can work out the min/max but struggling to do the next step.Any ideas?</t>
  </si>
  <si>
    <t>How do I find the maximum value and return the left cell?</t>
  </si>
  <si>
    <t>https://www.reddit.com/r/excel/comments/g8yiug/how_do_i_find_the_maximum_value_and_return_the/</t>
  </si>
  <si>
    <t>[https://imgur.com/a/3ya61xZ](https://imgur.com/a/3ya61xZ)Any way to do this?</t>
  </si>
  <si>
    <t>I need to upload a thousand products to WordPress but need your help to do this.</t>
  </si>
  <si>
    <t>https://www.reddit.com/r/excel/comments/g8y5qx/i_need_to_upload_a_thousand_products_to_wordpress/</t>
  </si>
  <si>
    <t>Hi guys i need a little bit of help with excel. I have a worksheet which haves 3 columns. A:word in english;B:word in my language;C:checking if the word i wrote is correct(T or F). i need to make on another sheet everytime there is "f" a word to increment a cell value. It would be better if it can be done to calculate the incrementing on button click.For example : A:"one";B:"2";C:"F". and on button click everytime i write "2" and click on the button i want the number in cell in another sheet to increment by 1.</t>
  </si>
  <si>
    <t>Excel flashcard spreadsheet, increment value of cell.</t>
  </si>
  <si>
    <t>https://www.reddit.com/r/excel/comments/g8xqid/excel_flashcard_spreadsheet_increment_value_of/</t>
  </si>
  <si>
    <t>This seems like a very simple question; I have the same headers on multiple workbooks, but in different orders, so the columns don't align. I want to automate bringing them into a master sheet, how can I do that (ex: col 1 header on wkbk 1 matches to col 5 on wkbk 2 and col 4 on wkbk 3, but I want col 5 and col 4 to populate col 1)</t>
  </si>
  <si>
    <t>Populate One Column With the Data From Another Workbook</t>
  </si>
  <si>
    <t>https://www.reddit.com/r/excel/comments/g8tf99/populate_one_column_with_the_data_from_another/</t>
  </si>
  <si>
    <t>Hi people. How do i do the following. If i enter something into the Kilojules field, it should be automatically displayed in "Calories field" as (Kilojule Field / 4.184) and vice virsa, if i enter amount in calories in other field, the kilojule field value should change using the opposite formula (kcal field \* 4.184)  Thanks :)&amp;amp;#x200B;https://preview.redd.it/2ckb4uea3iv41.png?width=1047&amp;amp;format=png&amp;amp;auto=webp&amp;amp;s=be7b2b1ca22fd8a23511d95cabc15c2abd721523</t>
  </si>
  <si>
    <t>Onc Cell entry changes the value of another, and vice versa.</t>
  </si>
  <si>
    <t>https://www.reddit.com/r/excel/comments/g9huxj/onc_cell_entry_changes_the_value_of_another_and/</t>
  </si>
  <si>
    <t># Hi there,I'm after some help to come up with a solution for the following solution.I want to find the string storage\_record in a row. Then I want to search the column where the string is found for the next blank cell (i'll be wanting to paste a value in there).This is what I have come up with so far. At the moment i get: End If without block If (compile error)#         Sub SelectFirstBlankCell()        Dim storage_record As String        storage_record = Sheets("inload").Range("A1").Value                Dim record As Range        Set record = Sheets("silo 1 inloads").Range("A1:Y1")        Dim rangeCell As Range                        For Each rangeCell In record                        If rangeCell.Value = storage_record Then GoTo rangeCell                        rangeCell.Select                    Exit For                End If                  rangeCell.End(xlDown).Select                        End SubCheers for any thoughts.Simon</t>
  </si>
  <si>
    <t>Finding a value in a range, and selecting a cell in corresponding column</t>
  </si>
  <si>
    <t>https://www.reddit.com/r/excel/comments/g9m0du/finding_a_value_in_a_range_and_selecting_a_cell/</t>
  </si>
  <si>
    <t>&amp;amp;#x200B;https://preview.redd.it/opdwsgv5ujv41.png?width=485&amp;amp;format=png&amp;amp;auto=webp&amp;amp;s=d4f3b726139c7020d2037724513d8c845d0d891a</t>
  </si>
  <si>
    <t>Can i add a formula in the last column to calculate for overflow. So when the limit is 10 and the Item purchase reaches 11, the extra 1 will be move to the overflow column</t>
  </si>
  <si>
    <t>https://www.reddit.com/r/excel/comments/g9lzmb/can_i_add_a_formula_in_the_last_column_to/</t>
  </si>
  <si>
    <t>I'm trying to create a golf-template that calculates the current score in relation to par. The problem is, when summorizing, I don't know how to exclude the holes we haven't played yet.For example: We have played 3 holes. I'm at -1 compared to par. How do I get it to calculate -1 in the final cell that updates every time we fill in the score from a new hole? For every hole I got a cell with the number of strokes, the score compared to par (formula with strokes minus par), and also a cell for how many strokes a par is.https://gyazo.com/7c57f446bfb1ac6f6a658c2246207bf3(The D, F, H and J column is the formula of strokes minus par. D12, F12, H12 and J12 is where I want it to sum the total score compared to par).I use excel 2013.</t>
  </si>
  <si>
    <t>Sum cells without counting formulas which includes empty cells?</t>
  </si>
  <si>
    <t>https://www.reddit.com/r/excel/comments/g9lpww/sum_cells_without_counting_formulas_which/</t>
  </si>
  <si>
    <t>I'm trying to add data validation to three boxes on my userform&amp;amp;#x200B;https://preview.redd.it/5gvzvyi8ljv41.png?width=1920&amp;amp;format=png&amp;amp;auto=webp&amp;amp;s=09b56419aa9a0e8e6de9f7648066f4b49072edc9I initially had validation working for just the ID box with the code`Private Sub Submit_Click()``If ComboBox1.ListIndex &amp;lt; 0 Then``ans = MsgBox("Enter Valid Student ID", vbCritical + vbOKOnly, Error)``Else``Range("'Data Summary'!I1").Value = ComboBox1.Value``Range("'Data Summary'!L2").Value = ComboBox2.Value``Range("'Data Summary'!L14").Value = ComboBox3.Value``End If``End Sub`However I now need to add validation to the other two boxes and my attempt below isnt working.The ID box needs to only accept values from the named range StudentNumbersThe Breakdown Term 1 box values 1-4And the Breakdown Term 2 box values 5-8`Private Sub Submit_Click()``If ComboBox1.ListIndex &amp;lt; 0 Then``ans = MsgBox("Enter Valid Student ID", vbCritical + vbOKOnly, Error)``Else``Range("'Data Summary'!I1").Value = ComboBox1.Value``If ComboBox2.ListIndex &amp;lt; 0 Then``ans = MsgBox("Enter Valid Semester 1 Module", vbCritical + vbOKOnly, Error)``Else``Range("'Data Summary'!L2").Value = ComboBox2.Value``If ComboBox3.ListIndex &amp;lt; 0 Then``ans = MsgBox("Enter Valid Semester 2 Module", vbCritical + vbOKOnly, Error)``Else``Range("'Data Summary'!L14").Value = ComboBox3.Value``End If``End Sub`Any help would be massively appreciated!</t>
  </si>
  <si>
    <t>Validation Help, submit button needs to validate 3 boxes.</t>
  </si>
  <si>
    <t>https://www.reddit.com/r/excel/comments/g9lelu/validation_help_submit_button_needs_to_validate_3/</t>
  </si>
  <si>
    <t>I have two sheets one has details by day and another has details by week. I am writing an index match mode formula to retrieve most frequent value in a week. But when I drag the formula , it doesn't increment by week.&amp;amp;#x200B;Example:I am writing the formula in the first cell to retrieve the most frequent value from the week of 25 Nov 19 to 29 Nov 19.  And it returns S1 correctly.https://preview.redd.it/okv9mlsg3pv41.png?width=1451&amp;amp;format=png&amp;amp;auto=webp&amp;amp;s=43b7227c844e836ea3375789fd9faf92d908a0a2However, when I drag the formula to the adjacent cells in the same row, they are incrementing by a day and hence returning #N/A. I want to increment the formula to the next week and calculate.https://preview.redd.it/9s150cse3pv41.png?width=1428&amp;amp;format=png&amp;amp;auto=webp&amp;amp;s=828494cb72c864ed3f95e64765e2165e2609cd08</t>
  </si>
  <si>
    <t>How to drag a formula and increment it by a range</t>
  </si>
  <si>
    <t>https://www.reddit.com/r/excel/comments/ga3t0l/how_to_drag_a_formula_and_increment_it_by_a_range/</t>
  </si>
  <si>
    <t>Excel (Office 365) I'm looking for a pointer at what additional component I need to install to get the following data option workingData &amp;gt; Get Data &amp;gt; From Database &amp;gt; From MySQL databaseWhen I select it I get a dialogue that tells me I need to install an additional component and gives me a link to this pagehttps://support.office.com/en-gb/article/import-data-from-external-data-sources-power-query-be4330b3-5356-486c-a168-b68e9e616f5a?redirectSourcePath=%252farticle%252f8760c647-88b9-409d-b312-6ea8f84a269b&amp;amp;ui=en-US&amp;amp;rs=en-GB&amp;amp;ad=GBBut the only info it gives is this, no information on what needs installing&amp;gt;Click the Data tab, then Get Data &amp;gt; From Database &amp;gt; From MySQL Database. If you don't see the Get &amp;gt;Data button, then click New Query &amp;gt; From Database &amp;gt; From MySQL DatabaseSo try and fix this, i downloaded the [mysql-for-excel-1.3.8.msi] installer after a web search and this hasn't fixed the problem.So guys, Pointers please!</t>
  </si>
  <si>
    <t>Excel reports missing mySQL component, tried installing mysql-for-excel but Excel still reports missing component.</t>
  </si>
  <si>
    <t>https://www.reddit.com/r/excel/comments/ga8n6k/excel_reports_missing_mysql_component_tried/</t>
  </si>
  <si>
    <t>Hi,I have a spreadsheet with columns A, B and C. If I enter a date in any cell in C I want to change the background color for all 3 cells in the specific line. Is there a way to config this for the whole sheet?</t>
  </si>
  <si>
    <t>Change linecolor if Text is entered?</t>
  </si>
  <si>
    <t>https://www.reddit.com/r/excel/comments/ga5t19/change_linecolor_if_text_is_entered/</t>
  </si>
  <si>
    <t>Hi, I need help converting hours and minutes to decimal for numbers greater than 10000. Surely I could to them by hand, but I have thousands of lines of data in format \[h\]:mm, which need converting to decimal.Is there any way around it?</t>
  </si>
  <si>
    <t>Converting hours and minutes to decimal for values greater than 10000:00</t>
  </si>
  <si>
    <t>https://www.reddit.com/r/excel/comments/ga7zde/converting_hours_and_minutes_to_decimal_for/</t>
  </si>
  <si>
    <t>Please bare with me as I am not that great with excel, I have a .xlsx table that looks like this    a_id | a_service      ---------------------------      01 | DH, BX      02 | DH, BX, CD, FA      03 | VA, AXI am trying to make it so that that the comma separated values in 'a\_service,' become their own rows with their respected 'a\_id'.    a_id | a_service      ---------------------------     01 | DH      01 | BX      02 | DH      02 | BX      02 | CD    02 | FA      03 | VA    03 | AXCan anyone give me some guidance on how to accomplish this? or point me in a general direction?&amp;amp;#x200B;</t>
  </si>
  <si>
    <t>Turn Delimited values into rows</t>
  </si>
  <si>
    <t>https://www.reddit.com/r/excel/comments/gauj4a/turn_delimited_values_into_rows/</t>
  </si>
  <si>
    <t>So im desighning a spread sheet which I want to tell me if certain workers are busy at any given time. To do this i am using the following forumla IF(COUNTIFS(B:B,E13,A:A,D15), "BUSY" "NOT BUSY"Basically this tells me if any workers name appears along side a given time. What im trying to do is add an additional condition that could also return a "Busy" result. For example if they have leave which  appears in a different column. But when I try and add an or function like below the forumla doesnt work.IF(COUNTIFS(B:B,E13,A:A,D15)OR (A1=Leave), "BUSY" "NOT BUSYThis makes me think im using OR incorrectly. Can anyone advise the correct way to do this?</t>
  </si>
  <si>
    <t>How to correctly use the OR function with COUNTIF?</t>
  </si>
  <si>
    <t>https://www.reddit.com/r/excel/comments/gaugac/how_to_correctly_use_the_or_function_with_countif/</t>
  </si>
  <si>
    <t>Hi all ....I have abig table for stock (like image below).Do have a formula or VBA that had only the number of week and the change (like: Week 23 - 262, Week 24 - 50, Week 27 - 180) for each line?&amp;amp;#x200B;Very apprechiate the help.&amp;amp;#x200B;https://preview.redd.it/yzxbdxv92yv41.png?width=807&amp;amp;format=png&amp;amp;auto=webp&amp;amp;s=3f0c7b1927c0586a3f59cf152e4f3a51fce264aa</t>
  </si>
  <si>
    <t>Table for Stock - synthesize</t>
  </si>
  <si>
    <t>https://www.reddit.com/r/excel/comments/gaua5y/table_for_stock_synthesize/</t>
  </si>
  <si>
    <t>Hello everyone,So I have a pivot table than I need to pull data from by meeting two criteria - matching the Customers ID# and the date on which the sale was made.Both GetPivotData and Index/Match work with the Customers ID# as a dynamic cell reference, but when I try it with the date - I get a #REF Error. It has to do something with the different cell formatting but I can't quite figure out what the problem actually is - I've tried multiple methods (such as TEXT(), DATE(), DATEVALUE()) and nothing works so far.I'm attaching a WeTransfer link for a workbook dummy that is similar to mine. All suggestions are welcomed. [https://we.tl/t-mWwPIqMYfT](https://we.tl/t-mWwPIqMYfT)*To briefly expland - I get the source for the pivot from external system (the source can't be changed or modified), from which I make a pivot that summarizes all the sales for a product made on the different dates.**On the second sheet managers input the employees names, client #, client names and date of sales for which they want to see. Manager 1 want's to see Employee 52 sales on 02.03.2020 for Client 30845.*&amp;amp;#x200B;*I then manually search the data and have to copy/paste them the total sales for that date. This works fine for a few entries, but most of the time I have to lookup value for hundreds of employees for an even bigger number of dates - which takes hours. And that's just for one product, most of the time the report has to be for several products.*</t>
  </si>
  <si>
    <t>GetPivotData or Index/Match dynamic date cell</t>
  </si>
  <si>
    <t>https://www.reddit.com/r/excel/comments/gat7pz/getpivotdata_or_indexmatch_dynamic_date_cell/</t>
  </si>
  <si>
    <t>Hi I'm currently making a spreadsheet which is pretty much complete - I have one issue; I won't be the one to input the data into the sheet as of tomorrow.  The work will be split up between 3 other colleagues who all have minimal levels of excel skills.I've created an instruction tab on the day to day management of the worksheet, but 1 of the individuals in particular will inevitably do it his own way.MY ISSUE -  I have a row of columns that have data and a date.  I want to auto copy and paste the values after todays date has been passed.  I've tried to make it as simple to do as possible with my instructions and even with a reminder to copy and paste the values with a conditional format to highlight when they need to do this.Is there a way to automate this process?</t>
  </si>
  <si>
    <t>Auto Copy and Paste Values to Column based on a date</t>
  </si>
  <si>
    <t>https://www.reddit.com/r/excel/comments/gasseb/auto_copy_and_paste_values_to_column_based_on_a/</t>
  </si>
  <si>
    <t>So I have a file with 19,000 rows of dates that I can't filter by date because there are \~3,500 rows that are not in number format. When I look at all of that columns format, it says it's in short date. I've attempted to convert the format in several different ways (value formula, text to column, paste special and various other formulas).I've shown a small cut from the file below with 4 dates that I'm able to convert and 4 dates that are not in number format and I can't.Can anyone see any obvious errors or something i'm missing? Any help would be appreciated!Screenshot 1 - Current format of the "Original Date" column.https://preview.redd.it/ir86cg726xv41.png?width=966&amp;amp;format=png&amp;amp;auto=webp&amp;amp;s=dd2b97cf5cf271fcebdcb8bb8a4d1ed2a3778f23Screenshot 2 - Identified the 4 rows where the original date isn't a number.https://preview.redd.it/jdfr3u156xv41.png?width=465&amp;amp;format=png&amp;amp;auto=webp&amp;amp;s=4b2308e2e06d4bae74bdc54eae7d50d8385e0e3b</t>
  </si>
  <si>
    <t>Date Format Issue - Large spreadsheet with 19k rows but 3k rows are not in number format and I'm unable to change them to number format so I'm able to filter by dates</t>
  </si>
  <si>
    <t>https://www.reddit.com/r/excel/comments/gas4ms/date_format_issue_large_spreadsheet_with_19k_rows/</t>
  </si>
  <si>
    <t>When I click the bottom right corner of the cell to autofill down the column, it will only go down 4 or 5 cells and then stops. Only happening for one column. Any ideas?Thanks</t>
  </si>
  <si>
    <t>Autofill not working in one single column - driving me nuts!</t>
  </si>
  <si>
    <t>https://www.reddit.com/r/excel/comments/garkq8/autofill_not_working_in_one_single_column_driving/</t>
  </si>
  <si>
    <t>I am working on a spreadsheet for tracking statistics for NPCs/monsters while playing D&amp;amp;amp;D. I have tried a few combinations of IF. I can not get it right to save my life. I want to input a number from 1-30 into 1A and have the respective text show up in 2A. Number in 1A : text in 2A    1 : -5  2: -4  3: -4  4: -3  5: -3  6: -2  7: -2  8: -1  9: -1  10: 0  11: 0  12: +1 And so on, until 30. What is the command I need? It is driving me mental.</t>
  </si>
  <si>
    <t>Have issues with IF, potentially wrong command.</t>
  </si>
  <si>
    <t>https://www.reddit.com/r/excel/comments/gbh89z/have_issues_with_if_potentially_wrong_command/</t>
  </si>
  <si>
    <t>So I have a table that looks like thisCODE (primary key) | CauseOfDeath | WeekOfDeath | NumberOfDeathsAnd then the data* Anytown|All causes|15|10* Anytown|Covid-19|15|6I.e. there is essentially duplicate data, in that the 'covid-19' total is contained in the 'all causes' totalWhat I would like to do is import the data as* Anytown|Other causes|15|4* Anytown|Covid-19|15|6Is this possible?</t>
  </si>
  <si>
    <t>Excel Power Query - importing data, can I perform queries on the data before importing into a table?</t>
  </si>
  <si>
    <t>https://www.reddit.com/r/excel/comments/gbgbv0/excel_power_query_importing_data_can_i_perform/</t>
  </si>
  <si>
    <t>I work at a business that performs additive manufactured products and we are looking for an easier way to calculate costs. The basics are that we multiply the cost of the material by the amount of material.  I am looking for some type of formula that will do the following...Take a specific material (we currently print with 36 materials and have them in drop down to select) and multiply it by it's corresponding cost per cubic inch.  For example Stainless Steel is $15/cubic inch and Titanium is $34/cubic inch. I want the estimator to be able to plug in the amount of cubic inches, select the material drop down and then have it spit out a material cost. I am getting hung up because the formula will change each time because the material and the cost will change each time.  In non-excel terms, I need a formula that does this... If "Stainless Steel" is selected from the drop-down,  then multiply the input value for "volume" by the cost of "Stainless Steel", but then I need that formula to be modified for the other 36 materials we print. Thank you in advance.</t>
  </si>
  <si>
    <t>Cost Estimating Tool for Additive Manufacturing</t>
  </si>
  <si>
    <t>https://www.reddit.com/r/excel/comments/gbg6rb/cost_estimating_tool_for_additive_manufacturing/</t>
  </si>
  <si>
    <t>Hi Excel,I am currently trying to create a retirement calculator to calculate how much I would need for my retirement. So far I have created the inputs needed to find how long the retirement money would last at a desired salary by saving X% of salary each month. &amp;amp;#x200B;https://preview.redd.it/vzng29ubv4w41.png?width=1876&amp;amp;format=png&amp;amp;auto=webp&amp;amp;s=fa7d00f4777e5d5106bbaeab266fbff219a27606I now want to find out how much I actually need to save monthly for a given salary at retirement. I need it to be able to capture the time value effect, inflation effect, and savings interest effect. I know I need to use PMT, FV, and PV but I have been stuck for the last two days on how to formulate a formula that would actually work. Any help is very much appreciated, that being a total solution or something I should look more into.</t>
  </si>
  <si>
    <t>How to: create formula that returns total amount needed for retirement needed after time value of money is considered</t>
  </si>
  <si>
    <t>https://www.reddit.com/r/excel/comments/gbfwpz/how_to_create_formula_that_returns_total_amount/</t>
  </si>
  <si>
    <t>A coworker of mine needs a document that shows certain columns of info when a checkbox is checked and hide that info when the checkbox is unchecked.For example; CheckBox1 needs to hide Column C when unchecked and show Column C when checked. I have tried making a macro using multiple variations of: "If CheckBox1 = True ThenRange("C:C").EntireColumn.Hidden = FalseElseRange("C:C").EntireColumn.Hidden = TrueEnd If"&amp;amp;#x200B;So far I have only gotten it to hide the column when the checkbox is checked, but it doesn't unhide when I uncheck it. It is also supposed to be the other way around.&amp;amp;#x200B;I am working on a MacBook; Microsoft Excel for Max, version 16.36.While I am quite familiar with working in Excel, I have no experience making macro's</t>
  </si>
  <si>
    <t>How to show columns by checking a checkbox?</t>
  </si>
  <si>
    <t>https://www.reddit.com/r/excel/comments/gbfs4t/how_to_show_columns_by_checking_a_checkbox/</t>
  </si>
  <si>
    <t>If the order is $200 or more, Restaurant A will offer a discount of $15, whereas Restaurant B will offer a 10% discount. By using the IF function in Excel, how to calculate the discount value of orders?E.g Restaurant A (B8)Order amount is $100 (C8)Restaurant B(B10)Order amount is $280(C10)</t>
  </si>
  <si>
    <t>How to use IF function in Excel to calculate discount value</t>
  </si>
  <si>
    <t>https://www.reddit.com/r/excel/comments/gbfl1h/how_to_use_if_function_in_excel_to_calculate/</t>
  </si>
  <si>
    <t>I wish to derive a count of unique UID's amidst a list of duplicates.</t>
  </si>
  <si>
    <t>Return Unique Count of UID</t>
  </si>
  <si>
    <t>https://www.reddit.com/r/excel/comments/gbcypg/return_unique_count_of_uid/</t>
  </si>
  <si>
    <t>Hello guys! Wondering if someone might be able to help me...&amp;amp;#x200B;https://preview.redd.it/992s4yhmjcw41.jpg?width=800&amp;amp;format=pjpg&amp;amp;auto=webp&amp;amp;s=be478cc0469e13c5b385be5034b1013fd8993c22Any ideas would be much appreciated!  Many Thanks</t>
  </si>
  <si>
    <t>Pricing Formula - I'm looking to make a formula that populates pricing for the videos between minimum price for (&amp;gt;1 Min) and maximum price for (4.5 - 5 Mins). I'm doing this to be able to experiment with charging more or less, and see how that effects other things in my table.</t>
  </si>
  <si>
    <t>https://www.reddit.com/r/excel/comments/gc5r2e/pricing_formula_im_looking_to_make_a_formula_that/</t>
  </si>
  <si>
    <t>i have two columns of data A and B, im wanting to get the values in column B that match values in column A to only highlight so column A will stay clearany advice on how i would go about doing this thank you</t>
  </si>
  <si>
    <t>highlight duplicate only in second column</t>
  </si>
  <si>
    <t>https://www.reddit.com/r/excel/comments/gc5q5e/highlight_duplicate_only_in_second_column/</t>
  </si>
  <si>
    <t>I have a simple line chart ( monthly series) that shows the actuals and continues with  the budgeted figures. Let s  say i have actual data up to April, will have jan, feb, mar , april actuals and may onwardsa budgeted. In order to better visualise what is budgeted, i want to apply a conditional formatting or something to have the plot area for May- Dec values ( background) with a different colour.. and this to be updated automatically, as we move forward in the year.Can you help me with this?</t>
  </si>
  <si>
    <t>Advanced interactive chart - format plot area</t>
  </si>
  <si>
    <t>https://www.reddit.com/r/excel/comments/gc38e4/advanced_interactive_chart_format_plot_area/</t>
  </si>
  <si>
    <t>Hi all, when assigning random dates between a date range into cells, is there a way to put a maximum amount of times a date can be repeated? I.e if assigning dates to 1000 cells within a date range of 200 days, can I make it so no date is related more than 10 times?Thanks</t>
  </si>
  <si>
    <t>Can I assign a maximum amount of times a date can be repeated when generating random dates to cells?</t>
  </si>
  <si>
    <t>https://www.reddit.com/r/excel/comments/gc53yi/can_i_assign_a_maximum_amount_of_times_a_date_can/</t>
  </si>
  <si>
    <t>Hi AllCurrently conducting an unavailability study for components within a data centre. The mean unavailability of each component (i.e 0.00001% downtime) is either added together or multiplied depending on the redundancy in the network to get an output unavailability Thereby, the vast majority are calculated by AND (N1 x N2) &amp;amp; OR (N1 + N2) gates; whereby both components need to fail (AND), or either components fails (OR). Thesd are both quite straightforward. (N1 = unavailability of component 1, N2 = unavailability of component 2).The issue we are having is where the unavailability is not N+N nor N or N, but instead 'm of n'. i.e. we have 20 (n) components it total, but need 18 (m), whereby the output unavailability occurs if we have 3 fails of the 20 (an 18 + 2 redundant system). We would like to build an excel calculation whereby the any number of m and n can be used, to provide an output availability.The suggested approach is the sigma series in the link below, is there a way in which this can be built in excel where n, m and lambda can be inout variables?[Suggested SIGMA expansion](https://accendoreliability.com/k-out-of-n-2/)ThanksCB</t>
  </si>
  <si>
    <t>Data Centre Availability Study [Boolean Logic, SIGMA expansion]</t>
  </si>
  <si>
    <t>https://www.reddit.com/r/excel/comments/gc24mr/data_centre_availability_study_boolean_logic/</t>
  </si>
  <si>
    <t>I'm Planning on creating a Raid Loot Log in wow. I have a template for the raid shown below. Under each boss is a column for the item drops and the other is for the recipient. I plan on having these be drop down lists made with data validation, but I wasn't sure if this was the best method. Is there a way to have an image of the items icon display automatically based on the option chosen? I plan on putting the icons all on a separate tab. Along with these raid logs I want there to be individual player logs that get auto filled based on what  items they get in individual raids. I'm not sure what the best formulas to use or how this would work for new raids which be copies of the original. I also want a master loot log  showing how many items have dropped in total. I know there is a way to make notes that when you hover over something in excel they pop up, but is there a way to make these notes be autofilled in based on a formula? I foresee the same issue with this like the player tabs when I'm not sure it will work with auto filling from new tabs that get copied. and what formula would work when creating new tabs for new raids.&amp;amp;#x200B;https://preview.redd.it/6lkwm2kdb9w41.png?width=1485&amp;amp;format=png&amp;amp;auto=webp&amp;amp;s=e63dc79f2ce1184a659947a2f56db58aa00bb01b</t>
  </si>
  <si>
    <t>Is there a way to make a tab autofilled by a second tab continue to be autofilled by copies of this second tab?</t>
  </si>
  <si>
    <t>https://www.reddit.com/r/excel/comments/gbx99p/is_there_a_way_to_make_a_tab_autofilled_by_a/</t>
  </si>
  <si>
    <t>I can't find the buttons that help you displaying the fields inside of the charts and I don't know how to display them?&amp;amp;#x200B;https://preview.redd.it/7u70nf8e99w41.png?width=1440&amp;amp;format=png&amp;amp;auto=webp&amp;amp;s=76c8de29536185a92aeb21dbf7e991e7ecb5060f</t>
  </si>
  <si>
    <t>can't find the pivot chart field button [mac's excel]</t>
  </si>
  <si>
    <t>https://www.reddit.com/r/excel/comments/gbx1rb/cant_find_the_pivot_chart_field_button_macs_excel/</t>
  </si>
  <si>
    <t>I am a solo attorney that is in search of a template I can use for billing and invoices. I have searched online but can’t find exactly what I need.I would prefer the first column to include the date followed by a column of a description of service or expense then a column I can input either number of hours spent or I guess maybe units if hours are not applicable. Then a column I can input my fee or amount of expense and the last column would calculate the total amount owed.My billing standards are:0.1 hours = 1 to 6 minutes   0.2 hours = 7 to 12 minutes0.3 hours = 13 to 18 minutes0.4 hours = 19 to 24 minutes0.5 hours = 25 to 30 minutes0.6 hours = 31 to 36 minutes0.7 hours = 37 to 42 minutes0.8 hours = 43 to 48 minutes0.9 hours = 49 to 54 minutes1.0 hours = 55 to 60 minutes</t>
  </si>
  <si>
    <t>Solo attorney in need of an invoice template</t>
  </si>
  <si>
    <t>https://www.reddit.com/r/excel/comments/gby7n8/solo_attorney_in_need_of_an_invoice_template/</t>
  </si>
  <si>
    <t>I have a main summary sheet with totals from weekly sheets that auto populates from the weekly sheet which are filled in. For each week I have to make a blank copy of the weekly sheet and go into the summary sheet and add +(new weekly sheet cell) to the end of my formula. Is there a way to automatically make it when I make this copy that it automatically links the new tab to this summary sheet?</t>
  </si>
  <si>
    <t>How to create a summary sheet that will auto-populate as new tabs are added?</t>
  </si>
  <si>
    <t>https://www.reddit.com/r/excel/comments/gc6ze5/how_to_create_a_summary_sheet_that_will/</t>
  </si>
  <si>
    <t>Hi,  I have a problem to split text to columns because the delimiter here is "|" and when I'm trying to write that in the delimiters &amp;gt;&amp;gt; other, it won't let me to write one than one character.  Is there a way or a VBA to split the text using this "|" delimiter?</t>
  </si>
  <si>
    <t>Text to Columns - Other Delimiter - More than one character "|"</t>
  </si>
  <si>
    <t>https://www.reddit.com/r/excel/comments/gcp08j/text_to_columns_other_delimiter_more_than_one/</t>
  </si>
  <si>
    <t>I've been using google sheets, and would use ctrl+shift+v to paste only the values of a table without the formulas, but this doesn't work on excel. I've been having to right click and manually choose it. Is there a shortcut to this?&amp;amp;#x200B;Thank you</t>
  </si>
  <si>
    <t>Why doesn't ctrl+shift+v paste only values?</t>
  </si>
  <si>
    <t>https://www.reddit.com/r/excel/comments/gcmjxo/why_doesnt_ctrlshiftv_paste_only_values/</t>
  </si>
  <si>
    <t>I have a sales record spreadsheet where I register our daily sales. Until recently, the file was sitting at around 7MB in size and growing slowly - it had around 40,000 rows of data with a single lookup per row, with about 200 new rows being added per day. I have another spreadsheet I built to analyse the sales data, which extracts the data from the previously mentioned sales record spreadsheet. To increase the granularity of the data in the analysis sheet, I added another 4 lookups per row to the record sheet (product category, client, city etc). Immediately the file size jumped to almost 15MB and refresh time increased from about 10 seconds to around 30 seconds. Since I did that, I did a bit of research and discovered the world of data models. I realised that this was a solution to the bloat on the record spreadsheet so I have stripped out all these additional Lookups from the record sheet and made the appropriate relationships in the data model of the analysis sheet. However, while the refresh time for the record sheet has reduced back to around 10 seconds, the file size remains around 15MB. What could be causing this continued swell?Thanks!</t>
  </si>
  <si>
    <t>Adding Lookups Increased File Size - Removing Them Doesn't Reduce It Again</t>
  </si>
  <si>
    <t>https://www.reddit.com/r/excel/comments/gcmeqk/adding_lookups_increased_file_size_removing_them/</t>
  </si>
  <si>
    <t>Hello are there any skilled accountants who have create a template to work out prepayments for journal entries on a month by month basis?I have various Invoice contracts with a range of different dates, most are 12 month period and some are 24 months.  I work out the months between and then the values and then manually prepay and update this every month.</t>
  </si>
  <si>
    <t>Any Accountants here, how do you deal with your Prepayments?</t>
  </si>
  <si>
    <t>https://www.reddit.com/r/excel/comments/gcapzu/any_accountants_here_how_do_you_deal_with_your/</t>
  </si>
  <si>
    <t>So I joined a company a few years back and work closely with a lady who has been here 30 years. We have a lot of records relating to a few things and although they are all interconnected, the spreadsheets are flat with no connections at all. Data is frankly a mess, data columns have notes, company details are inconsistent, recording of names varies between using initials and full names etc. There were links to folders, but blank columns so sorting has caused issues and now the links don't line up. I know continued use of a spreadsheet is a terrible idea. If it were me, I'd just build a database, and use that. However, she almost point blank refuses to use it. I understand to an extent. Our IT department (I suspect like many companies) doesn't offer support for 'home-made' databases, particulrly in Access. She's worried about on-going support if I leave and is used to working in spreadsheets. She doesn't like change at all.  Access also offers the ability for us to both work in it at the same time.I can do some VBA and have no problem spending time to learn more. I know you can link tables, and I'm considering combining everything in one workbook, creating links, adding data validation and essentially starting again.Are there any good solutions to get a best of both? I know Airtables exists, but I don't think that is an option due to the way the company works. I remember looking at it before, and found a couple of reasons why it might not be ideal. I know there are better database solutions than Access, but getting one set up on our network during the lockdown that I can learn to use is unlikely.So, bite the bullet and go for a full Access solution, or stick with Excel and just make it as ok as it can be? In reality, no one except myself and colleague use this data day-to-day, but others could potentially want to look something up. Someone in the future, at some point, will use it after us as well although I suspect she won't leave the company before retiring. I want to move on, company wise, in the near future (post COVID-19), but want to sort this out properly anyway because in reality I have no idea how long I'll still be where I am. TIA. I'm just trying to sort it out in my mind I guess, and looking for alternate view points.</t>
  </si>
  <si>
    <t>I know a spreadsheet is not the answer, but my colleague won't have it</t>
  </si>
  <si>
    <t>https://www.reddit.com/r/excel/comments/fwiqyn/i_know_a_spreadsheet_is_not_the_answer_but_my/</t>
  </si>
  <si>
    <t>What are some things that I should definitely know how to do if I'm going to put "proficient in Excel" on my resume?</t>
  </si>
  <si>
    <t>Putting excel on your resume</t>
  </si>
  <si>
    <t>https://www.reddit.com/r/excel/comments/fvymph/putting_excel_on_your_resume/</t>
  </si>
  <si>
    <t>What is your best achievement in this time period?</t>
  </si>
  <si>
    <t>What is the greatest project you have done during Lock-down?</t>
  </si>
  <si>
    <t>https://www.reddit.com/r/excel/comments/fx85r1/what_is_the_greatest_project_you_have_done_during/</t>
  </si>
  <si>
    <t>So i have spent this time at home under lockdown building up a system which I feel can be useful to someone who is trying to start up there own business. I have not decided if I what to actually give it to anyone. But for the sake of completion I wanted people's opinions on locking up vba to prevent people from stealing or abusing the code.One method which I am interested in is using an obfuscator. Would appreciate some opinions on effectiveness etc... Any useful suggestions besides this would be appreciated(not too costly/free/ your opinion on using vba). Thanks</t>
  </si>
  <si>
    <t>Locking VBA to prevent people from stealing your code (Discussion)</t>
  </si>
  <si>
    <t>https://www.reddit.com/r/excel/comments/fy6qyu/locking_vba_to_prevent_people_from_stealing_your/</t>
  </si>
  <si>
    <t>Hello everyone!I saw this in the Business Intelligence sub-reddit and thought it would be fun. What is everyone's favorite/go-to excel function/formula?Mine is Index(Match).</t>
  </si>
  <si>
    <t>What is your favorite excel function to use?</t>
  </si>
  <si>
    <t>https://www.reddit.com/r/excel/comments/fy74jj/what_is_your_favorite_excel_function_to_use/</t>
  </si>
  <si>
    <t>Excel combines a spreadsheet, a database (while not being a database), visualization tools, pivot tables.I wonder if those 'other' tools have something that Excel still does not have? Are there any new ideas coming?Obviously there are data visualization tools that offer mainly charts + some descriptive analysis; there are real databases with SQL; there are real programming languages; there are also some tools that allow collaboration over same document.I just wonder what other features were created 'recently' (say last few years) that are still not in Excel?</t>
  </si>
  <si>
    <t>What are the latest advancements in spreadsheets?</t>
  </si>
  <si>
    <t>https://www.reddit.com/r/excel/comments/fyf4tw/what_are_the_latest_advancements_in_spreadsheets/</t>
  </si>
  <si>
    <t>I am currently using Office 2019 on my mac and it doesn't support a lot of features like power query, lookup etc. I was wondering if buying Microsoft Office 365 for mac solves that problem. Does it have features like power query etc?</t>
  </si>
  <si>
    <t>Should I buy Office 365?</t>
  </si>
  <si>
    <t>https://www.reddit.com/r/excel/comments/fyd0pc/should_i_buy_office_365/</t>
  </si>
  <si>
    <t>After being on this Reddit for about a year and a half, I feel like I'm above a newb, but not quite intermediate. Thought I was intermediate, but this subReddit quickly humbled me. I still have to use Google to figure out a good bit of things, but I know the basics, like simple formula-based conditional formatting and chart creation. I want to become an Excel master. Although my current job doesn't call for it all the time, I'm looking to get a job in the future that does. So two questions for you all:1. What is considered essential Excel knowledge to claim that you are a "master"?2. Any recommended courses that will teach me this knowledge and give me practice files?</t>
  </si>
  <si>
    <t>What is considered essential Excel knowledge to claim that you are a "master"?</t>
  </si>
  <si>
    <t>https://www.reddit.com/r/excel/comments/fzi3td/what_is_considered_essential_excel_knowledge_to/</t>
  </si>
  <si>
    <t>Mine was to color in the cells 😂😂😂</t>
  </si>
  <si>
    <t>What is your first memory when you opened Excel for the first time?</t>
  </si>
  <si>
    <t>https://www.reddit.com/r/excel/comments/fzvok9/what_is_your_first_memory_when_you_opened_excel/</t>
  </si>
  <si>
    <t>Hi,I've recently written a post about implementing the single source of truth data management pattern in spreadsheets and was wondering whether I'd missed anything which could be useful?[https://mwnci.uk/2020/04/11/a-single-source-of-truth-in-spreadsheets/](https://mwnci.uk/2020/04/11/a-single-source-of-truth-in-spreadsheets/)Thanks</t>
  </si>
  <si>
    <t>A Single Source of Truth in Spreadsheets?</t>
  </si>
  <si>
    <t>https://www.reddit.com/r/excel/comments/fzthfu/a_single_source_of_truth_in_spreadsheets/</t>
  </si>
  <si>
    <t>Tldr: in my ex office (laid off due to coronavirus) we used g suite, and google in my personal life.* what office productivity software is mostly used in other office/corporate environments otherwise. MS tools or also G-Suite?Now, what I want to do currently is invest in myself and my knowledge, but want to make the best of it. First thing I'll do is advanced course of sheets/excel. Now, in first case, I have it for free already, and for the second I have to buy a license. But I would like to know how much of an equivalent is it and how far apart are they really? Is being a "master" of Sheets an equivalent of Excel? Is it looked down upon?* is an advanced course in google sheets enough to take that knowledge to ms excel?Thank you in advance in helping me make an informed decision!</t>
  </si>
  <si>
    <t>Should I learn Excel or Sheets?</t>
  </si>
  <si>
    <t>https://www.reddit.com/r/excel/comments/g0d8c9/should_i_learn_excel_or_sheets/</t>
  </si>
  <si>
    <t>Hi guys! Just wanted to ask what laptop are you currently using? Due to ECQ in our area, I'm thinking of getting a laptop for work convenience but I don't know which I should get? I'm thinking of using macbook air or macbook pro. Any recommendations? Thanks!</t>
  </si>
  <si>
    <t>Best laptop for heavy users of excel?</t>
  </si>
  <si>
    <t>https://www.reddit.com/r/excel/comments/g0grfm/best_laptop_for_heavy_users_of_excel/</t>
  </si>
  <si>
    <t>Flagged as discussion, because I'm hoping to have a much broader discussion of PQ and where to begin. As some background, I have about 14 years experience with Excel, and I started with VBA very, very early on. I've done pretty much everything with VBA short of scraping websites. I have no patience for PQ because I can write the VBA faster than I can figure out PQ. I'm determined to change that.Scenario:I have two large reports (200K rows, 45 columns) spitting out of a database. I have no access to the database, so I'm stuck with the reports I'm given. Each report tracks vendor performance for different services. These are not combined in any way, and they each have their own criteria. Both reports are split into individual reports for Vender/Service. These individual reports have one vendor, one service per report.Goal:Create individual report files, breaking out the above data based on given criteria. Dump the raw data into one sheet, and create a couple of summary worksheets of the data - one is summary data by location, one would look at total performance against expectations. I'm currently doing this with VBA, so it's not a problem if creating individual reports can't happen. If I can use PQ for similar summaries (dashboard, basically) I'll be happy.Data Layout:My criteria table looks like this:ID| Vendor | Services | VendorID | JobCode---|---|----|----|----|----Only the VendorID and JobCode are in the raw report. Some individual reports have multiple JobCodes. So that SQL would something like WHERE VendorID = 2 AND (JobCode = 'JC1" OR JobCode = 'JC2")Pertinent fields of the raw report:VendorID | JobCode | Building | Month | Type | Sum1 | Sum2---|---|----|----|----|----|---Sum1 and Sum2 are just sample fields of the data to be summarized / transformed. There's really about 30 of them. 'Building' is a grouping for how individual reports would look. I currently have them set up like (repeating for each building present for that report):Building1 | Month1 | Month2 | Total---|---|---|---Type1 |--|--|-- Type 2 |-|--|--Type 3|-|--|--Total |-|--|--So, with the layout and goals (individual reports, plus a larger dashboard for all data), can I: * Use PQ with a criteria table? Is that at all complicated with a single requirement for one field, and multiple matches for a second field?I found [this](https://exceloffthegrid.com/power-query-using-parameters/), but the directions didn't work for me. It says to remove the columns after adding the criteria, but then I can't go in and edit the query ('drilldown' as the instructions calls it) if I do that. And I didn't have the option to 'drilldown' on the second criteria that I tested it with. I also had limited time, but I get frustrated with an inability to figure out what should be really simple, especially when there's a guide to follow. * Use PQ to create individual report fires? Is this at all complicated by a variable number of buildings? Some have 1, some have 12. I'm doing it all dynamically with VBA (For i = 1 to Buildings.Count) so it's no big deal if I can't. * With the above layouts, can I use fields from the *Criteria* table to drive a dashboard? So if I want to look at a single vendor across all services, that would be pretty easy I think. What if I want to look at a specific service across all vendors? I imagine this is just a dropdown or slicer for the data Does this require a 'merge' when I do the initial query? When working with 200K rows and 45 columns, am I looking at a  really bad time with a merge?Anything else you see or want to point out, feel free. If I need to explain something, just let me know. PQ is one of the last items on my list to learn, and I'm determined to build a killer dashboard with it.</t>
  </si>
  <si>
    <t>Power Query - Can I utilize a table for criteria for the query? If so, what else is possible? Experienced VBA guy can't figure out PQ</t>
  </si>
  <si>
    <t>https://www.reddit.com/r/excel/comments/g0xpan/power_query_can_i_utilize_a_table_for_criteria/</t>
  </si>
  <si>
    <t>Hello r/excel!  I have found myself reusing formulas a LOT! Some of which are long, and having to toggle back and forth to different Excel windows gets tiresome. Additionally, sometimes I end up using the same formula but with significantly different references - using a named range in one formula, then using a different named range but the same formula otherwise.&amp;amp;#x200B;Are there any good resources for storing your formulas for later, or making them super easy to re-use? A good example is Countifs - I use a TON of Countifs, that are mostly the same other than the ranges they reference.</t>
  </si>
  <si>
    <t>How do you easily store your formulas for re-use? Any good resources or tips?</t>
  </si>
  <si>
    <t>https://www.reddit.com/r/excel/comments/g0uocf/how_do_you_easily_store_your_formulas_for_reuse/</t>
  </si>
  <si>
    <t>My work uses MS Outlook to track meetings and I personally use Google Keep to track everything.Was wondering does anyone here use MS Excel or Google Sheets to track their entire week in one place, like Todos, meetings, personal time, etc?If yes, how do you find it beneficial over Calendar/Todos apps which even have reminder feature (though they are different)?What kind of template do you use? Looking for ideas and trade offs. Thanks in advance.Floyd.</t>
  </si>
  <si>
    <t>Does anyone here use Excel to schedule and track their week?</t>
  </si>
  <si>
    <t>https://www.reddit.com/r/excel/comments/g1n1e3/does_anyone_here_use_excel_to_schedule_and_track/</t>
  </si>
  <si>
    <t>Hi everyone!I'm currently a student learning Microsoft Excel and just wanted to know what you experienced users would say are the most common uses for it are. I find that I'm a lot more motivated to learn things when I understand the real world applications of the subject, so I figured I'd ask here! Having played around with it quite a bit through a course I'm taking, I can already tell it's a very powerful, versatile tool. However, are there certain functions or applications that are far more common than others?</t>
  </si>
  <si>
    <t>What do you use Excel most often for?</t>
  </si>
  <si>
    <t>https://www.reddit.com/r/excel/comments/g1m2li/what_do_you_use_excel_most_often_for/</t>
  </si>
  <si>
    <t>So this is just a quick update to a post I made last friday. What started off as a procedure that took over an hour and sometimes wouldn't run, has now become a procedure that runs in a second or less. I was blind to the fact that just because it was running, doesn't mean it was written correctly. Thank you to everyone who tried to help me: suggestions, videos, etc. In the end it was a product of inefficient code. I was trying to have excel do way too much processing in a loop. I moved the data I was setting to arrays and just paste the entire array now. I have learned so much and have only the community to thank.. So thank you all for helping me not lose my sanity!</t>
  </si>
  <si>
    <t>UPDATE: Function takes 20 seconds extra every time it runs</t>
  </si>
  <si>
    <t>https://www.reddit.com/r/excel/comments/g2244e/update_function_takes_20_seconds_extra_every_time/</t>
  </si>
  <si>
    <t>Hi guys, Curious to know of any best practices and tips+tricks for setting up workbooks for print to PDF. I deliver finance reports monthly and have multiple sheets which are set up in Page Break Preview mode, with the section that will be the PDF-page shown as a sheet and everything else grayed out. I.e. each tab = one slide page.Some frustrations I face, in order of frustration, are:1. Getting each page to be a uniform width and height. I've different type of data on each page and so the widths often change. It can look very unprofessional in the final PDF when one slide is wider/narrower than the next. I have borders set up on each page, and I'd like to have all these the same width+height. How best to get it all uniform?2. How to get rid of the "Page 1" watermark. I know this isn't a BIG deal, but it makes it difficult to read data that is under the watermark. Is there any way to remove it (whilst in Page Break Preview)?3. Management of page numbers. Again, not a big deal but very time consuming. Every time I introduce / remove a slide, the page no's go out of sync. My current solution is to have a content page and have each page number link to the content page (it works, but seeing if someone has an even better solution?).4. Everything outside the Print section is gray - is there a way to add colour to this? I host a lot of data here to help get the final information (inside the print area). It would be visually easier to manage it all by colouring cells etc. 5. Any other ideas or suggestions would be welcome.</t>
  </si>
  <si>
    <t>Best practices for workbooks that Print to PDF + tips&amp;amp;tricks (i.e. Excel-built Reports/Slides).</t>
  </si>
  <si>
    <t>https://www.reddit.com/r/excel/comments/g2zkxr/best_practices_for_workbooks_that_print_to_pdf/</t>
  </si>
  <si>
    <t>What is your current Quick Access Toolbar layout like?  Post a screenshot if you'd like to.I've been obsessing over the perfect QAT for a while, experimenting with new schemes, and trying to ensure each command makes sense with it's assigned hotkey.  This is more important when considering the first 9 and the letter assignments, imho, since the first 9 are the fastest to use, and the letters need to ideally 1) share that same letter as the first letter of the command, or 2) as a fallback, have the letter somewhere in its name.As of right now, the most used commands are Save, Clear All, Evaluate Formula, Record Macro, Sort.One problem is that, since this really just ties in with my hotkey obsession, I've learned hotkeys that replace the need for a QAT command.  The main reason I keep some up there, like Save, is to remind me of their existence.  When I see the Save button I usually click it to prevent a possible catastrophe later on.[QAT](https://preview.redd.it/vm4g3nwc0jt41.jpg?width=1372&amp;amp;format=pjpg&amp;amp;auto=webp&amp;amp;s=8e1828ea4085c10987f2b38af54501d167b47b6a)</t>
  </si>
  <si>
    <t>What commands do you have on your Quick Access Toolbar?</t>
  </si>
  <si>
    <t>https://www.reddit.com/r/excel/comments/g3j5cs/what_commands_do_you_have_on_your_quick_access/</t>
  </si>
  <si>
    <t>What is the thing you did excel that made you proud of yourself?And when did you see excel being pushed to the maximum? What did it do?</t>
  </si>
  <si>
    <t>What is your greatest excel achievement and when did you see excel getting pushed to the max?</t>
  </si>
  <si>
    <t>https://www.reddit.com/r/excel/comments/g3rizr/what_is_your_greatest_excel_achievement_and_when/</t>
  </si>
  <si>
    <t>Hey peeps,Back  with another Excel model for Lockdown Monday - and this time its looking at how to create simple simulations in Excel. The simulation of choice here is the Game of Life, a surprisingly simple set of rules that creates interesting-looking patterns.As  we all know, Excel is effectively a grid-based design, and therefore anything that can be simulated in a purely 2d setting can be very well described / visualized in Excel. Game of Life fits this description perfectly. Again, as per my other models, using conditional formatting allows you to view simulations in an Excel friendly way.Everything in this model is done via Excel formulae - so no VBA code-reading required.The tutorial video on how you can create these types of simulations in Excel can be found here: [https://www.youtube.com/watch?v=IiyVHIxdrYo](https://www.youtube.com/watch?v=IiyVHIxdrYo)And the model can be found here: [https://github.com/s0lly/GameOfLifeInExcel](https://github.com/s0lly/GameOfLifeInExcel) \- it's really simple to follow.I'd love to see what simulations you guys have made in Excel if you're happy to share!Cheers!</t>
  </si>
  <si>
    <t>Simulating the Game of Life in Excel</t>
  </si>
  <si>
    <t>https://www.reddit.com/r/excel/comments/g4rfme/simulating_the_game_of_life_in_excel/</t>
  </si>
  <si>
    <t>I feel like my managers will figure out that I'm actually not that proficient in excel because I'm always googling stuff.</t>
  </si>
  <si>
    <t>How often do you find yourself coming here or googling answers for excel while your at work?</t>
  </si>
  <si>
    <t>https://www.reddit.com/r/excel/comments/g5heej/how_often_do_you_find_yourself_coming_here_or/</t>
  </si>
  <si>
    <t>I’ve been writing a number of macros lately and it got me thinking about what the do’s and do nots of VBA scripting are. So questions for discussion: what do standards do you abide by? What irks you from other people’s codes? What makes code easier to follow and understand for you?</t>
  </si>
  <si>
    <t>What best practices, etiquette, and standards do you suggest for people writing macros?</t>
  </si>
  <si>
    <t>https://www.reddit.com/r/excel/comments/g601bc/what_best_practices_etiquette_and_standards_do/</t>
  </si>
  <si>
    <t>So a bit of background. As I am stuck at home during this COVID-19 period i decided to build a software for no particular reason using excel. I posted about it a couple of weeks ago.  [https://www.reddit.com/r/excel/comments/fy6qyu/locking\_vba\_to\_prevent\_people\_from\_stealing\_your/?utm\_source=share&amp;amp;utm\_medium=web2x](https://www.reddit.com/r/excel/comments/fy6qyu/locking_vba_to_prevent_people_from_stealing_your/?utm_source=share&amp;amp;utm_medium=web2x)I wasn't really thinking about data management or any sort of control when starting this project though.Taking some advice from you guys, I decided to learn SQL during this period at home and take my database to Access and keep the UI and reporting side in excel.The user will not have access to the access database as it is password protected. The user will not require access as there are pivot tables in place, but if he/she does, I want to be able to extract the data.This is where my problem starts. Should I make a copy of the database? or should I copy the data to an excel sheet?Issues i foresee and unanswered questions in my head;1.Excel only has a limited number of rows, If my database exceeds that it wont be able to perform the transaction2. I could give a copy of the access database (unprotected), but access is sort of rubbish with analysing any sort of data and I think any user who wants to extract this data for any reason other than a backup may want to analyse it in there own way.3. As data builds up they may want to rebuild the database. i.e backup the db and clear all the entries to sort of start fresh in that case should I give it as a copy of the access db?4. Maximum capacity of Access is 2gb. How much is 2gb??? I have around 5 tables out of which i expect 2 of them to get populated with lots of data. Should I even be thinking of rebuilding the data?I really appreciate the advise given to me in my post a couple of weeks back, if not for that I wouldn't have explored access as a db and decided to learn SQL to continue this project.Anyway, these are issues I am pondering over and would sort of like your opinions on other issues or how I may handle these issues. Thanks for the time.</t>
  </si>
  <si>
    <t>Backing up to an excel sheet or make a copy of an access db</t>
  </si>
  <si>
    <t>https://www.reddit.com/r/excel/comments/g73rr5/backing_up_to_an_excel_sheet_or_make_a_copy_of_an/</t>
  </si>
  <si>
    <t>Hi,I'm doing research for a new project. Which workflows take up the most time in Excel/Google Sheets?* Entering data* Building new models* Figuring out sensitivities (how are different inputs changing the outputs)* Auditing models / checking for errors* ...It would be great to get some time estimates as well, e.g. "I spend 4h per week entering data into Excel and 1h building new models."Thanks for your help!</t>
  </si>
  <si>
    <t>Which workflows take the most time?</t>
  </si>
  <si>
    <t>https://www.reddit.com/r/excel/comments/g77opb/which_workflows_take_the_most_time/</t>
  </si>
  <si>
    <t>I have no prior experience using Excel. I'm just starting to pick up skills by watching Youtube Videos and borrowing library books.Right now, I'm just creating an inventory of my video games, collections, strategy guides, books, etc.Anybody can offer me some advice or feedback on an excel project I can work and take on?I have to present it to class as part of graduation. I have a couple of months to work on it.Where should I start?Let me know. I'm very diligent and passionate and would dedicate and commit to long hours until it gets done! Appreciate y'all. Thanks</t>
  </si>
  <si>
    <t>I'm here looking for an IT related Excel project that I can do and work on. I have to present it to class for graduation. The purpose of the project is to land a job. I have no idea what I should or can work on.</t>
  </si>
  <si>
    <t>https://www.reddit.com/r/excel/comments/g72hki/im_here_looking_for_an_it_related_excel_project/</t>
  </si>
  <si>
    <t>Hi All,I received a spreadsheet in a questionable layout and it sparked this question. One thing I consider to be good spreadsheet etiquette is placing your column headers on the first row.</t>
  </si>
  <si>
    <t>What things do you consider to be good spreadsheet etiquette?</t>
  </si>
  <si>
    <t>https://www.reddit.com/r/excel/comments/g7bej9/what_things_do_you_consider_to_be_good/</t>
  </si>
  <si>
    <t>I just got a promotion to a real time desk analyst position and they want me to improve their short term forecast model within excel. I don't really know much about forecasting except the basics (they are well aware of this) but I would really like to learn. I checked the wiki and didn't really see any resources so does anyone know of any good sources to learn or does anyone have any pieces of advice?</t>
  </si>
  <si>
    <t>I am looking to learn short term forecasting, specifically for a call center, in Excel. Do you all have any good resources or pieces of advice for learning this?</t>
  </si>
  <si>
    <t>https://www.reddit.com/r/excel/comments/g8no8r/i_am_looking_to_learn_short_term_forecasting/</t>
  </si>
  <si>
    <t>Hey all!I have a really infuriating issue. Long story short, I wrote a function which returns random values from a sheet's column. Example usage of my function:  `=RANDOMVALUE("SHEET_1", "C")`This will return a long number such as 102620831612967 from SHEET\_1's C column.Function definition is:    Public Function RANDOMUSEDCELL(sheetName As String, colName As String) As String        ' Some implementation here...    End FunctionIt returns a string. It supposed to write for example 102620831612967 to the cell but it gets converted to scientific format and I end up with 1.026208316E+15. I tried every possible online resource as to change it to the correct format:*  Cell formatting as text doesn't solve the issue* Appending ' character doesn't help the issue* Adding value in different order to the cell doesn't help (formatting cell as something then adding the function)I also tried to append it with a string:    ="TEST" &amp;amp; RANDOMUSEDCELL("SHEET_1", "C") &amp;amp; "TEST"And the result was: TEST1.026208316E+15TESTAnd the most infuriating part is that it worked the first time I wrote the function. But after saving and closing the workbook and opening it the next day and changing the function parameter to another cell messed it up and I can't set it back to display it as a long number. Also every the long number values on the other sheet are also formatted as text.What can I do?</t>
  </si>
  <si>
    <t>Excel keeps displaying long number as scientific despite my every effort.</t>
  </si>
  <si>
    <t>https://www.reddit.com/r/excel/comments/g8z3v1/excel_keeps_displaying_long_number_as_scientific/</t>
  </si>
  <si>
    <t>Long story short, I have an old copy of MS Office 2013 that I've been using all these years.  Excel and Powerpoint have been fine for my uses, but I'd like to buy an additional copy so that I have a copy on my desktop and one on my laptop.Is Office 2019 Home edition (primarily using Excel + Powerpoint) worth it? Any significant changes over the past 6 years?  I'm only considering the one-time purchase license, I hate recurring fees and would plan to use this copy for 5-10 years.</t>
  </si>
  <si>
    <t>From Office 2013 to Office 2019 worth it? (One Time Purchase license)</t>
  </si>
  <si>
    <t>https://www.reddit.com/r/excel/comments/g8rl4g/from_office_2013_to_office_2019_worth_it_one_time/</t>
  </si>
  <si>
    <t>What's the most impressive/most useful spreadsheet you've created for work? How do you use it?</t>
  </si>
  <si>
    <t>Most impressive business spreadsheet</t>
  </si>
  <si>
    <t>https://www.reddit.com/r/excel/comments/g9qasa/most_impressive_business_spreadsheet/</t>
  </si>
  <si>
    <t>A research paper published this week introduces the concept of "Gridlets", which use a formula to replicate blocks of spreadsheet cells, including formulae and formatting. This reduces the maintenance issues and risks associated with copying and pasting blocks of cells.An example is shown in the image. In Step 1, the formula `=GRIDLET(A3:B11, B4, 300000, B5, 40000, B6, 40, B7, 0.027)` produces the result shown is Step 2.The paper's authors include researchers from Microsoft Research. More information, including the paper, is available at [https://www.i-nth.com/resources/bibliography/gridlets-reusing-spreadsheet-grids](https://www.i-nth.com/resources/bibliography/gridlets-reusing-spreadsheet-grids)Thoughts on whether Gridlets would be a useful addition to Excel?[Gridlet example](https://preview.redd.it/ot0s481jynv41.png?width=286&amp;amp;format=png&amp;amp;auto=webp&amp;amp;s=3205f24013c209a42c00f3f7b602797c8d382821)</t>
  </si>
  <si>
    <t>Gridlets: Reusing spreadsheet grids</t>
  </si>
  <si>
    <t>https://www.reddit.com/r/excel/comments/ga0lfi/gridlets_reusing_spreadsheet_grids/</t>
  </si>
  <si>
    <t>How LONG has this BEEN here!?  I've been failing at VLookups for years but I just learned a totally cool new way to fail in vertical or horizontal format and with queries and wildcards.  I'm actually excited to at least be doing it on a new function.I'm almost middle aged now so I feel like I'm about 15 years away from not being capable of using a spreadsheet and needing some underpaid idiot like myself to do it so I better get that in now.Srsly though, what else am I missing?  I still don't know much about PowerQuery.  I do my pivots and my tables and they do good n' everything.  I do all sorts of colors like Green!  and Blue!  And Orange! and, sometimes, it's black and white if you're nasty.</t>
  </si>
  <si>
    <t>I just found what XLookup is. How bad is this on a scale of #N/A to #VALUE and what else do I have to learn</t>
  </si>
  <si>
    <t>https://www.reddit.com/r/excel/comments/gakkza/i_just_found_what_xlookup_is_how_bad_is_this_on_a/</t>
  </si>
  <si>
    <t>At first you experiment with it.  You're amazed at what it can do. You enjoy the effects.  It feels good.  Soon though, it's not enough. You start getting more dependent on it. It becomes more and more prevalent in your life.   After lots of heavy use you look back and wonder, "When did I do that?!" and, "What was I thinking?"  Not long after things start crashing and you have regrets for ever getting involved with it.Friends don't let friends do conditional formatting.</t>
  </si>
  <si>
    <t>Conditional Formatting is Like Drugs</t>
  </si>
  <si>
    <t>https://www.reddit.com/r/excel/comments/gcctvw/conditional_formatting_is_like_drugs/</t>
  </si>
  <si>
    <t>Is there any criteria on why would you choose a certain Table Style and color? Does it depend on the data you want to display, or is it just a personal preference? I find it difficult to choose one of the styles, let alone its coloring, is it visually clear? does it convey the message I want to deliver?etc..I would like to hear from you guys who got any tips on thatThank you</t>
  </si>
  <si>
    <t>Why would you prefer a certain Table Styles over another?</t>
  </si>
  <si>
    <t>https://www.reddit.com/r/excel/comments/gcmeyz/why_would_you_prefer_a_certain_table_styles_over/</t>
  </si>
  <si>
    <t>Hi there! A few months ago I created a [Flow](https://flow.microsoft.com) that sends an HTTP request to [r/excel](https://reddit.com/r/excel/.json) each morning and saves the response to my OneDrive. I sort of forgot about it until a week or two ago, but now that we're all quarantined, I figured it would be selfish not to share it with anyone interested in analyzing what's been going on in /r/Excel over the past few months.Here's a [link](https://github.com/prp1277/reddit-data) to the GitHub repository. I haven't done much other than formatting the data using [Prettier](https://prettier.io), but thought I'd share it for people looking to better their data cleaning and analysis skills.</t>
  </si>
  <si>
    <t>r/Excel dataset to practice data cleaning and analysis</t>
  </si>
  <si>
    <t>https://www.reddit.com/r/excel/comments/fvh4pz/rexcel_dataset_to_practice_data_cleaning_and/</t>
  </si>
  <si>
    <t>What are you working on this week ? - Covid 19 included!! (ending 11th April 2020)</t>
  </si>
  <si>
    <t>https://www.reddit.com/r/excel/comments/fwfhoo/what_are_you_working_on_this_week_covid_19/</t>
  </si>
  <si>
    <t>The app is currently available for [Android](https://play.google.com/store/apps/details?id=com.theanilpaudel.allexcelformulas) only.</t>
  </si>
  <si>
    <t>For all the beginners out there, I have made an app that lists all the excel formulas with examples and also the most important shortcut keys for Windows and Mac. Give it a go.</t>
  </si>
  <si>
    <t>https://www.reddit.com/r/excel/comments/fywt1t/for_all_the_beginners_out_there_i_have_made_an/</t>
  </si>
  <si>
    <t>Tell /r/Excel what you're working on this week! - how is COVID treating you?Use this thread to discuss your recent successes, mistakes, lessons learnt, whatever you want to share. ^^within ^^reasonWhether you're here to brag, moan about a client/management or just blow off some steam, let us know what's on your mind!If you have a proper Excel question, [make a post!](/r/excel/wiki/sharingquestions#wiki_submission_rules) - this is a general chat thread - it will be removed from this thread!</t>
  </si>
  <si>
    <t>What are you working on this week ? (ending 18th April 2020)</t>
  </si>
  <si>
    <t>https://www.reddit.com/r/excel/comments/g0jl4j/what_are_you_working_on_this_week_ending_18th/</t>
  </si>
  <si>
    <t>Tell /r/Excel what you're working on this week! - how is COVID treating you?Use this thread to discuss your recent successes, mistakes, lessons learnt, whatever you want to share. ^^within ^^reasonWhether you're here to brag, moan about a client/management or just blow off some steam, let us know what's on your mind!------------------If you have a proper **Excel question**, [make a post!](/r/excel/wiki/sharingquestions#wiki_submission_rules) - this is a general chat thread - **it will be removed from this thread without warning!**</t>
  </si>
  <si>
    <t>Hey /r/excel, while social distancing a friend of mine made a google sheets version of codenames.  that board worked pretty well but did have issues with duplicate values in the rng, often the same words would pop up across games, and we had to text each other copies of the game board solution pieces.  [CodeNames Workbook Backup.xlsm](https://1drv.ms/x/s!Av7X9BccxZ7xhPADpyBJow018Jhntg?e=hO8nbh)  I made this CodeNames workbook using the 400 original codenames words.  It will run through 15 games before running out of words (won't duplicate words) and always generates unique values.   The red and blue team turns are selected via a couple of random lists.  The board positions for red, blue, neutral, and black are also randomly generated.  &amp;amp;#x200B;To play, start by clicking generate board.  This will put out a new set of words and format the cells.  It will also display who goes first in the bottom right (F5).  The clue givers will click over to the solution board (was working on a way to email that out, but couldn't get it working).  This has the board positions of the red/blue/neutral/and black cells along with the words in them. Just like in the regular game, it's up to the guessers to select their cell.  The guessers will click into a cell, then click on the "Check Cell" button.  This will reveal the color of the cell! This goes on until there is an eventual winner. Once someone has won, hit generate board to start again. After 15 games, you'll have exhausted the list of words so you'll have to clear the word list by clicking "Clear Word List"Hope you enjoy! [CodeNames Workbook Backup.xlsm](https://1drv.ms/x/s!Av7X9BccxZ7xhPADpyBJow018Jhntg?e=hO8nbh)</t>
  </si>
  <si>
    <t>I made an improved Codenames workbook - free to use</t>
  </si>
  <si>
    <t>https://www.reddit.com/r/excel/comments/g3co9k/i_made_an_improved_codenames_workbook_free_to_use/</t>
  </si>
  <si>
    <t>Have coworkers who can take a joke?  Let your coworkers know you have a sense of humor.  Slip this code into the sheet module of the VBA code.    Private Sub Worksheet_SelectionChange(ByVal Target As Range)        Dim randNum As Long        randNum = Rnd() * 100        If randNum = 50 Then            MsgBox ("You have chosen to format C://.  Click OK or close dialogue box to continue")        End If    End Sub</t>
  </si>
  <si>
    <t>Excel Office Humor to Break Up The at-home Workday.</t>
  </si>
  <si>
    <t>https://www.reddit.com/r/excel/comments/g4j4sv/excel_office_humor_to_break_up_the_athome_workday/</t>
  </si>
  <si>
    <t>Hi Everyone,Last year I presented here the [Pinexl Templates](https://www.pinexl.com/templates) and [YouTube channel](https://www.youtube.com/c/pinexl), which were received incredibly well. I am proud to say that the channel currently has more than 8k subscribers and over 360k combined views, so I hope it was able to help a lot of people to improve their Excel skills.Today, I am excited to share with you the latest product, which has been in development for the past six months – [Pine BI](https://www.pinexl.com/pine-bi-excel-add-in).Pine BI is a VBA based Excel add-in, which allows users to automatically create advanced charts and visualizations directly from their data or as a template in a single click. There are more than 25 different visualizations, including many of the most popular and searched for Excel charts like Waterfall, Gantt, Actual vs. Budget, Speedometers, etc. It can get rather complicated to create many of these charts in Excel (in some cases more than 10 columns with formulas) and it really can cost a lot of time in research. Pine BI wants to change this, by making them available at any time, just like standard Excel charts.What makes Pine BI different from similar products, apart from the wide variety of visualizations, is that everything is built in VBA and with entirely native Excel functionalities. This means that all the charts are completely dynamic and when shared with users without the add-in, they will not only be able to see them, but to even edit and adjust. They can also be copied directly in PowerPoint or Word and even have the data linked, in order to keep them dynamic.Pine BI also has several features, which allows the user to make a normal spreadsheet workbook look more like a dashboard, by adding a navigation menu, background colors, etc. People seem to really enjoy the look and feel of the Pinexl Templates, so as much as possible has been brought in from them.You can check out more details on the [website](https://www.pinexl.com/pine-bi-excel-add-in), or in the [latest video](https://youtu.be/YG6LXriLsZE).  There is also a completely [free demo version](https://www.pinexl.com/pine-bi-free-demo) available, which you can use to test out the main features.I’m excited to hear what you all think!What other features do you think would be great to include in the future?</t>
  </si>
  <si>
    <t>Create advanced Excel charts in seconds and turn your workbook into a dashboard with our brand-new Excel add-in – Pine BI</t>
  </si>
  <si>
    <t>https://www.reddit.com/r/excel/comments/g4rlz8/create_advanced_excel_charts_in_seconds_and_turn/</t>
  </si>
  <si>
    <t>I've been a self-taught Excel nerd for much of my life. I've made a few templates for myself over the years to track things like time and finances, and some friends and family use them regularly. I've never posted anything I've made for others to use, and decided to try my hand at explaining one of my favorite templates and posting it on Github [here](https://github.com/Erutis/exceltemplates). I'd be happy to receive some constructive advice on how to improve it or add to the ReadMe to make the instructions more clear. Since I'm self-taught, I probably made some cringe-worthy choices in the template that I didn't think twice about. Let me know if you like it or if you think it could be improved!</t>
  </si>
  <si>
    <t>Made a simple finance template!</t>
  </si>
  <si>
    <t>https://www.reddit.com/r/excel/comments/g4dej1/made_a_simple_finance_template/</t>
  </si>
  <si>
    <t>Inspired by the comments on /u/Jayplac's [post](https://www.reddit.com/r/excel/comments/g4j4sv/excel_office_humor_to_break_up_the_athome_workday/), I went all in on this prank and built a version with a progress bar because why not?[GIF Preview](https://i.stack.imgur.com/bOa3A.gif)Things to note:1. For the GIF preview I ran it on a folder that I didn't mind sharing filenames with the world ("C:\bin\fonts"), but the downloadable version runs off of `%USERPROFILE%` so it will show files in the user's Desktop, Documents folders, etc. Feel free to tweak the value of the `rootPath` variable in the `RunProgressBarWithFilenames()`Sub to a path of your choosing.2. If instead you'd prefer a simpler version with no filenames, change the `Worksheet_SelectionChange` event in `Sheet1` to call `RunProgressBarSimple` rather than `RunProgressBarWithFilenames`3. To close the UserForm, type in LOL (all uppercase). To change the password, edit the first uncommented line in the `ProgressBarSubs` moduleI built two progress bars – one with and one without filenames in case you want to use the simpler version.&amp;gt; Download the workbook from [this OneDrive link](https://1drv.ms/x/s!ApwkYZx_9CP9kJIIP2TJ6h8NeM1dSw?e=Oh6AMN)!</t>
  </si>
  <si>
    <t>Excel Office Humor to Break Up The at-home Workday Redux (now with a big red Progress Bar!)</t>
  </si>
  <si>
    <t>https://www.reddit.com/r/excel/comments/g51z43/excel_office_humor_to_break_up_the_athome_workday/</t>
  </si>
  <si>
    <t>Hi all - I've advertised a few of my webinars here before, so excuse me pitching another, but there's no charge and high viewer numbers are always nice :)This is the second free Q&amp;amp;A webinar that we've done, so I'll be responding to viewer's questions and showing some ideas for useful tips and tricks.  The webinar is on **19th May from 0930-1030 London time**.  Signup is [here](https://events.icaew.com/pd/16709).You can watch recordings of some of our past webinars [here](https://www.icaew.com/technical/technology/excel/webinars-excel) (anything without a padlock).</t>
  </si>
  <si>
    <t>I'm doing another free Excel webinar for my work!</t>
  </si>
  <si>
    <t>https://www.reddit.com/r/excel/comments/g8x9qv/im_doing_another_free_excel_webinar_for_my_work/</t>
  </si>
  <si>
    <t>[Original Post](https://www.reddit.com/r/excel/comments/gbreek/how_can_i_best_visualize_my_count_of_style_data/)While I was working on the solution, OP deleted the post. Since I spent time doing this, rather than throw it away, I'm posting here in case anyone else could use this for inspiration[Solution Image](https://imgur.com/a/3oaeOS0)This was created just using borders, indents and (importantly) Conditional Formatting Data Bars.</t>
  </si>
  <si>
    <t>Response to since-deleted post: How can I best visualize my "count of" style data without reusing 15 column charts on a dashboard</t>
  </si>
  <si>
    <t>https://www.reddit.com/r/excel/comments/gbsgfp/response_to_sincedeleted_post_how_can_i_best/</t>
  </si>
  <si>
    <t>In this 30 day challenge you will be presented with a daily query folding challenge. After the 10, 20 and 30 day marks my accompanying solutions will be provided for the previous days. Of course, there is no one right answer, but if you break the fold, delete your step, and try again! A new challenge will be added every day at 11AM CST.Share your results and follow along with others using #30DQUERY across your favorite social media platforms. Happy Folding!YouTube: [https://www.youtube.com/playlist?list=PLKW7XPyNDgRCorKNS1bfZoAO3YSIAVz3N](https://www.youtube.com/playlist?list=PLKW7XPyNDgRCorKNS1bfZoAO3YSIAVz3N)&amp;amp;#x200B;About Query Folding: [https://docs.microsoft.com/en-us/power-query/power-query-folding](https://docs.microsoft.com/en-us/power-query/power-query-folding)Query Folding Guidance: [https://docs.microsoft.com/en-us/power-bi/guidance/power-query-folding](https://docs.microsoft.com/en-us/power-bi/guidance/power-query-folding)</t>
  </si>
  <si>
    <t>Thirty Days. Thirty Power Query - Query Folding Challenges. #30DQUERY</t>
  </si>
  <si>
    <t>https://www.reddit.com/r/excel/comments/gcpyuu/thirty_days_thirty_power_query_query_folding/</t>
  </si>
  <si>
    <t>During lock down I decided I would explore more complex areas on VBA such as classes and arrays and decided a good way to learn them would be by making some useful tools. Today, the tool I decided to build was a macro that stacks and unstacks data.[Here is a demo of me using the macro](https://streamable.com/ruusql).Below is the code. Please feel free to rip it apart and tell me why it isn't good/what I could do to make it more efficient.    Sub StackAndUnstackColumns()    Dim rngFromArr() As Variant, rngToArr() As Variant, rngStackArr() As Variant    Dim StackHeight As Long, ColumnsNeeded As Long    Dim r As Long, c As Long, i As Long    Dim StackType As String    Dim WF As WorksheetFunction: Set WF = Application.WorksheetFunction        On Error GoTo handler:        rngFromArr = Application.InputBox("Select the column(s) to stack or unstack", "Select Range", Selection.CurrentRegion.Address, Type:=8).Value        StackType = UCase(Application.InputBox("Do you want to define the number of columns or rows?", Default:="Columns", Type:=2))        Select Case StackType        Case "ROWS"            StackHeight = Application.InputBox("How many rows should be in each column?", "Define Height", Type:=1)            ColumnsNeeded = WF.RoundUp(((UBound(rngFromArr, 1) * UBound(rngFromArr, 2)) / StackHeight), 0)            If ColumnsNeeded &amp;lt;&amp;gt; ((UBound(rngFromArr, 1) * UBound(rngFromArr, 2)) / StackHeight) Then                If MsgBox("The count of values in the array doesn't divide evenly into the number of rows specified. Modification might be needed" _                &amp;amp; vbNewLine &amp;amp; vbNewLine &amp;amp; "Press ok to continue or cancel to abort", vbOKCancel) = vbCancel Then                    Exit Sub                End If            End If        Case "COLUMNS"            ColumnsNeeded = Application.InputBox("How many columns would you like to have?", "Define Columns", 1, Type:=1)            StackHeight = WF.RoundUp(((UBound(rngFromArr, 1) * UBound(rngFromArr, 2)) / ColumnsNeeded), 0)            If StackHeight &amp;lt;&amp;gt; ((UBound(rngFromArr, 1) * UBound(rngFromArr, 2)) / ColumnsNeeded) Then                If MsgBox("The count of values in the array doesn't divide evenly into the number of columns. Modification might be needed" _                &amp;amp; vbNewLine &amp;amp; vbNewLine &amp;amp; "Press ok to continue or cancel to abort", vbOKCancel) = vbCancel Then                    Exit Sub                End If            End If    End Select        ReDim rngStackArr(1 To (UBound(rngFromArr, 1) * UBound(rngFromArr, 2)), 1 To 1)    i = 1    For c = 1 To UBound(rngFromArr, 2)        For r = 1 To UBound(rngFromArr, 1)            rngStackArr(i, 1) = rngFromArr(r, c)            i = i + 1        Next r    Next c        ReDim rngToArr(1 To ColumnsNeeded, 1 To StackHeight)    i = 1    For c = 1 To ColumnsNeeded        For r = 1 To StackHeight            If i &amp;lt;= UBound(rngStackArr, 1) Then                rngToArr(c, r) = rngStackArr(i, 1)            End If            i = i + 1        Next r    Next c        Application.InputBox("Select where you want the array to start", "Select Range", Type:=8).Resize(StackHeight, ColumnsNeeded) = Application.Transpose(rngToArr)        handler:        End Sub</t>
  </si>
  <si>
    <t>I'm currently learning more about arrays in VBA and decided to make a macro to stack/unstack data</t>
  </si>
  <si>
    <t>https://www.reddit.com/r/excel/comments/gcd97a/im_currently_learning_more_about_arrays_in_vba/</t>
  </si>
  <si>
    <t>author</t>
  </si>
  <si>
    <t>TazAimbot</t>
  </si>
  <si>
    <t>bbqsauceonmytid</t>
  </si>
  <si>
    <t>Jenxao</t>
  </si>
  <si>
    <t>brapr16</t>
  </si>
  <si>
    <t>Lt_Frostbite</t>
  </si>
  <si>
    <t>throwaway34428286</t>
  </si>
  <si>
    <t>Delaos</t>
  </si>
  <si>
    <t>JealousJunket7</t>
  </si>
  <si>
    <t>Helmetrider</t>
  </si>
  <si>
    <t>modestshy</t>
  </si>
  <si>
    <t>g0nzonia</t>
  </si>
  <si>
    <t>RelativeSpeed</t>
  </si>
  <si>
    <t>drseuss6969again</t>
  </si>
  <si>
    <t>Lisagrasshopper</t>
  </si>
  <si>
    <t>Aaronyyj</t>
  </si>
  <si>
    <t>skratched</t>
  </si>
  <si>
    <t>zarkangelks1</t>
  </si>
  <si>
    <t>Ashen_Marines</t>
  </si>
  <si>
    <t>Soren-Su</t>
  </si>
  <si>
    <t>MilkshakeManRodd</t>
  </si>
  <si>
    <t>lizalizard</t>
  </si>
  <si>
    <t>tbollo</t>
  </si>
  <si>
    <t>GREGORIOtheLION</t>
  </si>
  <si>
    <t>mst5229</t>
  </si>
  <si>
    <t>Sovorakan_HT</t>
  </si>
  <si>
    <t>NormanieCapital</t>
  </si>
  <si>
    <t>SoHiep</t>
  </si>
  <si>
    <t>churningCPA</t>
  </si>
  <si>
    <t>EXCELIDIOTPLSHELP</t>
  </si>
  <si>
    <t>bttr_sh_thn_dst</t>
  </si>
  <si>
    <t>101Newbie</t>
  </si>
  <si>
    <t>floofmanager</t>
  </si>
  <si>
    <t>D3S-9</t>
  </si>
  <si>
    <t>NetworkMick</t>
  </si>
  <si>
    <t>mendax64</t>
  </si>
  <si>
    <t>amethystia_9</t>
  </si>
  <si>
    <t>running531</t>
  </si>
  <si>
    <t>Manofbat125</t>
  </si>
  <si>
    <t>Amazonjams</t>
  </si>
  <si>
    <t>Martinl94</t>
  </si>
  <si>
    <t>GoingUp123</t>
  </si>
  <si>
    <t>HalfPastTuna</t>
  </si>
  <si>
    <t>bilged</t>
  </si>
  <si>
    <t>StormDrainDaily</t>
  </si>
  <si>
    <t>T_Steeley</t>
  </si>
  <si>
    <t>snackiemonster</t>
  </si>
  <si>
    <t>dunbquestions</t>
  </si>
  <si>
    <t>garbageman21</t>
  </si>
  <si>
    <t>iRistotle</t>
  </si>
  <si>
    <t>Icxx15</t>
  </si>
  <si>
    <t>karaqz</t>
  </si>
  <si>
    <t>Castob</t>
  </si>
  <si>
    <t>OmegaLink9</t>
  </si>
  <si>
    <t>Drachenreign</t>
  </si>
  <si>
    <t>kololo121</t>
  </si>
  <si>
    <t>Hosiwan</t>
  </si>
  <si>
    <t>idoon3y</t>
  </si>
  <si>
    <t>Pastetsa</t>
  </si>
  <si>
    <t>ACP596</t>
  </si>
  <si>
    <t>corriedtoppin</t>
  </si>
  <si>
    <t>LSwainNo1</t>
  </si>
  <si>
    <t>fitnessfatness</t>
  </si>
  <si>
    <t>scredeye</t>
  </si>
  <si>
    <t>occasionalwisdom</t>
  </si>
  <si>
    <t>cadamablaw</t>
  </si>
  <si>
    <t>lukegodfrey</t>
  </si>
  <si>
    <t>sscoconutree</t>
  </si>
  <si>
    <t>brunskid</t>
  </si>
  <si>
    <t>Valont2234</t>
  </si>
  <si>
    <t>eujinski</t>
  </si>
  <si>
    <t>SPitchless</t>
  </si>
  <si>
    <t>mattblack77</t>
  </si>
  <si>
    <t>migzidoo</t>
  </si>
  <si>
    <t>UnitedColor</t>
  </si>
  <si>
    <t>itdoesnotmatterafter</t>
  </si>
  <si>
    <t>Amo901</t>
  </si>
  <si>
    <t>wtftooths</t>
  </si>
  <si>
    <t>HbH-</t>
  </si>
  <si>
    <t>Fellainis_Elbows</t>
  </si>
  <si>
    <t>lulzcakes</t>
  </si>
  <si>
    <t>Bruce_wayne89</t>
  </si>
  <si>
    <t>Uncle_Freddy</t>
  </si>
  <si>
    <t>Bertie_jj</t>
  </si>
  <si>
    <t>Oicul-</t>
  </si>
  <si>
    <t>mgrroyall</t>
  </si>
  <si>
    <t>Carnage138</t>
  </si>
  <si>
    <t>mindisthefury19</t>
  </si>
  <si>
    <t>ShrinkRapCBT</t>
  </si>
  <si>
    <t>420greyDragon</t>
  </si>
  <si>
    <t>Kristis133</t>
  </si>
  <si>
    <t>Exmorbis</t>
  </si>
  <si>
    <t>justdatreddit</t>
  </si>
  <si>
    <t>anshikam</t>
  </si>
  <si>
    <t>Glycol45</t>
  </si>
  <si>
    <t>hannayees3</t>
  </si>
  <si>
    <t>tbcboo</t>
  </si>
  <si>
    <t>nora_kat</t>
  </si>
  <si>
    <t>DanceFiendStrapS</t>
  </si>
  <si>
    <t>F4D3D_GH05T</t>
  </si>
  <si>
    <t>ExpertExpert</t>
  </si>
  <si>
    <t>Ynomeikiba</t>
  </si>
  <si>
    <t>EddieCheddar88</t>
  </si>
  <si>
    <t>mickeymouse777</t>
  </si>
  <si>
    <t>Andyh619</t>
  </si>
  <si>
    <t>bifftannen4</t>
  </si>
  <si>
    <t>toni_inot</t>
  </si>
  <si>
    <t>pravinvibhute</t>
  </si>
  <si>
    <t>F3nrirX</t>
  </si>
  <si>
    <t>Adzi95</t>
  </si>
  <si>
    <t>joeee893</t>
  </si>
  <si>
    <t>NineteenTails</t>
  </si>
  <si>
    <t>Ra_19</t>
  </si>
  <si>
    <t>cakebp</t>
  </si>
  <si>
    <t>CainV</t>
  </si>
  <si>
    <t>cwag03</t>
  </si>
  <si>
    <t>Brandolf</t>
  </si>
  <si>
    <t>CHelios279</t>
  </si>
  <si>
    <t>AdamJohansen</t>
  </si>
  <si>
    <t>ahmedumer4321</t>
  </si>
  <si>
    <t>DiligentTea</t>
  </si>
  <si>
    <t>Quel_quun</t>
  </si>
  <si>
    <t>jazz2409</t>
  </si>
  <si>
    <t>chris9008</t>
  </si>
  <si>
    <t>raw-banana</t>
  </si>
  <si>
    <t>xrazor-</t>
  </si>
  <si>
    <t>ExcelNoobyHalp</t>
  </si>
  <si>
    <t>J1983K</t>
  </si>
  <si>
    <t>hobartpwilliams</t>
  </si>
  <si>
    <t>ghostface_vanilla</t>
  </si>
  <si>
    <t>Nuka-Cola1</t>
  </si>
  <si>
    <t>ThomasCr0wn</t>
  </si>
  <si>
    <t>JesusFuente</t>
  </si>
  <si>
    <t>jmatusik</t>
  </si>
  <si>
    <t>S7ewie</t>
  </si>
  <si>
    <t>neptunereach</t>
  </si>
  <si>
    <t>BearlyLogical</t>
  </si>
  <si>
    <t>StooneyTunes</t>
  </si>
  <si>
    <t>KatarinaLuna</t>
  </si>
  <si>
    <t>Chris_Beanoit</t>
  </si>
  <si>
    <t>TheEyeofIris</t>
  </si>
  <si>
    <t>fapinfumkin</t>
  </si>
  <si>
    <t>Newbiee2Reddit</t>
  </si>
  <si>
    <t>sargeqb7</t>
  </si>
  <si>
    <t>bassplayer11300</t>
  </si>
  <si>
    <t>Queasy-Bumblebee</t>
  </si>
  <si>
    <t>Vuleeeee</t>
  </si>
  <si>
    <t>EconomyFishfinger</t>
  </si>
  <si>
    <t>Freecss1995</t>
  </si>
  <si>
    <t>CForce33</t>
  </si>
  <si>
    <t>WhoAmITheLaw</t>
  </si>
  <si>
    <t>Andolvolution</t>
  </si>
  <si>
    <t>sgtjenno</t>
  </si>
  <si>
    <t>AnoojV</t>
  </si>
  <si>
    <t>radwansson</t>
  </si>
  <si>
    <t>GenSnap7</t>
  </si>
  <si>
    <t>zottman</t>
  </si>
  <si>
    <t>imreallyjatt</t>
  </si>
  <si>
    <t>mixdex</t>
  </si>
  <si>
    <t>pdawks</t>
  </si>
  <si>
    <t>PeteRepeat1337</t>
  </si>
  <si>
    <t>LivingDaylights007</t>
  </si>
  <si>
    <t>Markyyy13</t>
  </si>
  <si>
    <t>crashlanders</t>
  </si>
  <si>
    <t>Earthgod0413</t>
  </si>
  <si>
    <t>Edoo123451</t>
  </si>
  <si>
    <t>kyleeeeee98</t>
  </si>
  <si>
    <t>loofezna</t>
  </si>
  <si>
    <t>potatothyme</t>
  </si>
  <si>
    <t>pvzshark</t>
  </si>
  <si>
    <t>Akruma</t>
  </si>
  <si>
    <t>melbourne_hacker</t>
  </si>
  <si>
    <t>cogley_efc</t>
  </si>
  <si>
    <t>Freikorptrasher87</t>
  </si>
  <si>
    <t>ItsUnderSocr8tes</t>
  </si>
  <si>
    <t>meltedplasticarmyguy</t>
  </si>
  <si>
    <t>mrblanco101</t>
  </si>
  <si>
    <t>invisible--man</t>
  </si>
  <si>
    <t>JoeWithoutAGun</t>
  </si>
  <si>
    <t>Bridge_93</t>
  </si>
  <si>
    <t>Sumoleon</t>
  </si>
  <si>
    <t>djordanmarshall</t>
  </si>
  <si>
    <t>czetlin</t>
  </si>
  <si>
    <t>Level99Cooking</t>
  </si>
  <si>
    <t>CheshireDian</t>
  </si>
  <si>
    <t>goot101</t>
  </si>
  <si>
    <t>kakaNit</t>
  </si>
  <si>
    <t>StuckCells</t>
  </si>
  <si>
    <t>user9216</t>
  </si>
  <si>
    <t>wheatthins750</t>
  </si>
  <si>
    <t>karma-whore-64</t>
  </si>
  <si>
    <t>Frase32</t>
  </si>
  <si>
    <t>kimmogee</t>
  </si>
  <si>
    <t>Kliskey</t>
  </si>
  <si>
    <t>Queueon</t>
  </si>
  <si>
    <t>WhenRedditFlies</t>
  </si>
  <si>
    <t>Moneyboi</t>
  </si>
  <si>
    <t>lowkeeey</t>
  </si>
  <si>
    <t>Yolo-Wizard</t>
  </si>
  <si>
    <t>Dragon_M4st3r</t>
  </si>
  <si>
    <t>sputnick84</t>
  </si>
  <si>
    <t>hassanmoukadem</t>
  </si>
  <si>
    <t>stranglingisfun</t>
  </si>
  <si>
    <t>Rk2019</t>
  </si>
  <si>
    <t>PureS0u1</t>
  </si>
  <si>
    <t>Jern92</t>
  </si>
  <si>
    <t>ParalyticPuffer</t>
  </si>
  <si>
    <t>RiJeongHyeok</t>
  </si>
  <si>
    <t>vannamei</t>
  </si>
  <si>
    <t>PearlSpaceJam</t>
  </si>
  <si>
    <t>HarveyCuffe8</t>
  </si>
  <si>
    <t>IiiiIIlllIllIIIi</t>
  </si>
  <si>
    <t>NuncaListo</t>
  </si>
  <si>
    <t>limewatermelonwater</t>
  </si>
  <si>
    <t>surajxd7</t>
  </si>
  <si>
    <t>smokinpurple</t>
  </si>
  <si>
    <t>peepsboi</t>
  </si>
  <si>
    <t>Vamathar</t>
  </si>
  <si>
    <t>Mathip173</t>
  </si>
  <si>
    <t>Pumuky4</t>
  </si>
  <si>
    <t>Intelligenzbolz</t>
  </si>
  <si>
    <t>RatherAmusing</t>
  </si>
  <si>
    <t>monxstar</t>
  </si>
  <si>
    <t>ci9her</t>
  </si>
  <si>
    <t>dovjudah</t>
  </si>
  <si>
    <t>teamhog</t>
  </si>
  <si>
    <t>Mithrandir_Bayern</t>
  </si>
  <si>
    <t>wlkrtxsrngr_2112</t>
  </si>
  <si>
    <t>lazinski</t>
  </si>
  <si>
    <t>OhManeMane23</t>
  </si>
  <si>
    <t>graviaDamon</t>
  </si>
  <si>
    <t>saurabhyadav170</t>
  </si>
  <si>
    <t>thisisntusername</t>
  </si>
  <si>
    <t>Asgaardium</t>
  </si>
  <si>
    <t>twenty3seven</t>
  </si>
  <si>
    <t>7G29611</t>
  </si>
  <si>
    <t>Khue</t>
  </si>
  <si>
    <t>AKinToWords</t>
  </si>
  <si>
    <t>rugrus_andrew</t>
  </si>
  <si>
    <t>willowdanny</t>
  </si>
  <si>
    <t>wqiwud983</t>
  </si>
  <si>
    <t>Deedious</t>
  </si>
  <si>
    <t>skull_attachment</t>
  </si>
  <si>
    <t>CnBas</t>
  </si>
  <si>
    <t>catsbw</t>
  </si>
  <si>
    <t>perduco</t>
  </si>
  <si>
    <t>pragmadik</t>
  </si>
  <si>
    <t>Antares22</t>
  </si>
  <si>
    <t>purplegam</t>
  </si>
  <si>
    <t>EienZero</t>
  </si>
  <si>
    <t>qorne</t>
  </si>
  <si>
    <t>linemonster</t>
  </si>
  <si>
    <t>wolterjwb</t>
  </si>
  <si>
    <t>Brilliant-Pipe</t>
  </si>
  <si>
    <t>Mortonator</t>
  </si>
  <si>
    <t>ringgeest11</t>
  </si>
  <si>
    <t>NoobianGod</t>
  </si>
  <si>
    <t>Dino882</t>
  </si>
  <si>
    <t>Maeximilian</t>
  </si>
  <si>
    <t>vingbad</t>
  </si>
  <si>
    <t>K_J_Huntelaar</t>
  </si>
  <si>
    <t>Purisjuridogydogxoxo</t>
  </si>
  <si>
    <t>Glimmer_III</t>
  </si>
  <si>
    <t>YUNOtiger</t>
  </si>
  <si>
    <t>verrevert</t>
  </si>
  <si>
    <t>m_scocca</t>
  </si>
  <si>
    <t>Wafflebringer</t>
  </si>
  <si>
    <t>MagusWins</t>
  </si>
  <si>
    <t>alhagag</t>
  </si>
  <si>
    <t>vlad7748</t>
  </si>
  <si>
    <t>crazyawper</t>
  </si>
  <si>
    <t>cuphea11</t>
  </si>
  <si>
    <t>Max_Griswald</t>
  </si>
  <si>
    <t>LiamGTR</t>
  </si>
  <si>
    <t>AmateurRedneck</t>
  </si>
  <si>
    <t>DataByDay</t>
  </si>
  <si>
    <t>yoohoooos</t>
  </si>
  <si>
    <t>TrueBlueCFC</t>
  </si>
  <si>
    <t>wangnutpie1</t>
  </si>
  <si>
    <t>Fancy-Echo</t>
  </si>
  <si>
    <t>OculoDoc</t>
  </si>
  <si>
    <t>lls1494</t>
  </si>
  <si>
    <t>rangeanxiety</t>
  </si>
  <si>
    <t>the_merchant96</t>
  </si>
  <si>
    <t>maximmulholland</t>
  </si>
  <si>
    <t>ViciousNakedMoleRat</t>
  </si>
  <si>
    <t>target51</t>
  </si>
  <si>
    <t>UnderwaterDialect</t>
  </si>
  <si>
    <t>j33v3z</t>
  </si>
  <si>
    <t>Gizmo110</t>
  </si>
  <si>
    <t>PotatoScorpio</t>
  </si>
  <si>
    <t>theosjs</t>
  </si>
  <si>
    <t>Tarobaap6</t>
  </si>
  <si>
    <t>Olivpep</t>
  </si>
  <si>
    <t>Langlu</t>
  </si>
  <si>
    <t>srw_pain</t>
  </si>
  <si>
    <t>Nahsk</t>
  </si>
  <si>
    <t>JamesLobban</t>
  </si>
  <si>
    <t>Explorer1007</t>
  </si>
  <si>
    <t>Working-Youth</t>
  </si>
  <si>
    <t>giorgett</t>
  </si>
  <si>
    <t>coolishblu</t>
  </si>
  <si>
    <t>BornAgainTablespoon</t>
  </si>
  <si>
    <t>claret_n_blue</t>
  </si>
  <si>
    <t>dsashitposting</t>
  </si>
  <si>
    <t>Aezandris</t>
  </si>
  <si>
    <t>Bloomberg12</t>
  </si>
  <si>
    <t>ricko12316</t>
  </si>
  <si>
    <t>ollyhughes1982</t>
  </si>
  <si>
    <t>Gillezeau</t>
  </si>
  <si>
    <t>SeanGuy84</t>
  </si>
  <si>
    <t>mobajwa</t>
  </si>
  <si>
    <t>FlameOfWar</t>
  </si>
  <si>
    <t>FreakquencyLoL</t>
  </si>
  <si>
    <t>rshalek</t>
  </si>
  <si>
    <t>tuanvg</t>
  </si>
  <si>
    <t>Puzzlejumping</t>
  </si>
  <si>
    <t>confusedporg</t>
  </si>
  <si>
    <t>kamokoba</t>
  </si>
  <si>
    <t>the_pokeatheist</t>
  </si>
  <si>
    <t>mr7jd</t>
  </si>
  <si>
    <t>Kanduchess</t>
  </si>
  <si>
    <t>VinhDoatIAE</t>
  </si>
  <si>
    <t>AkshayMithani</t>
  </si>
  <si>
    <t>Flipter</t>
  </si>
  <si>
    <t>sendokun</t>
  </si>
  <si>
    <t>O_Dae</t>
  </si>
  <si>
    <t>skrv100</t>
  </si>
  <si>
    <t>RandomSeinfeld</t>
  </si>
  <si>
    <t>hfxredditor</t>
  </si>
  <si>
    <t>TwistedFaith84</t>
  </si>
  <si>
    <t>gega6mk</t>
  </si>
  <si>
    <t>DetroitReads</t>
  </si>
  <si>
    <t>DumplingsNoodles</t>
  </si>
  <si>
    <t>poopertrooper12</t>
  </si>
  <si>
    <t>Dipperskipper</t>
  </si>
  <si>
    <t>Bethypilks</t>
  </si>
  <si>
    <t>FergMcVerbag</t>
  </si>
  <si>
    <t>Imaginesafety</t>
  </si>
  <si>
    <t>kneehow123</t>
  </si>
  <si>
    <t>Djakereur</t>
  </si>
  <si>
    <t>liudhsfijf</t>
  </si>
  <si>
    <t>Sudowoodo9</t>
  </si>
  <si>
    <t>dyerseve15</t>
  </si>
  <si>
    <t>PimpMyOAK</t>
  </si>
  <si>
    <t>gfpao13</t>
  </si>
  <si>
    <t>darthvader-12345</t>
  </si>
  <si>
    <t>drummer4323</t>
  </si>
  <si>
    <t>youfeelme1997</t>
  </si>
  <si>
    <t>Wherearetheveggies</t>
  </si>
  <si>
    <t>RaphGiroux</t>
  </si>
  <si>
    <t>LuciusBlue</t>
  </si>
  <si>
    <t>ArnieWJ</t>
  </si>
  <si>
    <t>target9876</t>
  </si>
  <si>
    <t>darthwhy</t>
  </si>
  <si>
    <t>remsummer</t>
  </si>
  <si>
    <t>salam922</t>
  </si>
  <si>
    <t>magnumspy</t>
  </si>
  <si>
    <t>thetittiestsprinkles</t>
  </si>
  <si>
    <t>Netjesman</t>
  </si>
  <si>
    <t>themanchev</t>
  </si>
  <si>
    <t>BaconNinja89</t>
  </si>
  <si>
    <t>AirCav25</t>
  </si>
  <si>
    <t>flei11</t>
  </si>
  <si>
    <t>adviceneeded-me</t>
  </si>
  <si>
    <t>ballade4</t>
  </si>
  <si>
    <t>JollyConner</t>
  </si>
  <si>
    <t>jigtv</t>
  </si>
  <si>
    <t>elution91</t>
  </si>
  <si>
    <t>celtracz</t>
  </si>
  <si>
    <t>Kar0Zy</t>
  </si>
  <si>
    <t>TerryBidet</t>
  </si>
  <si>
    <t>LonelyAirline</t>
  </si>
  <si>
    <t>123shorer</t>
  </si>
  <si>
    <t>ClyntDeLune</t>
  </si>
  <si>
    <t>Dazanoid</t>
  </si>
  <si>
    <t>Bernie_Flanderstein</t>
  </si>
  <si>
    <t>jackiedz</t>
  </si>
  <si>
    <t>RaginDoggo</t>
  </si>
  <si>
    <t>shinamouri</t>
  </si>
  <si>
    <t>MitsosDaTop</t>
  </si>
  <si>
    <t>StarBuzz89</t>
  </si>
  <si>
    <t>mrfreshmint</t>
  </si>
  <si>
    <t>dntheking</t>
  </si>
  <si>
    <t>Noksoktok</t>
  </si>
  <si>
    <t>gamberoillecito</t>
  </si>
  <si>
    <t>HiItsBradHere</t>
  </si>
  <si>
    <t>Ajira1</t>
  </si>
  <si>
    <t>YeahRoy</t>
  </si>
  <si>
    <t>jnilsson2810</t>
  </si>
  <si>
    <t>Infinity_Complex</t>
  </si>
  <si>
    <t>SundayRed</t>
  </si>
  <si>
    <t>ElJoseRose</t>
  </si>
  <si>
    <t>redditttor1</t>
  </si>
  <si>
    <t>johnyrew</t>
  </si>
  <si>
    <t>idontloveanyone</t>
  </si>
  <si>
    <t>Economy-Character</t>
  </si>
  <si>
    <t>bhavs1234</t>
  </si>
  <si>
    <t>tisch_vlc</t>
  </si>
  <si>
    <t>Jane_Patrick9</t>
  </si>
  <si>
    <t>step1hoe</t>
  </si>
  <si>
    <t>Abdel403</t>
  </si>
  <si>
    <t>RanOverYourSon</t>
  </si>
  <si>
    <t>skeeezicks</t>
  </si>
  <si>
    <t>informationtiger</t>
  </si>
  <si>
    <t>dangerousborderline</t>
  </si>
  <si>
    <t>DeadBeam0</t>
  </si>
  <si>
    <t>eldermillenialll</t>
  </si>
  <si>
    <t>Atilim87</t>
  </si>
  <si>
    <t>PickerLeech</t>
  </si>
  <si>
    <t>IndominusX</t>
  </si>
  <si>
    <t>Le4rningthings</t>
  </si>
  <si>
    <t>Muzza01</t>
  </si>
  <si>
    <t>AstonM77</t>
  </si>
  <si>
    <t>Random-Noise</t>
  </si>
  <si>
    <t>bellrub</t>
  </si>
  <si>
    <t>Flacisbetter</t>
  </si>
  <si>
    <t>madlib1111</t>
  </si>
  <si>
    <t>Girl-From-Mars</t>
  </si>
  <si>
    <t>Mikem9693</t>
  </si>
  <si>
    <t>NWOBJJ</t>
  </si>
  <si>
    <t>kilzon123</t>
  </si>
  <si>
    <t>Solotox</t>
  </si>
  <si>
    <t>guntherbaum</t>
  </si>
  <si>
    <t>IceWolf07</t>
  </si>
  <si>
    <t>lichesschessanalyst</t>
  </si>
  <si>
    <t>mavroskufis</t>
  </si>
  <si>
    <t>tallapek</t>
  </si>
  <si>
    <t>Monstermexxx0125</t>
  </si>
  <si>
    <t>henzles</t>
  </si>
  <si>
    <t>geog2</t>
  </si>
  <si>
    <t>abanterbus123</t>
  </si>
  <si>
    <t>THB_TX</t>
  </si>
  <si>
    <t>m3anem3ane</t>
  </si>
  <si>
    <t>AnnieAndJim</t>
  </si>
  <si>
    <t>haelaeif</t>
  </si>
  <si>
    <t>googlesheetfriend</t>
  </si>
  <si>
    <t>beverfar</t>
  </si>
  <si>
    <t>Alexap30</t>
  </si>
  <si>
    <t>MyKeyBeGone</t>
  </si>
  <si>
    <t>HalfACunt</t>
  </si>
  <si>
    <t>MrToadsWiIdRide</t>
  </si>
  <si>
    <t>UCSC14</t>
  </si>
  <si>
    <t>Fuzzanator</t>
  </si>
  <si>
    <t>DavidB_SW</t>
  </si>
  <si>
    <t>smule98_1</t>
  </si>
  <si>
    <t>mhartley93</t>
  </si>
  <si>
    <t>maa112</t>
  </si>
  <si>
    <t>MrPodushka</t>
  </si>
  <si>
    <t>ohmakdatuk</t>
  </si>
  <si>
    <t>DerekBoolander</t>
  </si>
  <si>
    <t>carnasaur</t>
  </si>
  <si>
    <t>aksh0312</t>
  </si>
  <si>
    <t>EA321</t>
  </si>
  <si>
    <t>Carol-Merx</t>
  </si>
  <si>
    <t>ThoDino</t>
  </si>
  <si>
    <t>Gopinath_Reddit</t>
  </si>
  <si>
    <t>moho888</t>
  </si>
  <si>
    <t>Twitchy_throttle</t>
  </si>
  <si>
    <t>getrwuegyweh</t>
  </si>
  <si>
    <t>sixis22</t>
  </si>
  <si>
    <t>user0X</t>
  </si>
  <si>
    <t>iBilal_12v</t>
  </si>
  <si>
    <t>george99gr</t>
  </si>
  <si>
    <t>TobesRR</t>
  </si>
  <si>
    <t>starworks599</t>
  </si>
  <si>
    <t>CryoticIH</t>
  </si>
  <si>
    <t>johndecoded</t>
  </si>
  <si>
    <t>JancariusSeiryujinn</t>
  </si>
  <si>
    <t>BABAITHEBEAST</t>
  </si>
  <si>
    <t>final-utterance</t>
  </si>
  <si>
    <t>j0hn183</t>
  </si>
  <si>
    <t>Mr_PaTi3Nc3</t>
  </si>
  <si>
    <t>PandoraIsALady</t>
  </si>
  <si>
    <t>RedditReddit1215</t>
  </si>
  <si>
    <t>thomasw9</t>
  </si>
  <si>
    <t>TacoOSRS</t>
  </si>
  <si>
    <t>reddeditditdit</t>
  </si>
  <si>
    <t>LoneWolf15000</t>
  </si>
  <si>
    <t>StjillyYO</t>
  </si>
  <si>
    <t>bhampro2</t>
  </si>
  <si>
    <t>AndersonCU20</t>
  </si>
  <si>
    <t>thebestgayIcanbe</t>
  </si>
  <si>
    <t>FlipKing25</t>
  </si>
  <si>
    <t>Fatmachine</t>
  </si>
  <si>
    <t>cazzo_di_frigida</t>
  </si>
  <si>
    <t>arogance1</t>
  </si>
  <si>
    <t>cheetocoveredfingers</t>
  </si>
  <si>
    <t>workn00b</t>
  </si>
  <si>
    <t>RustyMuffin444</t>
  </si>
  <si>
    <t>GintautasDirse</t>
  </si>
  <si>
    <t>RC_DK</t>
  </si>
  <si>
    <t>matnyfr</t>
  </si>
  <si>
    <t>andyeban</t>
  </si>
  <si>
    <t>callumish</t>
  </si>
  <si>
    <t>7fingergunslinger</t>
  </si>
  <si>
    <t>Rimbo90</t>
  </si>
  <si>
    <t>xale52791</t>
  </si>
  <si>
    <t>djeclipz</t>
  </si>
  <si>
    <t>seo4lyf</t>
  </si>
  <si>
    <t>jochristmas</t>
  </si>
  <si>
    <t>PeterPanLives</t>
  </si>
  <si>
    <t>nextinline111</t>
  </si>
  <si>
    <t>Yeffley</t>
  </si>
  <si>
    <t>sevtschook</t>
  </si>
  <si>
    <t>Psykiit</t>
  </si>
  <si>
    <t>deeman010</t>
  </si>
  <si>
    <t>RGBeri</t>
  </si>
  <si>
    <t>bakedbread7</t>
  </si>
  <si>
    <t>RequiemXVI</t>
  </si>
  <si>
    <t>MeetMeInTheCircleNOW</t>
  </si>
  <si>
    <t>rwiman</t>
  </si>
  <si>
    <t>falconSwe</t>
  </si>
  <si>
    <t>TheRealCrazyOne1</t>
  </si>
  <si>
    <t>bddl</t>
  </si>
  <si>
    <t>UrsulaAbigailK</t>
  </si>
  <si>
    <t>Aaaaaachuu</t>
  </si>
  <si>
    <t>DJCent</t>
  </si>
  <si>
    <t>pinhero100</t>
  </si>
  <si>
    <t>AndrewCourt</t>
  </si>
  <si>
    <t>prashants985</t>
  </si>
  <si>
    <t>AJBut28</t>
  </si>
  <si>
    <t>SoulOfMidgard</t>
  </si>
  <si>
    <t>LookAtMeImAName</t>
  </si>
  <si>
    <t>xanax_cph</t>
  </si>
  <si>
    <t>BlenzTsstTsst1</t>
  </si>
  <si>
    <t>fischziege</t>
  </si>
  <si>
    <t>Inotgoodwithcomputer</t>
  </si>
  <si>
    <t>hamanito</t>
  </si>
  <si>
    <t>SweepingRocks</t>
  </si>
  <si>
    <t>jHugley328</t>
  </si>
  <si>
    <t>Pkldme1</t>
  </si>
  <si>
    <t>Cheekyprawn5</t>
  </si>
  <si>
    <t>i_literally_died</t>
  </si>
  <si>
    <t>madeanaccount4dis</t>
  </si>
  <si>
    <t>meggegg19</t>
  </si>
  <si>
    <t>Omri516516</t>
  </si>
  <si>
    <t>ceoceopath</t>
  </si>
  <si>
    <t>hutto</t>
  </si>
  <si>
    <t>Proper963</t>
  </si>
  <si>
    <t>shennwuu</t>
  </si>
  <si>
    <t>cekay1990</t>
  </si>
  <si>
    <t>theyleaveshadows</t>
  </si>
  <si>
    <t>nicolaizoffmann</t>
  </si>
  <si>
    <t>ScubaFett</t>
  </si>
  <si>
    <t>CDXXnoscope</t>
  </si>
  <si>
    <t>Thandog</t>
  </si>
  <si>
    <t>JovialPanic389</t>
  </si>
  <si>
    <t>Visioce</t>
  </si>
  <si>
    <t>PriorInitiative</t>
  </si>
  <si>
    <t>homethrow</t>
  </si>
  <si>
    <t>beaniegirl2</t>
  </si>
  <si>
    <t>Alexbutterfield</t>
  </si>
  <si>
    <t>plomo_man</t>
  </si>
  <si>
    <t>reddit_in_portland</t>
  </si>
  <si>
    <t>EnceladusBitch</t>
  </si>
  <si>
    <t>blacky777</t>
  </si>
  <si>
    <t>ciarandeceol1</t>
  </si>
  <si>
    <t>domhax</t>
  </si>
  <si>
    <t>DoloresTargaryen</t>
  </si>
  <si>
    <t>Rick_n_Roll</t>
  </si>
  <si>
    <t>Zulathan</t>
  </si>
  <si>
    <t>ahmoniac</t>
  </si>
  <si>
    <t>EliasMalmsten</t>
  </si>
  <si>
    <t>smudgepost</t>
  </si>
  <si>
    <t>mike_302R</t>
  </si>
  <si>
    <t>RobUp2</t>
  </si>
  <si>
    <t>bellpepperxxx</t>
  </si>
  <si>
    <t>TheRealFocrates</t>
  </si>
  <si>
    <t>thisandthat1997</t>
  </si>
  <si>
    <t>nitie_dude</t>
  </si>
  <si>
    <t>Eragon98</t>
  </si>
  <si>
    <t>offdutyninjah</t>
  </si>
  <si>
    <t>Esqulax</t>
  </si>
  <si>
    <t>s3ca_au</t>
  </si>
  <si>
    <t>OptDataSolutions</t>
  </si>
  <si>
    <t>FranniPants</t>
  </si>
  <si>
    <t>painter_business</t>
  </si>
  <si>
    <t>88dyer88</t>
  </si>
  <si>
    <t>eBembi</t>
  </si>
  <si>
    <t>Vulpturius</t>
  </si>
  <si>
    <t>CallEmAsISeeEm1986</t>
  </si>
  <si>
    <t>Gitaarsnaar</t>
  </si>
  <si>
    <t>DebunkedTheory</t>
  </si>
  <si>
    <t>EienNight</t>
  </si>
  <si>
    <t>DaSimjam</t>
  </si>
  <si>
    <t>Daugaard92</t>
  </si>
  <si>
    <t>Zmac1237</t>
  </si>
  <si>
    <t>trashed_culture</t>
  </si>
  <si>
    <t>rraecky</t>
  </si>
  <si>
    <t>macdvt1</t>
  </si>
  <si>
    <t>Chattie777</t>
  </si>
  <si>
    <t>Blakevella</t>
  </si>
  <si>
    <t>DarthFruitcake</t>
  </si>
  <si>
    <t>danderskoff</t>
  </si>
  <si>
    <t>verbanon</t>
  </si>
  <si>
    <t>vmsmith</t>
  </si>
  <si>
    <t>Jimmy-Egg</t>
  </si>
  <si>
    <t>ep7ty</t>
  </si>
  <si>
    <t>Padanub</t>
  </si>
  <si>
    <t>HiddenTaxes</t>
  </si>
  <si>
    <t>KulliKoo</t>
  </si>
  <si>
    <t>manamanah1</t>
  </si>
  <si>
    <t>black-train</t>
  </si>
  <si>
    <t>marty7012</t>
  </si>
  <si>
    <t>afejafeoi</t>
  </si>
  <si>
    <t>WHZGUD2</t>
  </si>
  <si>
    <t>arsewarts1</t>
  </si>
  <si>
    <t>teknos1s</t>
  </si>
  <si>
    <t>Dragon_Cake</t>
  </si>
  <si>
    <t>punctio</t>
  </si>
  <si>
    <t>themoonandsouthpole</t>
  </si>
  <si>
    <t>DenimKhakis</t>
  </si>
  <si>
    <t>ridge9</t>
  </si>
  <si>
    <t>TheRealX12</t>
  </si>
  <si>
    <t>J1M8089</t>
  </si>
  <si>
    <t>ilaid1down</t>
  </si>
  <si>
    <t>BetterCraft</t>
  </si>
  <si>
    <t>kickboxingpanda</t>
  </si>
  <si>
    <t>Finally_Smiled</t>
  </si>
  <si>
    <t>Jeewdew</t>
  </si>
  <si>
    <t>SickkWun</t>
  </si>
  <si>
    <t>jamestoffee</t>
  </si>
  <si>
    <t>changingmaterials</t>
  </si>
  <si>
    <t>dafckingman</t>
  </si>
  <si>
    <t>lululu321</t>
  </si>
  <si>
    <t>08david12</t>
  </si>
  <si>
    <t>Nightmare1990</t>
  </si>
  <si>
    <t>NotASavvyInvestorrr</t>
  </si>
  <si>
    <t>SAER1994</t>
  </si>
  <si>
    <t>MongeredRue</t>
  </si>
  <si>
    <t>VSauceDealer</t>
  </si>
  <si>
    <t>geminiikki</t>
  </si>
  <si>
    <t>Supertrinko</t>
  </si>
  <si>
    <t>Meow1004</t>
  </si>
  <si>
    <t>VIKRAM_VERMA</t>
  </si>
  <si>
    <t>Sniklid</t>
  </si>
  <si>
    <t>ScandiSom</t>
  </si>
  <si>
    <t>ToffeDK</t>
  </si>
  <si>
    <t>430frog</t>
  </si>
  <si>
    <t>Corzza-H</t>
  </si>
  <si>
    <t>EtyyY</t>
  </si>
  <si>
    <t>teelee1083</t>
  </si>
  <si>
    <t>RustehRocket</t>
  </si>
  <si>
    <t>AntoKe</t>
  </si>
  <si>
    <t>Dart_Aleks</t>
  </si>
  <si>
    <t>coda281</t>
  </si>
  <si>
    <t>epicmindwarp</t>
  </si>
  <si>
    <t>WhoKillKyoko</t>
  </si>
  <si>
    <t>Casualte</t>
  </si>
  <si>
    <t>newguy654321</t>
  </si>
  <si>
    <t>TetroRoaster</t>
  </si>
  <si>
    <t>afshindavoudy</t>
  </si>
  <si>
    <t>idonotexcelatthis</t>
  </si>
  <si>
    <t>Mokabel</t>
  </si>
  <si>
    <t>blancheflors</t>
  </si>
  <si>
    <t>nomilktoday1</t>
  </si>
  <si>
    <t>Manwhoupvotes</t>
  </si>
  <si>
    <t>little_green_lamb</t>
  </si>
  <si>
    <t>Yaals</t>
  </si>
  <si>
    <t>dangki_number2</t>
  </si>
  <si>
    <t>RickHeisenbergStark</t>
  </si>
  <si>
    <t>whiteonyx</t>
  </si>
  <si>
    <t>nickbabick</t>
  </si>
  <si>
    <t>drinkurmilk911</t>
  </si>
  <si>
    <t>MrMScott</t>
  </si>
  <si>
    <t>Hal2018</t>
  </si>
  <si>
    <t>Ahmed7890</t>
  </si>
  <si>
    <t>SH4WK1NG</t>
  </si>
  <si>
    <t>PxLTommy</t>
  </si>
  <si>
    <t>curtis1230</t>
  </si>
  <si>
    <t>KKeybladeWarrior</t>
  </si>
  <si>
    <t>Spooktato</t>
  </si>
  <si>
    <t>Tunafish_74146</t>
  </si>
  <si>
    <t>crapintoaslimjim</t>
  </si>
  <si>
    <t>Nevarc_Xela</t>
  </si>
  <si>
    <t>tatsujin90</t>
  </si>
  <si>
    <t>reformed_chigga</t>
  </si>
  <si>
    <t>tRno</t>
  </si>
  <si>
    <t>Gregib</t>
  </si>
  <si>
    <t>Gousf</t>
  </si>
  <si>
    <t>alekstoo</t>
  </si>
  <si>
    <t>onecelledcreature</t>
  </si>
  <si>
    <t>Hour_Awareness</t>
  </si>
  <si>
    <t>DrSFW</t>
  </si>
  <si>
    <t>ExpertSwordfish6</t>
  </si>
  <si>
    <t>ldd1111</t>
  </si>
  <si>
    <t>LifeIsAnEndlessGrind</t>
  </si>
  <si>
    <t>TomatosAreVisible69</t>
  </si>
  <si>
    <t>peeledraspberry</t>
  </si>
  <si>
    <t>628483683</t>
  </si>
  <si>
    <t>mercikarl</t>
  </si>
  <si>
    <t>FirstBabyChancellor</t>
  </si>
  <si>
    <t>WibblyWobblyy</t>
  </si>
  <si>
    <t>robbieuk</t>
  </si>
  <si>
    <t>szmoty89</t>
  </si>
  <si>
    <t>mistersnowman_</t>
  </si>
  <si>
    <t>lixenstrand</t>
  </si>
  <si>
    <t>master_gerhard</t>
  </si>
  <si>
    <t>Juniperlightningbug</t>
  </si>
  <si>
    <t>TaylorSwiftIsGod_01</t>
  </si>
  <si>
    <t>Kwang2846</t>
  </si>
  <si>
    <t>MapleCat99</t>
  </si>
  <si>
    <t>quantrpeter</t>
  </si>
  <si>
    <t>DanA0803</t>
  </si>
  <si>
    <t>manofcharacter</t>
  </si>
  <si>
    <t>tandem_biscuit</t>
  </si>
  <si>
    <t>Breadandextrabutter</t>
  </si>
  <si>
    <t>ixJax</t>
  </si>
  <si>
    <t>Jestrat</t>
  </si>
  <si>
    <t>skeeeter56</t>
  </si>
  <si>
    <t>Sevefjord</t>
  </si>
  <si>
    <t>karu4</t>
  </si>
  <si>
    <t>Madj999</t>
  </si>
  <si>
    <t>ZeGWi</t>
  </si>
  <si>
    <t>laurel32</t>
  </si>
  <si>
    <t>In_da_faust</t>
  </si>
  <si>
    <t>korrakage</t>
  </si>
  <si>
    <t>SunnyEmster</t>
  </si>
  <si>
    <t>Lotta_Bliss</t>
  </si>
  <si>
    <t>harrymarah</t>
  </si>
  <si>
    <t>scrlk990</t>
  </si>
  <si>
    <t>Cruspp</t>
  </si>
  <si>
    <t>zeke5657</t>
  </si>
  <si>
    <t>iheartraj</t>
  </si>
  <si>
    <t>tcrocke38</t>
  </si>
  <si>
    <t>levinikee</t>
  </si>
  <si>
    <t>jeanteub</t>
  </si>
  <si>
    <t>ReleaseAKraken</t>
  </si>
  <si>
    <t>Shadoph</t>
  </si>
  <si>
    <t>frugal_masturbater</t>
  </si>
  <si>
    <t>mummytheloveheart</t>
  </si>
  <si>
    <t>pinlop</t>
  </si>
  <si>
    <t>Gio92shirt</t>
  </si>
  <si>
    <t>xgizmobratx</t>
  </si>
  <si>
    <t>jszaro</t>
  </si>
  <si>
    <t>GriderTornado</t>
  </si>
  <si>
    <t>RightOnThatAss</t>
  </si>
  <si>
    <t>DavisBerstan</t>
  </si>
  <si>
    <t>ButtermiIk_Pancakes</t>
  </si>
  <si>
    <t>FML-imoutofscotch</t>
  </si>
  <si>
    <t>thisisreality-</t>
  </si>
  <si>
    <t>pkmn1337</t>
  </si>
  <si>
    <t>Dark_Angelas</t>
  </si>
  <si>
    <t>LinK1029</t>
  </si>
  <si>
    <t>front_toward_enemy</t>
  </si>
  <si>
    <t>free_said</t>
  </si>
  <si>
    <t>MyboiHarambe99</t>
  </si>
  <si>
    <t>agentmads</t>
  </si>
  <si>
    <t>RabidBean</t>
  </si>
  <si>
    <t>bobbyelliottuk</t>
  </si>
  <si>
    <t>wiblu_baili</t>
  </si>
  <si>
    <t>Aliiredli</t>
  </si>
  <si>
    <t>RealSirJoe</t>
  </si>
  <si>
    <t>I_Have_Large_Calves</t>
  </si>
  <si>
    <t>DTownForever</t>
  </si>
  <si>
    <t>Bugasum</t>
  </si>
  <si>
    <t>Shapebuster</t>
  </si>
  <si>
    <t>TheJamMan3</t>
  </si>
  <si>
    <t>123novahelp</t>
  </si>
  <si>
    <t>eponine18</t>
  </si>
  <si>
    <t>Tinned_Ham</t>
  </si>
  <si>
    <t>raff_riff</t>
  </si>
  <si>
    <t>Bloodwolv</t>
  </si>
  <si>
    <t>scraplog</t>
  </si>
  <si>
    <t>the_banana_system</t>
  </si>
  <si>
    <t>almost_BurtMacklin</t>
  </si>
  <si>
    <t>drpabbott</t>
  </si>
  <si>
    <t>BoardroomGavone</t>
  </si>
  <si>
    <t>almudhaf123</t>
  </si>
  <si>
    <t>Hazhar89</t>
  </si>
  <si>
    <t>NullExpression</t>
  </si>
  <si>
    <t>Hundred_Year_War</t>
  </si>
  <si>
    <t>Vancenil</t>
  </si>
  <si>
    <t>tehostetler</t>
  </si>
  <si>
    <t>kx885</t>
  </si>
  <si>
    <t>iwatchcredits</t>
  </si>
  <si>
    <t>PeperoNutella</t>
  </si>
  <si>
    <t>acousticlady</t>
  </si>
  <si>
    <t>412gage</t>
  </si>
  <si>
    <t>Streams123</t>
  </si>
  <si>
    <t>ubcdegenerate</t>
  </si>
  <si>
    <t>Siren0209</t>
  </si>
  <si>
    <t>Nuno19</t>
  </si>
  <si>
    <t>brantleycmd</t>
  </si>
  <si>
    <t>SnowblindFencer</t>
  </si>
  <si>
    <t>kevin757</t>
  </si>
  <si>
    <t>Antonio1870</t>
  </si>
  <si>
    <t>heirapparent</t>
  </si>
  <si>
    <t>saTchymoto</t>
  </si>
  <si>
    <t>DeleriousWanderer</t>
  </si>
  <si>
    <t>deraleak</t>
  </si>
  <si>
    <t>Audes</t>
  </si>
  <si>
    <t>ShoaibRajput1</t>
  </si>
  <si>
    <t>Ffdd3</t>
  </si>
  <si>
    <t>jasonbrien</t>
  </si>
  <si>
    <t>Sugarpotpie</t>
  </si>
  <si>
    <t>TheAngryGoat</t>
  </si>
  <si>
    <t>slyfox1976</t>
  </si>
  <si>
    <t>dat_asthma</t>
  </si>
  <si>
    <t>DizzyDaz7</t>
  </si>
  <si>
    <t>Jakzeti</t>
  </si>
  <si>
    <t>ckane89</t>
  </si>
  <si>
    <t>jraugneex</t>
  </si>
  <si>
    <t>Danielmp007</t>
  </si>
  <si>
    <t>Ambiguousdude</t>
  </si>
  <si>
    <t>sanjeev_narain</t>
  </si>
  <si>
    <t>aimbotdanny</t>
  </si>
  <si>
    <t>ellzbellz_</t>
  </si>
  <si>
    <t>Minigiant2709</t>
  </si>
  <si>
    <t>Fczinka</t>
  </si>
  <si>
    <t>al-ham-du-lil-lah</t>
  </si>
  <si>
    <t>L4zyJ</t>
  </si>
  <si>
    <t>Sparky-Man</t>
  </si>
  <si>
    <t>busterfellar</t>
  </si>
  <si>
    <t>runeasy</t>
  </si>
  <si>
    <t>MeloTino</t>
  </si>
  <si>
    <t>torb</t>
  </si>
  <si>
    <t>LewisDftw</t>
  </si>
  <si>
    <t>_Enferian_</t>
  </si>
  <si>
    <t>PSR1980</t>
  </si>
  <si>
    <t>xumazzo</t>
  </si>
  <si>
    <t>F-Aeon</t>
  </si>
  <si>
    <t>BioFaku</t>
  </si>
  <si>
    <t>stormy_rawr</t>
  </si>
  <si>
    <t>MrHolte</t>
  </si>
  <si>
    <t>FiLoX451</t>
  </si>
  <si>
    <t>Kieranuts</t>
  </si>
  <si>
    <t>snuka</t>
  </si>
  <si>
    <t>LePhillip</t>
  </si>
  <si>
    <t>ThePhatPhucc</t>
  </si>
  <si>
    <t>nymrod_</t>
  </si>
  <si>
    <t>ohlookanotherthrow</t>
  </si>
  <si>
    <t>rodrocdl</t>
  </si>
  <si>
    <t>Ghostknight119</t>
  </si>
  <si>
    <t>kloti38</t>
  </si>
  <si>
    <t>BikeChamp101</t>
  </si>
  <si>
    <t>Huddstang</t>
  </si>
  <si>
    <t>MeanCamera</t>
  </si>
  <si>
    <t>nonameklingonn</t>
  </si>
  <si>
    <t>joekim87</t>
  </si>
  <si>
    <t>malamacka</t>
  </si>
  <si>
    <t>Charles-Curwen</t>
  </si>
  <si>
    <t>Ptolemy222</t>
  </si>
  <si>
    <t>_jimmyfats</t>
  </si>
  <si>
    <t>cinemausher</t>
  </si>
  <si>
    <t>cutlikediamonds</t>
  </si>
  <si>
    <t>FIXPRESUB</t>
  </si>
  <si>
    <t>EngiNERD1988</t>
  </si>
  <si>
    <t>failedloginattempt</t>
  </si>
  <si>
    <t>fugalveritas</t>
  </si>
  <si>
    <t>OsamaBinBob</t>
  </si>
  <si>
    <t>apes-or-bust</t>
  </si>
  <si>
    <t>vincxer</t>
  </si>
  <si>
    <t>vise95</t>
  </si>
  <si>
    <t>EireDapper</t>
  </si>
  <si>
    <t>nzinga3rd</t>
  </si>
  <si>
    <t>crackpuffin</t>
  </si>
  <si>
    <t>kevinsheqit</t>
  </si>
  <si>
    <t>Jijig_hundrel</t>
  </si>
  <si>
    <t>TNzRawR</t>
  </si>
  <si>
    <t>reply_paid</t>
  </si>
  <si>
    <t>ElHatso</t>
  </si>
  <si>
    <t>l3arn4life</t>
  </si>
  <si>
    <t>sempiternum</t>
  </si>
  <si>
    <t>yatesey</t>
  </si>
  <si>
    <t>BusyCSS</t>
  </si>
  <si>
    <t>BillCryTheSadGuy</t>
  </si>
  <si>
    <t>vbahelpneeded</t>
  </si>
  <si>
    <t>FS60</t>
  </si>
  <si>
    <t>Xujin22</t>
  </si>
  <si>
    <t>ValyrianStyle</t>
  </si>
  <si>
    <t>numberilike</t>
  </si>
  <si>
    <t>CoffeeSweat</t>
  </si>
  <si>
    <t>Th3Hobbyist94</t>
  </si>
  <si>
    <t>gamegeeknick</t>
  </si>
  <si>
    <t>Akis-73</t>
  </si>
  <si>
    <t>KiwiHopeful</t>
  </si>
  <si>
    <t>kei214</t>
  </si>
  <si>
    <t>KarenLyte</t>
  </si>
  <si>
    <t>evob20</t>
  </si>
  <si>
    <t>gjjnc</t>
  </si>
  <si>
    <t>emonte</t>
  </si>
  <si>
    <t>clarkin63</t>
  </si>
  <si>
    <t>EuropoBob</t>
  </si>
  <si>
    <t>MaintainableExpress</t>
  </si>
  <si>
    <t>elvin2503</t>
  </si>
  <si>
    <t>lewisjun</t>
  </si>
  <si>
    <t>evokerhythm</t>
  </si>
  <si>
    <t>cen-sceal</t>
  </si>
  <si>
    <t>Tee_Oh_Em</t>
  </si>
  <si>
    <t>ExcelHelpThrow1</t>
  </si>
  <si>
    <t>AmosDodgers20</t>
  </si>
  <si>
    <t>MarinaraArugula</t>
  </si>
  <si>
    <t>orbito993</t>
  </si>
  <si>
    <t>braiker</t>
  </si>
  <si>
    <t>ameerhamzah</t>
  </si>
  <si>
    <t>Skanky</t>
  </si>
  <si>
    <t>the_fat_whisperer</t>
  </si>
  <si>
    <t>LampsAndLaurels</t>
  </si>
  <si>
    <t>tic4</t>
  </si>
  <si>
    <t>pistolpeteyoutube</t>
  </si>
  <si>
    <t>MechSeed</t>
  </si>
  <si>
    <t>Romela7</t>
  </si>
  <si>
    <t>NgoMinhhh</t>
  </si>
  <si>
    <t>PHDEinstein007</t>
  </si>
  <si>
    <t>Nandokommando69</t>
  </si>
  <si>
    <t>Haatenmi</t>
  </si>
  <si>
    <t>benkennedy26</t>
  </si>
  <si>
    <t>Neoncaste</t>
  </si>
  <si>
    <t>Watermelon407</t>
  </si>
  <si>
    <t>LancasterNewshound</t>
  </si>
  <si>
    <t>solblurgh</t>
  </si>
  <si>
    <t>Mrtn_dk</t>
  </si>
  <si>
    <t>Sophay101</t>
  </si>
  <si>
    <t>317e88</t>
  </si>
  <si>
    <t>pssit</t>
  </si>
  <si>
    <t>Thonemeister</t>
  </si>
  <si>
    <t>V20agent</t>
  </si>
  <si>
    <t>Dannyyyyyyy_x</t>
  </si>
  <si>
    <t>Vibgyor_5</t>
  </si>
  <si>
    <t>Dimondo</t>
  </si>
  <si>
    <t>himanshuk9</t>
  </si>
  <si>
    <t>FieldLeftBlank</t>
  </si>
  <si>
    <t>veeK_NZ</t>
  </si>
  <si>
    <t>ValueBasedPugs</t>
  </si>
  <si>
    <t>flippingru</t>
  </si>
  <si>
    <t>Yellowtrickster</t>
  </si>
  <si>
    <t>sizzlingsisig</t>
  </si>
  <si>
    <t>Chefsache</t>
  </si>
  <si>
    <t>daleholden</t>
  </si>
  <si>
    <t>AnUdderDay</t>
  </si>
  <si>
    <t>no_mango</t>
  </si>
  <si>
    <t>helpmepleasevba</t>
  </si>
  <si>
    <t>AluminiumHoedje</t>
  </si>
  <si>
    <t>axw3555</t>
  </si>
  <si>
    <t>gimme-food-pls</t>
  </si>
  <si>
    <t>tremble01</t>
  </si>
  <si>
    <t>eques_99</t>
  </si>
  <si>
    <t>iaf251</t>
  </si>
  <si>
    <t>honeybee123_</t>
  </si>
  <si>
    <t>rcduque</t>
  </si>
  <si>
    <t>momoall</t>
  </si>
  <si>
    <t>TurtleShellSupreme</t>
  </si>
  <si>
    <t>Veezywho</t>
  </si>
  <si>
    <t>alfie092</t>
  </si>
  <si>
    <t>R3LF8</t>
  </si>
  <si>
    <t>pboyle767</t>
  </si>
  <si>
    <t>backside_94</t>
  </si>
  <si>
    <t>Liavi10</t>
  </si>
  <si>
    <t>FunDeckHermit</t>
  </si>
  <si>
    <t>Aeliandil</t>
  </si>
  <si>
    <t>djester1994</t>
  </si>
  <si>
    <t>jpfexcel</t>
  </si>
  <si>
    <t>Rajanikant_sa</t>
  </si>
  <si>
    <t>darlen87</t>
  </si>
  <si>
    <t>BossiestSARGE</t>
  </si>
  <si>
    <t>nomeras</t>
  </si>
  <si>
    <t>teachmepls0101</t>
  </si>
  <si>
    <t>sizarieldor</t>
  </si>
  <si>
    <t>Maddoxx696</t>
  </si>
  <si>
    <t>Cradelus</t>
  </si>
  <si>
    <t>JessicaStrater</t>
  </si>
  <si>
    <t>momokox</t>
  </si>
  <si>
    <t>AceThePig</t>
  </si>
  <si>
    <t>S-S-R</t>
  </si>
  <si>
    <t>Hodocka</t>
  </si>
  <si>
    <t>w33ha_AD</t>
  </si>
  <si>
    <t>t0773tta</t>
  </si>
  <si>
    <t>TypicallyThomas</t>
  </si>
  <si>
    <t>bubble-001</t>
  </si>
  <si>
    <t>anownym</t>
  </si>
  <si>
    <t>Mr_Toaaast</t>
  </si>
  <si>
    <t>tacticalassassin</t>
  </si>
  <si>
    <t>apsinkus</t>
  </si>
  <si>
    <t>Scutterbum</t>
  </si>
  <si>
    <t>Snowflake_Generation</t>
  </si>
  <si>
    <t>mxrtin82</t>
  </si>
  <si>
    <t>MisaSeraph</t>
  </si>
  <si>
    <t>chunghaismymom</t>
  </si>
  <si>
    <t>BigOleSockMonster</t>
  </si>
  <si>
    <t>Ajvarmk</t>
  </si>
  <si>
    <t>hsolanki15</t>
  </si>
  <si>
    <t>headsniper</t>
  </si>
  <si>
    <t>MunkenDk</t>
  </si>
  <si>
    <t>Yahya_020</t>
  </si>
  <si>
    <t>Narnia_berry_blast</t>
  </si>
  <si>
    <t>SpiralMonkey45</t>
  </si>
  <si>
    <t>Larzooo</t>
  </si>
  <si>
    <t>theherrderr</t>
  </si>
  <si>
    <t>burliok</t>
  </si>
  <si>
    <t>MajesticalMuffin</t>
  </si>
  <si>
    <t>Orphe</t>
  </si>
  <si>
    <t>Alado1984</t>
  </si>
  <si>
    <t>HankMardukas-BF</t>
  </si>
  <si>
    <t>v-tecjustkickedinyo</t>
  </si>
  <si>
    <t>ekheeQ</t>
  </si>
  <si>
    <t>joramastiff</t>
  </si>
  <si>
    <t>Elijah_Stownton</t>
  </si>
  <si>
    <t>ironearphone</t>
  </si>
  <si>
    <t>VDB_12</t>
  </si>
  <si>
    <t>globetrotalot</t>
  </si>
  <si>
    <t>fuadshahmuradov</t>
  </si>
  <si>
    <t>Jayc44</t>
  </si>
  <si>
    <t>KO23L</t>
  </si>
  <si>
    <t>ChokSokTe</t>
  </si>
  <si>
    <t>mohitnayakmn</t>
  </si>
  <si>
    <t>ValueOfL</t>
  </si>
  <si>
    <t>ronalsk</t>
  </si>
  <si>
    <t>ocain_er</t>
  </si>
  <si>
    <t>harrison_888</t>
  </si>
  <si>
    <t>lavacandle</t>
  </si>
  <si>
    <t>Eugene_DebsHartke</t>
  </si>
  <si>
    <t>iFlipsy</t>
  </si>
  <si>
    <t>thelinedpaper</t>
  </si>
  <si>
    <t>lh8568</t>
  </si>
  <si>
    <t>Finger-Ring_Friends</t>
  </si>
  <si>
    <t>v4ldo</t>
  </si>
  <si>
    <t>TyRoxx87</t>
  </si>
  <si>
    <t>pcislak</t>
  </si>
  <si>
    <t>I-am-Mr-X</t>
  </si>
  <si>
    <t>ehntea</t>
  </si>
  <si>
    <t>X_E_N</t>
  </si>
  <si>
    <t>yppiks123</t>
  </si>
  <si>
    <t>ArtemisOfLegend</t>
  </si>
  <si>
    <t>MagicalKillaCow</t>
  </si>
  <si>
    <t>olvini3</t>
  </si>
  <si>
    <t>pw0803</t>
  </si>
  <si>
    <t>MorbidPenguin</t>
  </si>
  <si>
    <t>Sedimentally</t>
  </si>
  <si>
    <t>fabian-dev</t>
  </si>
  <si>
    <t>godders2012</t>
  </si>
  <si>
    <t>cragg_j</t>
  </si>
  <si>
    <t>bertv96</t>
  </si>
  <si>
    <t>fabrication_fab</t>
  </si>
  <si>
    <t>Kent-Br0ckman</t>
  </si>
  <si>
    <t>bungeous</t>
  </si>
  <si>
    <t>yKoolF</t>
  </si>
  <si>
    <t>Sagar1996</t>
  </si>
  <si>
    <t>schill_ya_later</t>
  </si>
  <si>
    <t>FuegoDeDios</t>
  </si>
  <si>
    <t>tnerappa</t>
  </si>
  <si>
    <t>Alan_Bun</t>
  </si>
  <si>
    <t>AdoEzio</t>
  </si>
  <si>
    <t>snatchfrigget</t>
  </si>
  <si>
    <t>Merboo</t>
  </si>
  <si>
    <t>DutchNotSleeping</t>
  </si>
  <si>
    <t>xdxd21x</t>
  </si>
  <si>
    <t>Keat13</t>
  </si>
  <si>
    <t>RG_Reewen</t>
  </si>
  <si>
    <t>Devaztator</t>
  </si>
  <si>
    <t>sonicboom12345</t>
  </si>
  <si>
    <t>kaldarash</t>
  </si>
  <si>
    <t>computerstuffs</t>
  </si>
  <si>
    <t>Kalel2319</t>
  </si>
  <si>
    <t>RelativeRiver</t>
  </si>
  <si>
    <t>Dunch3202</t>
  </si>
  <si>
    <t>NoUsernameIsNotTaken</t>
  </si>
  <si>
    <t>ryanblumenow</t>
  </si>
  <si>
    <t>gutterandstars</t>
  </si>
  <si>
    <t>mephisto1990</t>
  </si>
  <si>
    <t>koji_Cz</t>
  </si>
  <si>
    <t>street_jester</t>
  </si>
  <si>
    <t>AdonisP91</t>
  </si>
  <si>
    <t>PedroFPardo</t>
  </si>
  <si>
    <t>smallchangesinworld</t>
  </si>
  <si>
    <t>wijkagent</t>
  </si>
  <si>
    <t>watremelons</t>
  </si>
  <si>
    <t>thiZxo</t>
  </si>
  <si>
    <t>GelatinousDude</t>
  </si>
  <si>
    <t>legoadan</t>
  </si>
  <si>
    <t>OfficialScottR</t>
  </si>
  <si>
    <t>GTCapone</t>
  </si>
  <si>
    <t>rushi40</t>
  </si>
  <si>
    <t>NaCkitoGR</t>
  </si>
  <si>
    <t>Ladyb1rd1991</t>
  </si>
  <si>
    <t>nesty124</t>
  </si>
  <si>
    <t>Don_Antwan</t>
  </si>
  <si>
    <t>paperboi69</t>
  </si>
  <si>
    <t>dimension3000</t>
  </si>
  <si>
    <t>Satoshibrown</t>
  </si>
  <si>
    <t>Somethingshookmylegs</t>
  </si>
  <si>
    <t>Talalol</t>
  </si>
  <si>
    <t>steaklover4</t>
  </si>
  <si>
    <t>Hexxen</t>
  </si>
  <si>
    <t>Aladiv</t>
  </si>
  <si>
    <t>affie89</t>
  </si>
  <si>
    <t>Any-Indication999</t>
  </si>
  <si>
    <t>Aquilestocotodo</t>
  </si>
  <si>
    <t>OnlyKotori</t>
  </si>
  <si>
    <t>garminforever</t>
  </si>
  <si>
    <t>Zio_Powerade</t>
  </si>
  <si>
    <t>badgeman4412</t>
  </si>
  <si>
    <t>itzvenom</t>
  </si>
  <si>
    <t>Boweryz</t>
  </si>
  <si>
    <t>Fudge_Daddy</t>
  </si>
  <si>
    <t>bigbakes15</t>
  </si>
  <si>
    <t>--BG--</t>
  </si>
  <si>
    <t>WakerPT</t>
  </si>
  <si>
    <t>rvba</t>
  </si>
  <si>
    <t>Blokepoke74</t>
  </si>
  <si>
    <t>Kiki119_</t>
  </si>
  <si>
    <t>ExcelQuestion14</t>
  </si>
  <si>
    <t>Mellamoobed</t>
  </si>
  <si>
    <t>PatriarchalTaxi</t>
  </si>
  <si>
    <t>Stain_Axel</t>
  </si>
  <si>
    <t>Tubtub21202</t>
  </si>
  <si>
    <t>NewDimension</t>
  </si>
  <si>
    <t>VaniCadarn</t>
  </si>
  <si>
    <t>sojeph</t>
  </si>
  <si>
    <t>AgreeableCry2</t>
  </si>
  <si>
    <t>Abiding_Monkey</t>
  </si>
  <si>
    <t>freelance3d</t>
  </si>
  <si>
    <t>Herre_Idag</t>
  </si>
  <si>
    <t>Musicianalyst</t>
  </si>
  <si>
    <t>Ty_Zeta</t>
  </si>
  <si>
    <t>Melobyrro</t>
  </si>
  <si>
    <t>Darnocs1</t>
  </si>
  <si>
    <t>scooterbus</t>
  </si>
  <si>
    <t>Apollo3_III</t>
  </si>
  <si>
    <t>rikamiku</t>
  </si>
  <si>
    <t>Box_Springs_Burning</t>
  </si>
  <si>
    <t>depressedbee</t>
  </si>
  <si>
    <t>bckyltylr</t>
  </si>
  <si>
    <t>ss90kim</t>
  </si>
  <si>
    <t>jetsetglo</t>
  </si>
  <si>
    <t>mrose1917</t>
  </si>
  <si>
    <t>Jobbymus_Prime</t>
  </si>
  <si>
    <t>dnetvaggos95</t>
  </si>
  <si>
    <t>wilzoo_</t>
  </si>
  <si>
    <t>ruiseixas</t>
  </si>
  <si>
    <t>jdrqu</t>
  </si>
  <si>
    <t>WinterMushroom</t>
  </si>
  <si>
    <t>what_the_glitch</t>
  </si>
  <si>
    <t>lax_goalie_6</t>
  </si>
  <si>
    <t>lastRoach</t>
  </si>
  <si>
    <t>micru</t>
  </si>
  <si>
    <t>v4n0rdinance</t>
  </si>
  <si>
    <t>monkeydemul</t>
  </si>
  <si>
    <t>DGAF0752</t>
  </si>
  <si>
    <t>CommonMan15</t>
  </si>
  <si>
    <t>Il_negretto_77</t>
  </si>
  <si>
    <t>sarcastic_sperm11</t>
  </si>
  <si>
    <t>Maximus8882</t>
  </si>
  <si>
    <t>DavidJason54321</t>
  </si>
  <si>
    <t>PowerModerator_</t>
  </si>
  <si>
    <t>majin_buu6688</t>
  </si>
  <si>
    <t>yokailover12</t>
  </si>
  <si>
    <t>9cookiemonster9</t>
  </si>
  <si>
    <t>r803</t>
  </si>
  <si>
    <t>httrthnhll</t>
  </si>
  <si>
    <t>flamixx</t>
  </si>
  <si>
    <t>GtrSensei89</t>
  </si>
  <si>
    <t>SgtSmiles24</t>
  </si>
  <si>
    <t>kyokaru</t>
  </si>
  <si>
    <t>OptwinK</t>
  </si>
  <si>
    <t>YuvrajShridhar</t>
  </si>
  <si>
    <t>crg057</t>
  </si>
  <si>
    <t>country1011</t>
  </si>
  <si>
    <t>prestono</t>
  </si>
  <si>
    <t>almostlikeu</t>
  </si>
  <si>
    <t>OhRihanna</t>
  </si>
  <si>
    <t>iGatorade</t>
  </si>
  <si>
    <t>Saul_T_Bear</t>
  </si>
  <si>
    <t>Abdubosit</t>
  </si>
  <si>
    <t>confusedperson003</t>
  </si>
  <si>
    <t>Borteyx</t>
  </si>
  <si>
    <t>mmaciver</t>
  </si>
  <si>
    <t>GrapeCrush2</t>
  </si>
  <si>
    <t>Bejalox</t>
  </si>
  <si>
    <t>rogueninelol</t>
  </si>
  <si>
    <t>Melon101</t>
  </si>
  <si>
    <t>pw1111</t>
  </si>
  <si>
    <t>x2700</t>
  </si>
  <si>
    <t>zanchin</t>
  </si>
  <si>
    <t>HermoineGrangersHair</t>
  </si>
  <si>
    <t>JimMcBubbles</t>
  </si>
  <si>
    <t>Blu-</t>
  </si>
  <si>
    <t>ThisOnesNotForPorn</t>
  </si>
  <si>
    <t>charliemurray3</t>
  </si>
  <si>
    <t>TooBreezy</t>
  </si>
  <si>
    <t>Serpher</t>
  </si>
  <si>
    <t>oreeos</t>
  </si>
  <si>
    <t>CreateEducate</t>
  </si>
  <si>
    <t>TheGoldSlug</t>
  </si>
  <si>
    <t>firedino26</t>
  </si>
  <si>
    <t>JimmyDoughBoy</t>
  </si>
  <si>
    <t>wolfgangdoom</t>
  </si>
  <si>
    <t>Bluereveryday</t>
  </si>
  <si>
    <t>EqualsIf</t>
  </si>
  <si>
    <t>Juanito_2410</t>
  </si>
  <si>
    <t>SwapDhar</t>
  </si>
  <si>
    <t>nasdaq5k</t>
  </si>
  <si>
    <t>hagrid_work</t>
  </si>
  <si>
    <t>HibachiTyme</t>
  </si>
  <si>
    <t>Zynscar</t>
  </si>
  <si>
    <t>Nerdnasee</t>
  </si>
  <si>
    <t>AlcalinaBR</t>
  </si>
  <si>
    <t>SandmanSupMan</t>
  </si>
  <si>
    <t>slurrydurry</t>
  </si>
  <si>
    <t>Tryin2getahead</t>
  </si>
  <si>
    <t>Liface</t>
  </si>
  <si>
    <t>sahatmand</t>
  </si>
  <si>
    <t>_derelict_megatower_</t>
  </si>
  <si>
    <t>isunova_</t>
  </si>
  <si>
    <t>chrisprattslibido</t>
  </si>
  <si>
    <t>Sameson</t>
  </si>
  <si>
    <t>Angoosejams</t>
  </si>
  <si>
    <t>MegasKratistos</t>
  </si>
  <si>
    <t>warmupp</t>
  </si>
  <si>
    <t>yztla</t>
  </si>
  <si>
    <t>BGFanTC</t>
  </si>
  <si>
    <t>Megamanapple</t>
  </si>
  <si>
    <t>totaltasch</t>
  </si>
  <si>
    <t>lantomasr</t>
  </si>
  <si>
    <t>Pompeiallday</t>
  </si>
  <si>
    <t>Markprofs</t>
  </si>
  <si>
    <t>Nighters</t>
  </si>
  <si>
    <t>KickingHeadset</t>
  </si>
  <si>
    <t>cramhead</t>
  </si>
  <si>
    <t>hjCatsAreCool</t>
  </si>
  <si>
    <t>JohnWoods1</t>
  </si>
  <si>
    <t>yeNvI</t>
  </si>
  <si>
    <t>Wordazzle</t>
  </si>
  <si>
    <t>ihatethisusernametoo</t>
  </si>
  <si>
    <t>TeddieMao</t>
  </si>
  <si>
    <t>xefik</t>
  </si>
  <si>
    <t>Deadlyplasticbag</t>
  </si>
  <si>
    <t>Godfather_8850</t>
  </si>
  <si>
    <t>EmergeGroaning</t>
  </si>
  <si>
    <t>Snay_Rat</t>
  </si>
  <si>
    <t>iflynething1</t>
  </si>
  <si>
    <t>theoriginal123123</t>
  </si>
  <si>
    <t>pankibanki</t>
  </si>
  <si>
    <t>masher_oz</t>
  </si>
  <si>
    <t>Chrika</t>
  </si>
  <si>
    <t>newmug</t>
  </si>
  <si>
    <t>sephadex</t>
  </si>
  <si>
    <t>TheTangoBravo</t>
  </si>
  <si>
    <t>Kevtavish</t>
  </si>
  <si>
    <t>Johnny_Leon</t>
  </si>
  <si>
    <t>cskml</t>
  </si>
  <si>
    <t>jonessee27</t>
  </si>
  <si>
    <t>Mr-Eisen</t>
  </si>
  <si>
    <t>BeneficialNet7</t>
  </si>
  <si>
    <t>ExistingAdvantage</t>
  </si>
  <si>
    <t>MightyMackinac</t>
  </si>
  <si>
    <t>Sir_Price</t>
  </si>
  <si>
    <t>kastor-kembngules</t>
  </si>
  <si>
    <t>chicken___joe</t>
  </si>
  <si>
    <t>LennyFuManchu</t>
  </si>
  <si>
    <t>mojojojo31</t>
  </si>
  <si>
    <t>Scargh</t>
  </si>
  <si>
    <t>_Ex_Nihilo</t>
  </si>
  <si>
    <t>Kakashi6969</t>
  </si>
  <si>
    <t>TheGlugGlug</t>
  </si>
  <si>
    <t>eeworkacc</t>
  </si>
  <si>
    <t>rigshore</t>
  </si>
  <si>
    <t>seph_win</t>
  </si>
  <si>
    <t>IMyrana</t>
  </si>
  <si>
    <t>excelguy010</t>
  </si>
  <si>
    <t>chris_redz</t>
  </si>
  <si>
    <t>PleasantEnvironment9</t>
  </si>
  <si>
    <t>PMM8</t>
  </si>
  <si>
    <t>YourMetsiah</t>
  </si>
  <si>
    <t>rlfan</t>
  </si>
  <si>
    <t>espositodnl86</t>
  </si>
  <si>
    <t>silver0wn</t>
  </si>
  <si>
    <t>Ackrok</t>
  </si>
  <si>
    <t>sfbw2468</t>
  </si>
  <si>
    <t>gal92</t>
  </si>
  <si>
    <t>bmarkooo</t>
  </si>
  <si>
    <t>zefrogi</t>
  </si>
  <si>
    <t>luukjee12</t>
  </si>
  <si>
    <t>EngineerIT757</t>
  </si>
  <si>
    <t>huntelaar19922</t>
  </si>
  <si>
    <t>Hen1795</t>
  </si>
  <si>
    <t>khmlwugh</t>
  </si>
  <si>
    <t>notwillienelson</t>
  </si>
  <si>
    <t>Sohail_Anwar</t>
  </si>
  <si>
    <t>Falthar</t>
  </si>
  <si>
    <t>MrRightSA</t>
  </si>
  <si>
    <t>zealandman</t>
  </si>
  <si>
    <t>Str8WhiteWhale</t>
  </si>
  <si>
    <t>Pkkfrank</t>
  </si>
  <si>
    <t>Pyrezz</t>
  </si>
  <si>
    <t>jogroma93</t>
  </si>
  <si>
    <t>Toby_Anderson</t>
  </si>
  <si>
    <t>CtrlFforMirror</t>
  </si>
  <si>
    <t>Phischstaebchen</t>
  </si>
  <si>
    <t>JaysRaps</t>
  </si>
  <si>
    <t>hayconsmom</t>
  </si>
  <si>
    <t>drdoc109</t>
  </si>
  <si>
    <t>trollsong</t>
  </si>
  <si>
    <t>UndercoverSuperhero1</t>
  </si>
  <si>
    <t>113reed</t>
  </si>
  <si>
    <t>concretethoughts47</t>
  </si>
  <si>
    <t>Theroyalzz</t>
  </si>
  <si>
    <t>GetInHereStalker</t>
  </si>
  <si>
    <t>su5577</t>
  </si>
  <si>
    <t>riskaversesaver</t>
  </si>
  <si>
    <t>psquarec</t>
  </si>
  <si>
    <t>Toastation</t>
  </si>
  <si>
    <t>AgentRoyIV</t>
  </si>
  <si>
    <t>lalalauuura</t>
  </si>
  <si>
    <t>PepsiPunk101</t>
  </si>
  <si>
    <t>mohamed61</t>
  </si>
  <si>
    <t>DracarysForever</t>
  </si>
  <si>
    <t>msm2121</t>
  </si>
  <si>
    <t>abcocktail</t>
  </si>
  <si>
    <t>sql_help_me_please</t>
  </si>
  <si>
    <t>aphelion3342</t>
  </si>
  <si>
    <t>ezraustria</t>
  </si>
  <si>
    <t>FreakMonster14</t>
  </si>
  <si>
    <t>chatty92</t>
  </si>
  <si>
    <t>Adam-HT</t>
  </si>
  <si>
    <t>alexcats</t>
  </si>
  <si>
    <t>DumbHotdog</t>
  </si>
  <si>
    <t>jwords</t>
  </si>
  <si>
    <t>Rapscallywagon</t>
  </si>
  <si>
    <t>maxas12343</t>
  </si>
  <si>
    <t>cls0199</t>
  </si>
  <si>
    <t>Fattyss</t>
  </si>
  <si>
    <t>namguro</t>
  </si>
  <si>
    <t>cableguy45</t>
  </si>
  <si>
    <t>VideSprint</t>
  </si>
  <si>
    <t>smemo0801</t>
  </si>
  <si>
    <t>MustangGuy1965</t>
  </si>
  <si>
    <t>rugmattt</t>
  </si>
  <si>
    <t>Pikzie</t>
  </si>
  <si>
    <t>mulder-itsme</t>
  </si>
  <si>
    <t>rnk_sekmeth</t>
  </si>
  <si>
    <t>gentlegiant66</t>
  </si>
  <si>
    <t>RTT314</t>
  </si>
  <si>
    <t>anthony00001</t>
  </si>
  <si>
    <t>kirsrm</t>
  </si>
  <si>
    <t>bagenbag</t>
  </si>
  <si>
    <t>labtec901</t>
  </si>
  <si>
    <t>AstraGaming</t>
  </si>
  <si>
    <t>Zhepna</t>
  </si>
  <si>
    <t>Mr_Truckasaurus</t>
  </si>
  <si>
    <t>Fredgusta</t>
  </si>
  <si>
    <t>aurorarose1975</t>
  </si>
  <si>
    <t>_Clake</t>
  </si>
  <si>
    <t>CaribouQueue</t>
  </si>
  <si>
    <t>lordfarquha</t>
  </si>
  <si>
    <t>swb1003</t>
  </si>
  <si>
    <t>colormegold</t>
  </si>
  <si>
    <t>dolmenac</t>
  </si>
  <si>
    <t>sunshao1031</t>
  </si>
  <si>
    <t>Akshaymastud</t>
  </si>
  <si>
    <t>na10hda</t>
  </si>
  <si>
    <t>irish11luke</t>
  </si>
  <si>
    <t>kjb852</t>
  </si>
  <si>
    <t>itisnoteasypeasy</t>
  </si>
  <si>
    <t>ryanlaw</t>
  </si>
  <si>
    <t>Mikey10158</t>
  </si>
  <si>
    <t>dohnjoe1</t>
  </si>
  <si>
    <t>Mexicaan420</t>
  </si>
  <si>
    <t>LatvianViking</t>
  </si>
  <si>
    <t>kfoek</t>
  </si>
  <si>
    <t>the-berik</t>
  </si>
  <si>
    <t>not_your_avg_blow</t>
  </si>
  <si>
    <t>skyonline321</t>
  </si>
  <si>
    <t>alexpistols</t>
  </si>
  <si>
    <t>tits_for_all</t>
  </si>
  <si>
    <t>Mnemiq</t>
  </si>
  <si>
    <t>imjonathanblake</t>
  </si>
  <si>
    <t>filiposso</t>
  </si>
  <si>
    <t>knewkungfukenny</t>
  </si>
  <si>
    <t>Talafhah1</t>
  </si>
  <si>
    <t>bfmGrack</t>
  </si>
  <si>
    <t>Ixionus</t>
  </si>
  <si>
    <t>PepSakdoek</t>
  </si>
  <si>
    <t>thxnqiey</t>
  </si>
  <si>
    <t>dianacretu</t>
  </si>
  <si>
    <t>Arun_k</t>
  </si>
  <si>
    <t>Sdouglas87</t>
  </si>
  <si>
    <t>lochazalare</t>
  </si>
  <si>
    <t>robertm1994</t>
  </si>
  <si>
    <t>Rogblue2</t>
  </si>
  <si>
    <t>De_Noir</t>
  </si>
  <si>
    <t>Prodigal_Programmer</t>
  </si>
  <si>
    <t>sidaz10</t>
  </si>
  <si>
    <t>victorav29</t>
  </si>
  <si>
    <t>RY-en</t>
  </si>
  <si>
    <t>MarcoJHB</t>
  </si>
  <si>
    <t>cums0ks</t>
  </si>
  <si>
    <t>clamberingsnipe</t>
  </si>
  <si>
    <t>Training-Knee</t>
  </si>
  <si>
    <t>allanmentzingen</t>
  </si>
  <si>
    <t>Neymarvin</t>
  </si>
  <si>
    <t>Oimp</t>
  </si>
  <si>
    <t>sokishikku_at_work</t>
  </si>
  <si>
    <t>RecentPerspective</t>
  </si>
  <si>
    <t>Tarek647</t>
  </si>
  <si>
    <t>JoseChovi</t>
  </si>
  <si>
    <t>thebeeq</t>
  </si>
  <si>
    <t>Dronken_Dropke</t>
  </si>
  <si>
    <t>Tera_Tyrant_Shadic</t>
  </si>
  <si>
    <t>dizson</t>
  </si>
  <si>
    <t>xenduro</t>
  </si>
  <si>
    <t>robnowelljr</t>
  </si>
  <si>
    <t>rainyseasonaw</t>
  </si>
  <si>
    <t>Grizzly93s</t>
  </si>
  <si>
    <t>kaelliam</t>
  </si>
  <si>
    <t>life-is-a-gif</t>
  </si>
  <si>
    <t>moshebiton</t>
  </si>
  <si>
    <t>TheTalentedMrRipple</t>
  </si>
  <si>
    <t>businessadvice1</t>
  </si>
  <si>
    <t>John25203</t>
  </si>
  <si>
    <t>CountyRoad</t>
  </si>
  <si>
    <t>warm_heart</t>
  </si>
  <si>
    <t>BarbellPenguin</t>
  </si>
  <si>
    <t>ahab_ahoy</t>
  </si>
  <si>
    <t>Brahmadeo</t>
  </si>
  <si>
    <t>madasdfs</t>
  </si>
  <si>
    <t>Simonc2330</t>
  </si>
  <si>
    <t>IT_Guy_In_Training</t>
  </si>
  <si>
    <t>INunesGostoso</t>
  </si>
  <si>
    <t>MisterTwo_O</t>
  </si>
  <si>
    <t>SouoBruno</t>
  </si>
  <si>
    <t>romajin</t>
  </si>
  <si>
    <t>daxia3</t>
  </si>
  <si>
    <t>WERE_CAT</t>
  </si>
  <si>
    <t>Lth21</t>
  </si>
  <si>
    <t>Araau11</t>
  </si>
  <si>
    <t>Jay6791</t>
  </si>
  <si>
    <t>Rider_0n_The_Storm</t>
  </si>
  <si>
    <t>Clark-Tent</t>
  </si>
  <si>
    <t>samwise_v</t>
  </si>
  <si>
    <t>GimmickUK</t>
  </si>
  <si>
    <t>Boydude</t>
  </si>
  <si>
    <t>LucasCu90</t>
  </si>
  <si>
    <t>DmitriDumas</t>
  </si>
  <si>
    <t>rigelstarr</t>
  </si>
  <si>
    <t>nervous_nerd</t>
  </si>
  <si>
    <t>BurmaJones</t>
  </si>
  <si>
    <t>deuce_2x</t>
  </si>
  <si>
    <t>Oracolus</t>
  </si>
  <si>
    <t>ProbsatWork2019</t>
  </si>
  <si>
    <t>Turbo_Tom</t>
  </si>
  <si>
    <t>Broadcast1996</t>
  </si>
  <si>
    <t>shiraz_cherries</t>
  </si>
  <si>
    <t>Octovio</t>
  </si>
  <si>
    <t>Kameniev</t>
  </si>
  <si>
    <t>Rosco1231</t>
  </si>
  <si>
    <t>Vaishx96</t>
  </si>
  <si>
    <t>ned_rod</t>
  </si>
  <si>
    <t>iekkiN</t>
  </si>
  <si>
    <t>funtasticmate</t>
  </si>
  <si>
    <t>Baylee2018</t>
  </si>
  <si>
    <t>PaulaBosch</t>
  </si>
  <si>
    <t>littlejiver</t>
  </si>
  <si>
    <t>suehoff</t>
  </si>
  <si>
    <t>rajkg85</t>
  </si>
  <si>
    <t>sandowian</t>
  </si>
  <si>
    <t>Disofuze</t>
  </si>
  <si>
    <t>GabrielAntihero</t>
  </si>
  <si>
    <t>Japulaaa</t>
  </si>
  <si>
    <t>MonzerK</t>
  </si>
  <si>
    <t>GobiasBlunke</t>
  </si>
  <si>
    <t>Apini</t>
  </si>
  <si>
    <t>Kizess</t>
  </si>
  <si>
    <t>max420</t>
  </si>
  <si>
    <t>Yhy1998</t>
  </si>
  <si>
    <t>t8ntlikly</t>
  </si>
  <si>
    <t>TheProffiteur</t>
  </si>
  <si>
    <t>PacifierForAdult</t>
  </si>
  <si>
    <t>Macgruber57</t>
  </si>
  <si>
    <t>Broadermore</t>
  </si>
  <si>
    <t>dgcaste</t>
  </si>
  <si>
    <t>DEW67</t>
  </si>
  <si>
    <t>williambsahlin</t>
  </si>
  <si>
    <t>carbonconcept</t>
  </si>
  <si>
    <t>WorkHelp4Me</t>
  </si>
  <si>
    <t>sofus8900</t>
  </si>
  <si>
    <t>Daaaaaaan_P</t>
  </si>
  <si>
    <t>dssblogger</t>
  </si>
  <si>
    <t>Dmented33</t>
  </si>
  <si>
    <t>badashley</t>
  </si>
  <si>
    <t>5_Frog_Margin</t>
  </si>
  <si>
    <t>aKaFinale</t>
  </si>
  <si>
    <t>jsutt98</t>
  </si>
  <si>
    <t>the_dog_eater</t>
  </si>
  <si>
    <t>fireflaai</t>
  </si>
  <si>
    <t>raiigiic</t>
  </si>
  <si>
    <t>fridayeverday</t>
  </si>
  <si>
    <t>marrecar</t>
  </si>
  <si>
    <t>TriadNZ</t>
  </si>
  <si>
    <t>TheBigFatTater</t>
  </si>
  <si>
    <t>ArmoBoss</t>
  </si>
  <si>
    <t>AllThingsAz</t>
  </si>
  <si>
    <t>humanplayer2</t>
  </si>
  <si>
    <t>FerdySpuffy</t>
  </si>
  <si>
    <t>learner456</t>
  </si>
  <si>
    <t>KevinCharsi</t>
  </si>
  <si>
    <t>mr_nebulo</t>
  </si>
  <si>
    <t>mwalavu</t>
  </si>
  <si>
    <t>growingfluent</t>
  </si>
  <si>
    <t>haerski</t>
  </si>
  <si>
    <t>betaimsorry</t>
  </si>
  <si>
    <t>rubbishaccount88</t>
  </si>
  <si>
    <t>AvianGuide</t>
  </si>
  <si>
    <t>blackbananaaa</t>
  </si>
  <si>
    <t>Splenderance</t>
  </si>
  <si>
    <t>bayooze</t>
  </si>
  <si>
    <t>temperol_templates</t>
  </si>
  <si>
    <t>pudliann</t>
  </si>
  <si>
    <t>tartanthing</t>
  </si>
  <si>
    <t>pkpk169</t>
  </si>
  <si>
    <t>WinterWeather5</t>
  </si>
  <si>
    <t>sdowden</t>
  </si>
  <si>
    <t>ZiggyZig1</t>
  </si>
  <si>
    <t>philadelphia76</t>
  </si>
  <si>
    <t>JehovahsBestWitness</t>
  </si>
  <si>
    <t>BILLTHETHRILL17</t>
  </si>
  <si>
    <t>DxAxxxTyriel</t>
  </si>
  <si>
    <t>mkthk_</t>
  </si>
  <si>
    <t>WhatIfImIntoThat</t>
  </si>
  <si>
    <t>RivinX</t>
  </si>
  <si>
    <t>zekegeo</t>
  </si>
  <si>
    <t>radarchartlover</t>
  </si>
  <si>
    <t>HelpfulNectarine</t>
  </si>
  <si>
    <t>Jroy767</t>
  </si>
  <si>
    <t>kupinggepeng</t>
  </si>
  <si>
    <t>TripleLeveragedPOS</t>
  </si>
  <si>
    <t>Popcornm925</t>
  </si>
  <si>
    <t>Acheilox</t>
  </si>
  <si>
    <t>mohsin117</t>
  </si>
  <si>
    <t>throwthis_throwthat</t>
  </si>
  <si>
    <t>Jayplac</t>
  </si>
  <si>
    <t>ArmsD3aler</t>
  </si>
  <si>
    <t>LanaDillonRey</t>
  </si>
  <si>
    <t>Berhang</t>
  </si>
  <si>
    <t>HeyItsElliot</t>
  </si>
  <si>
    <t>AM1GARA</t>
  </si>
  <si>
    <t>beancounter2885</t>
  </si>
  <si>
    <t>Bucknaked6912</t>
  </si>
  <si>
    <t>geekette1</t>
  </si>
  <si>
    <t>bhatbhai</t>
  </si>
  <si>
    <t>MathewRogers</t>
  </si>
  <si>
    <t>TigerUSF</t>
  </si>
  <si>
    <t>Dat1grl</t>
  </si>
  <si>
    <t>jhawkeen</t>
  </si>
  <si>
    <t>mikewhoneedsabike</t>
  </si>
  <si>
    <t>JS_Safe</t>
  </si>
  <si>
    <t>jonewer</t>
  </si>
  <si>
    <t>cskkR</t>
  </si>
  <si>
    <t>CitizenCave</t>
  </si>
  <si>
    <t>Elvellon</t>
  </si>
  <si>
    <t>housetrev</t>
  </si>
  <si>
    <t>CURRENCY_KIDS</t>
  </si>
  <si>
    <t>KJ6BWB</t>
  </si>
  <si>
    <t>AbleWorldliness8</t>
  </si>
  <si>
    <t>everythings_alright</t>
  </si>
  <si>
    <t>lukkasz323</t>
  </si>
  <si>
    <t>HaseebtheWeeb</t>
  </si>
  <si>
    <t>Meesam_ali</t>
  </si>
  <si>
    <t>nzuser99</t>
  </si>
  <si>
    <t>FF430</t>
  </si>
  <si>
    <t>NoScreen1337</t>
  </si>
  <si>
    <t>jappleby064</t>
  </si>
  <si>
    <t>Shurae</t>
  </si>
  <si>
    <t>Claidheamh_Righ</t>
  </si>
  <si>
    <t>acoolvase</t>
  </si>
  <si>
    <t>catsnrebels</t>
  </si>
  <si>
    <t>Advanced_Basic</t>
  </si>
  <si>
    <t>0atmealSavage</t>
  </si>
  <si>
    <t>MillionareInTheMakng</t>
  </si>
  <si>
    <t>dgapa</t>
  </si>
  <si>
    <t>TheRealCrazyOne_</t>
  </si>
  <si>
    <t>PickUpGetUp</t>
  </si>
  <si>
    <t>Venomi7</t>
  </si>
  <si>
    <t>harrisonpollock</t>
  </si>
  <si>
    <t>UTFan23</t>
  </si>
  <si>
    <t>screwnesa</t>
  </si>
  <si>
    <t>TotzXD</t>
  </si>
  <si>
    <t>3chotrade</t>
  </si>
  <si>
    <t>explosionhurtedme</t>
  </si>
  <si>
    <t>jaspeirdenbeir</t>
  </si>
  <si>
    <t>now_wash_your_hands</t>
  </si>
  <si>
    <t>anotheruser1972</t>
  </si>
  <si>
    <t>Memmoumilas</t>
  </si>
  <si>
    <t>wontbemad</t>
  </si>
  <si>
    <t>derek_milly</t>
  </si>
  <si>
    <t>Tomoe_GoesIn</t>
  </si>
  <si>
    <t>Stamitz_</t>
  </si>
  <si>
    <t>adilfc</t>
  </si>
  <si>
    <t>Periy</t>
  </si>
  <si>
    <t>FMLoLSoccer</t>
  </si>
  <si>
    <t>stillinthewest</t>
  </si>
  <si>
    <t>JudgeMarshall</t>
  </si>
  <si>
    <t>Konahrik_Krein</t>
  </si>
  <si>
    <t>cznblanco</t>
  </si>
  <si>
    <t>_Dunga_</t>
  </si>
  <si>
    <t>trillBR</t>
  </si>
  <si>
    <t>Huggys24</t>
  </si>
  <si>
    <t>AliceTrippDaGain</t>
  </si>
  <si>
    <t>puremath369</t>
  </si>
  <si>
    <t>Dyolekythos</t>
  </si>
  <si>
    <t>trufflefriesncholula</t>
  </si>
  <si>
    <t>ashdoggo</t>
  </si>
  <si>
    <t>furriellama</t>
  </si>
  <si>
    <t>arrowfan624</t>
  </si>
  <si>
    <t>Rostabal</t>
  </si>
  <si>
    <t>Kevin--Malone</t>
  </si>
  <si>
    <t>julianpere</t>
  </si>
  <si>
    <t>ArtherAnderson</t>
  </si>
  <si>
    <t>brucey2343</t>
  </si>
  <si>
    <t>TwentyCharacterMaxim</t>
  </si>
  <si>
    <t>Rizak</t>
  </si>
  <si>
    <t>spincerss</t>
  </si>
  <si>
    <t>eats_seatbelts</t>
  </si>
  <si>
    <t>malizathias</t>
  </si>
  <si>
    <t>traceir</t>
  </si>
  <si>
    <t>Lab_Software</t>
  </si>
  <si>
    <t>f1shf1ngers</t>
  </si>
  <si>
    <t>lewbon</t>
  </si>
  <si>
    <t>TheFourthFundamental</t>
  </si>
  <si>
    <t>ted92811</t>
  </si>
  <si>
    <t>mepatrick</t>
  </si>
  <si>
    <t>synchpo</t>
  </si>
  <si>
    <t>Cornchulio</t>
  </si>
  <si>
    <t>samwiseb88</t>
  </si>
  <si>
    <t>Fluffydonkeys</t>
  </si>
  <si>
    <t>insafian</t>
  </si>
  <si>
    <t>bledieu</t>
  </si>
  <si>
    <t>ScuttleCrab729</t>
  </si>
  <si>
    <t>DontBeACretin</t>
  </si>
  <si>
    <t>LagalagPH</t>
  </si>
  <si>
    <t>charlestx</t>
  </si>
  <si>
    <t>smash_pole</t>
  </si>
  <si>
    <t>deepthinker314</t>
  </si>
  <si>
    <t>Unicorn_Euphoria</t>
  </si>
  <si>
    <t>hellzscream</t>
  </si>
  <si>
    <t>khullen</t>
  </si>
  <si>
    <t>RGN_Preacher</t>
  </si>
  <si>
    <t>4242368789</t>
  </si>
  <si>
    <t>ixXmidgetXxi</t>
  </si>
  <si>
    <t>VipassanaInvesteren</t>
  </si>
  <si>
    <t>kevandbev</t>
  </si>
  <si>
    <t>unclekutter</t>
  </si>
  <si>
    <t>Will_Winters</t>
  </si>
  <si>
    <t>TopicalStreamer</t>
  </si>
  <si>
    <t>CABlackWinston</t>
  </si>
  <si>
    <t>PontiacBandit25</t>
  </si>
  <si>
    <t>ivanginato</t>
  </si>
  <si>
    <t>x-bebop-ed</t>
  </si>
  <si>
    <t>NemoOceansoul</t>
  </si>
  <si>
    <t>FidelCastroworld</t>
  </si>
  <si>
    <t>sotiredaccountant</t>
  </si>
  <si>
    <t>NQS4r6HPBEqn0o9</t>
  </si>
  <si>
    <t>pulpified</t>
  </si>
  <si>
    <t>Speirsington</t>
  </si>
  <si>
    <t>RikkeltruinsBersink</t>
  </si>
  <si>
    <t>azhifaction</t>
  </si>
  <si>
    <t>twisted_arts</t>
  </si>
  <si>
    <t>methal_knight</t>
  </si>
  <si>
    <t>pippo15</t>
  </si>
  <si>
    <t>Go4Bert</t>
  </si>
  <si>
    <t>kentaureus</t>
  </si>
  <si>
    <t>chaoticgiggles</t>
  </si>
  <si>
    <t>PM_me_oak_trees</t>
  </si>
  <si>
    <t>xenosaga001</t>
  </si>
  <si>
    <t>Schtrudel</t>
  </si>
  <si>
    <t>surfin_sonie</t>
  </si>
  <si>
    <t>akkuu19</t>
  </si>
  <si>
    <t>PillJunkiePhoneMan</t>
  </si>
  <si>
    <t>OneGrilledDog</t>
  </si>
  <si>
    <t>TheLastPlumber</t>
  </si>
  <si>
    <t>ReptillianRecords</t>
  </si>
  <si>
    <t>Green_Gelatin</t>
  </si>
  <si>
    <t>zzay</t>
  </si>
  <si>
    <t>non_clever_username</t>
  </si>
  <si>
    <t>Turbulant_Librarian</t>
  </si>
  <si>
    <t>Moondusted1</t>
  </si>
  <si>
    <t>RoyalBug</t>
  </si>
  <si>
    <t>DomonuT</t>
  </si>
  <si>
    <t>drumdigby</t>
  </si>
  <si>
    <t>OSNX_TheNoLifer</t>
  </si>
  <si>
    <t>ToastyCaribiu84</t>
  </si>
  <si>
    <t>duracellchipmunk</t>
  </si>
  <si>
    <t>LordRendall</t>
  </si>
  <si>
    <t>ViciousVentura</t>
  </si>
  <si>
    <t>workstuff604</t>
  </si>
  <si>
    <t>ExcelHellpNeeded</t>
  </si>
  <si>
    <t>JonnyHF</t>
  </si>
  <si>
    <t>FranckyboyShepard</t>
  </si>
  <si>
    <t>yellow52</t>
  </si>
  <si>
    <t>Qexcel</t>
  </si>
  <si>
    <t>dovahkincassidy</t>
  </si>
  <si>
    <t>fanaluna</t>
  </si>
  <si>
    <t>Brondog</t>
  </si>
  <si>
    <t>panzerbjrn</t>
  </si>
  <si>
    <t>trannel</t>
  </si>
  <si>
    <t>onionsoup_</t>
  </si>
  <si>
    <t>CryptoMoo</t>
  </si>
  <si>
    <t>cbfwaiting10mins</t>
  </si>
  <si>
    <t>zachthorppp</t>
  </si>
  <si>
    <t>Reddit_Da</t>
  </si>
  <si>
    <t>Brav0o</t>
  </si>
  <si>
    <t>CrispySquirrel</t>
  </si>
  <si>
    <t>ZeCherrys</t>
  </si>
  <si>
    <t>GaryTheCunt</t>
  </si>
  <si>
    <t>Verseer</t>
  </si>
  <si>
    <t>EAT_LONZO_ASS</t>
  </si>
  <si>
    <t>luqense</t>
  </si>
  <si>
    <t>molter22</t>
  </si>
  <si>
    <t>NSSupervisor</t>
  </si>
  <si>
    <t>Cjmanjanson137</t>
  </si>
  <si>
    <t>iamcyrous</t>
  </si>
  <si>
    <t>Jakker2</t>
  </si>
  <si>
    <t>man-teiv</t>
  </si>
  <si>
    <t>TheSixthSide</t>
  </si>
  <si>
    <t>josh_brewr</t>
  </si>
  <si>
    <t>moosetower</t>
  </si>
  <si>
    <t>Ready_la_marca</t>
  </si>
  <si>
    <t>Oogpister</t>
  </si>
  <si>
    <t>Lostinspace44</t>
  </si>
  <si>
    <t>tanyer999</t>
  </si>
  <si>
    <t>SirWilfred</t>
  </si>
  <si>
    <t>TheUnknownDane</t>
  </si>
  <si>
    <t>excelhelpi</t>
  </si>
  <si>
    <t>Hi-Im-Ink</t>
  </si>
  <si>
    <t>bm_Haste</t>
  </si>
  <si>
    <t>dkinzzz</t>
  </si>
  <si>
    <t>Greenbargo</t>
  </si>
  <si>
    <t>PM-for-bad-sexting</t>
  </si>
  <si>
    <t>ChampagneAbuelo</t>
  </si>
  <si>
    <t>skidsup</t>
  </si>
  <si>
    <t>SiegtheSea</t>
  </si>
  <si>
    <t>zhodes</t>
  </si>
  <si>
    <t>onezumi</t>
  </si>
  <si>
    <t>Jemworld</t>
  </si>
  <si>
    <t>CraftsmanSlump</t>
  </si>
  <si>
    <t>playerCR</t>
  </si>
  <si>
    <t>waterline11</t>
  </si>
  <si>
    <t>Wolf_TRM</t>
  </si>
  <si>
    <t>tylerarie</t>
  </si>
  <si>
    <t>dondonchak</t>
  </si>
  <si>
    <t>tyler_noob</t>
  </si>
  <si>
    <t>PM_ME_BUTTHOLE_PLS</t>
  </si>
  <si>
    <t>imJacksonKracht</t>
  </si>
  <si>
    <t>Trusty-Rombone</t>
  </si>
  <si>
    <t>drisslikethis</t>
  </si>
  <si>
    <t>tvineyy</t>
  </si>
  <si>
    <t>BigBellyBeGone</t>
  </si>
  <si>
    <t>PlutQX</t>
  </si>
  <si>
    <t>MrGolightning</t>
  </si>
  <si>
    <t>Lidic</t>
  </si>
  <si>
    <t>That1Time</t>
  </si>
  <si>
    <t>extra_Insane</t>
  </si>
  <si>
    <t>dylanthedog123</t>
  </si>
  <si>
    <t>10mmHeater</t>
  </si>
  <si>
    <t>BasenjiFart</t>
  </si>
  <si>
    <t>Chaldean710</t>
  </si>
  <si>
    <t>Da_damm</t>
  </si>
  <si>
    <t>matteroll</t>
  </si>
  <si>
    <t>hakansf</t>
  </si>
  <si>
    <t>chopsy88</t>
  </si>
  <si>
    <t>anderssok09</t>
  </si>
  <si>
    <t>veblengoods</t>
  </si>
  <si>
    <t>bluegilled</t>
  </si>
  <si>
    <t>Angie1543</t>
  </si>
  <si>
    <t>ngrtdlsl</t>
  </si>
  <si>
    <t>spacegodpolarbear</t>
  </si>
  <si>
    <t>StockPercentage9</t>
  </si>
  <si>
    <t>kingJosiahI</t>
  </si>
  <si>
    <t>dgillz</t>
  </si>
  <si>
    <t>itsonlyacannonmate</t>
  </si>
  <si>
    <t>Krevie</t>
  </si>
  <si>
    <t>LFB101</t>
  </si>
  <si>
    <t>onlytoask</t>
  </si>
  <si>
    <t>clefairykid</t>
  </si>
  <si>
    <t>suburbanpride</t>
  </si>
  <si>
    <t>199319982001</t>
  </si>
  <si>
    <t>groooviee</t>
  </si>
  <si>
    <t>BeaverDelightTonight</t>
  </si>
  <si>
    <t>TenaciousTubbs_</t>
  </si>
  <si>
    <t>timmyb1216</t>
  </si>
  <si>
    <t>varun_official</t>
  </si>
  <si>
    <t>emdubbs</t>
  </si>
  <si>
    <t>4a4a</t>
  </si>
  <si>
    <t>etcm</t>
  </si>
  <si>
    <t>Laurajaydeejay</t>
  </si>
  <si>
    <t>Rattional</t>
  </si>
  <si>
    <t>snowg</t>
  </si>
  <si>
    <t>OnlyToby</t>
  </si>
  <si>
    <t>AwokenJW</t>
  </si>
  <si>
    <t>wapey</t>
  </si>
  <si>
    <t>stanley_themanly</t>
  </si>
  <si>
    <t>Serina77</t>
  </si>
  <si>
    <t>exmonkeyvillain</t>
  </si>
  <si>
    <t>Zephxo</t>
  </si>
  <si>
    <t>Elgatee</t>
  </si>
  <si>
    <t>GilderonPaladin</t>
  </si>
  <si>
    <t>tonyfrose</t>
  </si>
  <si>
    <t>Das__Lukas</t>
  </si>
  <si>
    <t>iintrOOutroo</t>
  </si>
  <si>
    <t>TrojanB</t>
  </si>
  <si>
    <t>Emptaze</t>
  </si>
  <si>
    <t>kimar2</t>
  </si>
  <si>
    <t>gnomeloki</t>
  </si>
  <si>
    <t>shepherdoftheforesst</t>
  </si>
  <si>
    <t>kamelea_roze</t>
  </si>
  <si>
    <t>firstworkthenbreak</t>
  </si>
  <si>
    <t>VicariouslyHuman</t>
  </si>
  <si>
    <t>N64Gamer</t>
  </si>
  <si>
    <t>taranp1995</t>
  </si>
  <si>
    <t>dope_like</t>
  </si>
  <si>
    <t>youwantsumtail</t>
  </si>
  <si>
    <t>HalaStrana</t>
  </si>
  <si>
    <t>trisinister</t>
  </si>
  <si>
    <t>jordanslawn</t>
  </si>
  <si>
    <t>Tubbynezbit</t>
  </si>
  <si>
    <t>rzion</t>
  </si>
  <si>
    <t>joshuabradbury</t>
  </si>
  <si>
    <t>JenNettles</t>
  </si>
  <si>
    <t>ghodofreiez</t>
  </si>
  <si>
    <t>rawrtherapy</t>
  </si>
  <si>
    <t>Ronald1980</t>
  </si>
  <si>
    <t>CoreyTheGr8</t>
  </si>
  <si>
    <t>EmotionalCucumber</t>
  </si>
  <si>
    <t>amansaggu26</t>
  </si>
  <si>
    <t>alexburnsredd</t>
  </si>
  <si>
    <t>The1TrueGodApophis</t>
  </si>
  <si>
    <t>aidas2</t>
  </si>
  <si>
    <t>fgdgafdf2</t>
  </si>
  <si>
    <t>xxshteviexx</t>
  </si>
  <si>
    <t>VeniVidiLusii</t>
  </si>
  <si>
    <t>Jarbottle</t>
  </si>
  <si>
    <t>diamondrel</t>
  </si>
  <si>
    <t>2ribs</t>
  </si>
  <si>
    <t>X__Heisenberg87__X</t>
  </si>
  <si>
    <t>NoTeamBrit</t>
  </si>
  <si>
    <t>TheRiteGuy</t>
  </si>
  <si>
    <t>Inn0c</t>
  </si>
  <si>
    <t>bloomfieldhero</t>
  </si>
  <si>
    <t>BavoM</t>
  </si>
  <si>
    <t>Mitche420</t>
  </si>
  <si>
    <t>friedmansson</t>
  </si>
  <si>
    <t>crzytimes</t>
  </si>
  <si>
    <t>t60r</t>
  </si>
  <si>
    <t>vimti</t>
  </si>
  <si>
    <t>Crochet5Disc</t>
  </si>
  <si>
    <t>sillywatercoaster</t>
  </si>
  <si>
    <t>ds2_birdie</t>
  </si>
  <si>
    <t>takeonzach</t>
  </si>
  <si>
    <t>thomasdragsnes</t>
  </si>
  <si>
    <t>muddledremarks</t>
  </si>
  <si>
    <t>nokturnal00</t>
  </si>
  <si>
    <t>nick_nolan</t>
  </si>
  <si>
    <t>sjotha</t>
  </si>
  <si>
    <t>sillieali</t>
  </si>
  <si>
    <t>azirasnail</t>
  </si>
  <si>
    <t>Roboat2</t>
  </si>
  <si>
    <t>Erolitha</t>
  </si>
  <si>
    <t>sevargmas</t>
  </si>
  <si>
    <t>Mr_Yumm</t>
  </si>
  <si>
    <t>hungryhive</t>
  </si>
  <si>
    <t>marcboy123</t>
  </si>
  <si>
    <t>treehuggerino</t>
  </si>
  <si>
    <t>AeroTheManiac</t>
  </si>
  <si>
    <t>moomoothepanda</t>
  </si>
  <si>
    <t>IskanderEXC</t>
  </si>
  <si>
    <t>esprit-de-lescalier</t>
  </si>
  <si>
    <t>OurManInBrussels</t>
  </si>
  <si>
    <t>CBKingstonUK</t>
  </si>
  <si>
    <t>shunterh</t>
  </si>
  <si>
    <t>DGGreed</t>
  </si>
  <si>
    <t>DwarfOfStark</t>
  </si>
  <si>
    <t>walursss</t>
  </si>
  <si>
    <t>SaltLakeAtrocity</t>
  </si>
  <si>
    <t>traderlmd</t>
  </si>
  <si>
    <t>takneekikharabi</t>
  </si>
  <si>
    <t>AsteroidSnowsuit</t>
  </si>
  <si>
    <t>Ursidaeish</t>
  </si>
  <si>
    <t>Pokopikos</t>
  </si>
  <si>
    <t>Necronam</t>
  </si>
  <si>
    <t>smr140930</t>
  </si>
  <si>
    <t>monstarpurple</t>
  </si>
  <si>
    <t>mrchavez88</t>
  </si>
  <si>
    <t>zaki4t</t>
  </si>
  <si>
    <t>ItsWhiskeyTime</t>
  </si>
  <si>
    <t>skiski12</t>
  </si>
  <si>
    <t>NovaKash</t>
  </si>
  <si>
    <t>efofecks</t>
  </si>
  <si>
    <t>epachon</t>
  </si>
  <si>
    <t>spider_monkey</t>
  </si>
  <si>
    <t>LeakedMilk</t>
  </si>
  <si>
    <t>mrfinnlee</t>
  </si>
  <si>
    <t>OriginalGnomeHunter</t>
  </si>
  <si>
    <t>pteroaltum</t>
  </si>
  <si>
    <t>OverFast</t>
  </si>
  <si>
    <t>thesluttystallion</t>
  </si>
  <si>
    <t>varadkale</t>
  </si>
  <si>
    <t>crazywarriorxx</t>
  </si>
  <si>
    <t>showmethemunies</t>
  </si>
  <si>
    <t>Rx_EtOH</t>
  </si>
  <si>
    <t>BenTulfo</t>
  </si>
  <si>
    <t>fiddler764</t>
  </si>
  <si>
    <t>VPAoryn</t>
  </si>
  <si>
    <t>murdafeelin</t>
  </si>
  <si>
    <t>call-me-dude</t>
  </si>
  <si>
    <t>harleysmoke</t>
  </si>
  <si>
    <t>etinbs</t>
  </si>
  <si>
    <t>shiibopi</t>
  </si>
  <si>
    <t>nyenkaden</t>
  </si>
  <si>
    <t>SterlingMallory</t>
  </si>
  <si>
    <t>1taylor1</t>
  </si>
  <si>
    <t>gunnerzz1008</t>
  </si>
  <si>
    <t>power7714</t>
  </si>
  <si>
    <t>Torezx</t>
  </si>
  <si>
    <t>RedRedditor84</t>
  </si>
  <si>
    <t>JustKylian</t>
  </si>
  <si>
    <t>JayDevereaux</t>
  </si>
  <si>
    <t>Cr4nkY4nk3r</t>
  </si>
  <si>
    <t>lazyfirefly</t>
  </si>
  <si>
    <t>FinnPharma</t>
  </si>
  <si>
    <t>nota_grammar_nazi</t>
  </si>
  <si>
    <t>mynameis__Ozymandias</t>
  </si>
  <si>
    <t>Mokasss</t>
  </si>
  <si>
    <t>HARDY_CROSS_0330</t>
  </si>
  <si>
    <t>narutofan627</t>
  </si>
  <si>
    <t>ilsamoht</t>
  </si>
  <si>
    <t>IAmCalledLogan</t>
  </si>
  <si>
    <t>manofinaction</t>
  </si>
  <si>
    <t>FlorisDoel</t>
  </si>
  <si>
    <t>sqenchlift444</t>
  </si>
  <si>
    <t>In2deepexcel</t>
  </si>
  <si>
    <t>ijazper</t>
  </si>
  <si>
    <t>dejavu619</t>
  </si>
  <si>
    <t>TheCanadianBat_</t>
  </si>
  <si>
    <t>grumio_in_horto_est</t>
  </si>
  <si>
    <t>CommitteeOfTheHole</t>
  </si>
  <si>
    <t>ManWithNoPantsOn</t>
  </si>
  <si>
    <t>beebAl33b5</t>
  </si>
  <si>
    <t>orangesegments</t>
  </si>
  <si>
    <t>duncansoon</t>
  </si>
  <si>
    <t>ttrece</t>
  </si>
  <si>
    <t>kxtzo</t>
  </si>
  <si>
    <t>Ri_Cola</t>
  </si>
  <si>
    <t>sc943</t>
  </si>
  <si>
    <t>BillyBuckets</t>
  </si>
  <si>
    <t>Anarchoqu33r</t>
  </si>
  <si>
    <t>Rugbyguytx</t>
  </si>
  <si>
    <t>FinkeStinger</t>
  </si>
  <si>
    <t>Crixu44</t>
  </si>
  <si>
    <t>Rezania</t>
  </si>
  <si>
    <t>shuai__</t>
  </si>
  <si>
    <t>colorlesspilgrim</t>
  </si>
  <si>
    <t>Howiop</t>
  </si>
  <si>
    <t>ArthurDavidAuthor</t>
  </si>
  <si>
    <t>BuyHighSellLow101</t>
  </si>
  <si>
    <t>ExcelLookup2820</t>
  </si>
  <si>
    <t>parawork</t>
  </si>
  <si>
    <t>RealN3rd42</t>
  </si>
  <si>
    <t>constellationdust</t>
  </si>
  <si>
    <t>gazmagik</t>
  </si>
  <si>
    <t>TheAvenger23</t>
  </si>
  <si>
    <t>zoealexis987</t>
  </si>
  <si>
    <t>Mocab</t>
  </si>
  <si>
    <t>Wangchief</t>
  </si>
  <si>
    <t>fl4ckb0y</t>
  </si>
  <si>
    <t>AndroidBeginner101</t>
  </si>
  <si>
    <t>TheAmazingDisgrace</t>
  </si>
  <si>
    <t>taspleb</t>
  </si>
  <si>
    <t>Phalaeris</t>
  </si>
  <si>
    <t>Gougeru</t>
  </si>
  <si>
    <t>DemoDimi</t>
  </si>
  <si>
    <t>gtechzero</t>
  </si>
  <si>
    <t>JReid85</t>
  </si>
  <si>
    <t>ds8611</t>
  </si>
  <si>
    <t>inyanyanya</t>
  </si>
  <si>
    <t>joeskelly</t>
  </si>
  <si>
    <t>Deathstar-Diorama</t>
  </si>
  <si>
    <t>CrabIife</t>
  </si>
  <si>
    <t>dogilchingu</t>
  </si>
  <si>
    <t>QuartetoSixte</t>
  </si>
  <si>
    <t>armored-dinnerjacket</t>
  </si>
  <si>
    <t>CafeSinLeche12</t>
  </si>
  <si>
    <t>Dob_007</t>
  </si>
  <si>
    <t>Generation156</t>
  </si>
  <si>
    <t>itsMrs-foryou</t>
  </si>
  <si>
    <t>I__0__I</t>
  </si>
  <si>
    <t>actuallynotaredditor</t>
  </si>
  <si>
    <t>RedditCraig</t>
  </si>
  <si>
    <t>iwanttobeanexcelwiz</t>
  </si>
  <si>
    <t>iKeelMellow</t>
  </si>
  <si>
    <t>ServntoftheSovereign</t>
  </si>
  <si>
    <t>stokesey19</t>
  </si>
  <si>
    <t>priester85</t>
  </si>
  <si>
    <t>unnxandros</t>
  </si>
  <si>
    <t>w_savage</t>
  </si>
  <si>
    <t>maggipedia</t>
  </si>
  <si>
    <t>levelupjts</t>
  </si>
  <si>
    <t>howmetaofme</t>
  </si>
  <si>
    <t>icedcappuccinopls</t>
  </si>
  <si>
    <t>WarpedAlexis</t>
  </si>
  <si>
    <t>FreyjaSturluson</t>
  </si>
  <si>
    <t>vssu</t>
  </si>
  <si>
    <t>OneOzziBoi</t>
  </si>
  <si>
    <t>inglesplash</t>
  </si>
  <si>
    <t>giocastilhoo</t>
  </si>
  <si>
    <t>POI_Harold-Finch</t>
  </si>
  <si>
    <t>Umbrella-man1</t>
  </si>
  <si>
    <t>TheRealMambaPanda</t>
  </si>
  <si>
    <t>ice1000</t>
  </si>
  <si>
    <t>MovinOnUpToTheSky</t>
  </si>
  <si>
    <t>scaredycat_z</t>
  </si>
  <si>
    <t>i_am_hollywood87</t>
  </si>
  <si>
    <t>Doppelkammertoaster</t>
  </si>
  <si>
    <t>lampan5000</t>
  </si>
  <si>
    <t>jeva5051</t>
  </si>
  <si>
    <t>TheSash47</t>
  </si>
  <si>
    <t>issaboiWiji</t>
  </si>
  <si>
    <t>sathriyan</t>
  </si>
  <si>
    <t>mailashish123</t>
  </si>
  <si>
    <t>kr580</t>
  </si>
  <si>
    <t>Shepard_Wrex14</t>
  </si>
  <si>
    <t>Praid</t>
  </si>
  <si>
    <t>shneierl</t>
  </si>
  <si>
    <t>MindlessFury</t>
  </si>
  <si>
    <t>DRA6N</t>
  </si>
  <si>
    <t>TruenoRojo</t>
  </si>
  <si>
    <t>bearsinlairs</t>
  </si>
  <si>
    <t>fizzycandy1</t>
  </si>
  <si>
    <t>Four_N_Six</t>
  </si>
  <si>
    <t>HardSide</t>
  </si>
  <si>
    <t>mrfixit87</t>
  </si>
  <si>
    <t>ashleary</t>
  </si>
  <si>
    <t>CycloneBlitz</t>
  </si>
  <si>
    <t>pelasace</t>
  </si>
  <si>
    <t>Olinco</t>
  </si>
  <si>
    <t>basmith7</t>
  </si>
  <si>
    <t>437893388090</t>
  </si>
  <si>
    <t>_adidias11_</t>
  </si>
  <si>
    <t>air4cedude</t>
  </si>
  <si>
    <t>nicegypt</t>
  </si>
  <si>
    <t>wingedbuttcrack</t>
  </si>
  <si>
    <t>Massive_dongle</t>
  </si>
  <si>
    <t>Workwork007</t>
  </si>
  <si>
    <t>imakebadnames</t>
  </si>
  <si>
    <t>brawlerbrad91</t>
  </si>
  <si>
    <t>hyoun32</t>
  </si>
  <si>
    <t>MyInvisibleInk</t>
  </si>
  <si>
    <t>Flourpower02</t>
  </si>
  <si>
    <t>Nee_Nihilo</t>
  </si>
  <si>
    <t>ZombieDust33</t>
  </si>
  <si>
    <t>djmotor</t>
  </si>
  <si>
    <t>ThatGuyOverYonder</t>
  </si>
  <si>
    <t>melnaisvilks</t>
  </si>
  <si>
    <t>serendipity153</t>
  </si>
  <si>
    <t>Smiffyboyo</t>
  </si>
  <si>
    <t>cambridgesunset</t>
  </si>
  <si>
    <t>SaltedYodaJerky</t>
  </si>
  <si>
    <t>andreaSA89</t>
  </si>
  <si>
    <t>vector_detector</t>
  </si>
  <si>
    <t>hairbylespoter</t>
  </si>
  <si>
    <t>proudnation</t>
  </si>
  <si>
    <t>olerock</t>
  </si>
  <si>
    <t>RandomHeroA</t>
  </si>
  <si>
    <t>mg_keepers</t>
  </si>
  <si>
    <t>dewdewhoneydew</t>
  </si>
  <si>
    <t>DeathlyPhoto</t>
  </si>
  <si>
    <t>Aileak</t>
  </si>
  <si>
    <t>NotClever222</t>
  </si>
  <si>
    <t>anr909</t>
  </si>
  <si>
    <t>aaronguy56</t>
  </si>
  <si>
    <t>boydsin</t>
  </si>
  <si>
    <t>EverwoodAveBrewShop</t>
  </si>
  <si>
    <t>tickthegreat</t>
  </si>
  <si>
    <t>bigmoistt</t>
  </si>
  <si>
    <t>batmanshome</t>
  </si>
  <si>
    <t>yo_sup_dude</t>
  </si>
  <si>
    <t>QuiQuiThrowaway</t>
  </si>
  <si>
    <t>Techsupport_Banana</t>
  </si>
  <si>
    <t>v29130</t>
  </si>
  <si>
    <t>jokiab</t>
  </si>
  <si>
    <t>pantsdeleon</t>
  </si>
  <si>
    <t>CVance1</t>
  </si>
  <si>
    <t>pookypocky</t>
  </si>
  <si>
    <t>Lauren_Ipsum_Dolor</t>
  </si>
  <si>
    <t>boxdim</t>
  </si>
  <si>
    <t>Dom1252</t>
  </si>
  <si>
    <t>quickwithit</t>
  </si>
  <si>
    <t>gigantic_hamburger</t>
  </si>
  <si>
    <t>davidsdungeon</t>
  </si>
  <si>
    <t>celliotthw</t>
  </si>
  <si>
    <t>dougfunny86</t>
  </si>
  <si>
    <t>SamuraiRafiki</t>
  </si>
  <si>
    <t>MorganChelsea</t>
  </si>
  <si>
    <t>buschgeeseinc</t>
  </si>
  <si>
    <t>Nox_Bee</t>
  </si>
  <si>
    <t>theoriginalbae</t>
  </si>
  <si>
    <t>popionescu2233</t>
  </si>
  <si>
    <t>Love_Boat_Captain</t>
  </si>
  <si>
    <t>Slid61</t>
  </si>
  <si>
    <t>harshat30</t>
  </si>
  <si>
    <t>flaxseedyup</t>
  </si>
  <si>
    <t>_Negative_Nancy</t>
  </si>
  <si>
    <t>fhub93</t>
  </si>
  <si>
    <t>c4_disarmer</t>
  </si>
  <si>
    <t>red_dollar</t>
  </si>
  <si>
    <t>slaggie</t>
  </si>
  <si>
    <t>dontmindmelolol</t>
  </si>
  <si>
    <t>LastxResort</t>
  </si>
  <si>
    <t>Spill_the_Tea</t>
  </si>
  <si>
    <t>TurkeyQuirky1</t>
  </si>
  <si>
    <t>BedHeadBread</t>
  </si>
  <si>
    <t>re_me</t>
  </si>
  <si>
    <t>aerlenbach</t>
  </si>
  <si>
    <t>You_biffed_up</t>
  </si>
  <si>
    <t>Rockalama91</t>
  </si>
  <si>
    <t>UngodlyFossil</t>
  </si>
  <si>
    <t>barackalacka</t>
  </si>
  <si>
    <t>Ravience</t>
  </si>
  <si>
    <t>hopefulhusky8</t>
  </si>
  <si>
    <t>AStupidRabbitSuit</t>
  </si>
  <si>
    <t>hbcbob3</t>
  </si>
  <si>
    <t>jheadman</t>
  </si>
  <si>
    <t>ArchieSawyer</t>
  </si>
  <si>
    <t>travlingsomewhere</t>
  </si>
  <si>
    <t>Harryc97</t>
  </si>
  <si>
    <t>benh2</t>
  </si>
  <si>
    <t>RobinhoodUpvoteStock</t>
  </si>
  <si>
    <t>ifoundyourtoad</t>
  </si>
  <si>
    <t>Express93</t>
  </si>
  <si>
    <t>Gagulta</t>
  </si>
  <si>
    <t>kronkowski_</t>
  </si>
  <si>
    <t>supatrashkuun</t>
  </si>
  <si>
    <t>Vehlin</t>
  </si>
  <si>
    <t>scauk</t>
  </si>
  <si>
    <t>NathanVargas</t>
  </si>
  <si>
    <t>Chris160393</t>
  </si>
  <si>
    <t>pretorian_stalker</t>
  </si>
  <si>
    <t>regnimalia</t>
  </si>
  <si>
    <t>loudfreak</t>
  </si>
  <si>
    <t>C4rlos_D4nger</t>
  </si>
  <si>
    <t>sacrephies</t>
  </si>
  <si>
    <t>Letmf2</t>
  </si>
  <si>
    <t>xerses101</t>
  </si>
  <si>
    <t>Murler</t>
  </si>
  <si>
    <t>dukeofpizza</t>
  </si>
  <si>
    <t>fledglingnomad</t>
  </si>
  <si>
    <t>Amacoi</t>
  </si>
  <si>
    <t>bfc4203</t>
  </si>
  <si>
    <t>kzyd</t>
  </si>
  <si>
    <t>Fell_On_Black_Days</t>
  </si>
  <si>
    <t>AiPoXESP</t>
  </si>
  <si>
    <t>suaspontemydudes</t>
  </si>
  <si>
    <t>Generation_ABXY</t>
  </si>
  <si>
    <t>andlaughlast</t>
  </si>
  <si>
    <t>SlickNickles</t>
  </si>
  <si>
    <t>ScentedCandles14</t>
  </si>
  <si>
    <t>ProtoBeta</t>
  </si>
  <si>
    <t>k_speel</t>
  </si>
  <si>
    <t>Mortiest_Rick</t>
  </si>
  <si>
    <t>GivemTheClampsClamps</t>
  </si>
  <si>
    <t>BustyLobsters</t>
  </si>
  <si>
    <t>LogicalLewis</t>
  </si>
  <si>
    <t>XCuteManlinessMLGX</t>
  </si>
  <si>
    <t>StainedMugz</t>
  </si>
  <si>
    <t>theunspillablebeans</t>
  </si>
  <si>
    <t>c042754s</t>
  </si>
  <si>
    <t>Ars2012</t>
  </si>
  <si>
    <t>itspirrip</t>
  </si>
  <si>
    <t>kriptoivo</t>
  </si>
  <si>
    <t>IbtiCool</t>
  </si>
  <si>
    <t>baconfeets</t>
  </si>
  <si>
    <t>throwthrowawawayaway</t>
  </si>
  <si>
    <t>KellyGarnetDPzthroat</t>
  </si>
  <si>
    <t>harryZpotter</t>
  </si>
  <si>
    <t>chunkymonkey922</t>
  </si>
  <si>
    <t>RealisticCharity</t>
  </si>
  <si>
    <t>mrrshotshot</t>
  </si>
  <si>
    <t>chewyblunts</t>
  </si>
  <si>
    <t>me-teen</t>
  </si>
  <si>
    <t>Speng_Dan</t>
  </si>
  <si>
    <t>digitalmillenia</t>
  </si>
  <si>
    <t>Lonestar15</t>
  </si>
  <si>
    <t>SpurmKing</t>
  </si>
  <si>
    <t>Abzat</t>
  </si>
  <si>
    <t>Wormfall</t>
  </si>
  <si>
    <t>GentlemanBones</t>
  </si>
  <si>
    <t>drakness110</t>
  </si>
  <si>
    <t>Cablewirefive</t>
  </si>
  <si>
    <t>ghostly_lunatic</t>
  </si>
  <si>
    <t>ByronFirewater</t>
  </si>
  <si>
    <t>thesharp0ne</t>
  </si>
  <si>
    <t>2024olympian</t>
  </si>
  <si>
    <t>EvilCowEater</t>
  </si>
  <si>
    <t>andythorn1438</t>
  </si>
  <si>
    <t>Jmills2</t>
  </si>
  <si>
    <t>eyelikesharx</t>
  </si>
  <si>
    <t>manspiderkill</t>
  </si>
  <si>
    <t>mistamutt</t>
  </si>
  <si>
    <t>Noname_4Me</t>
  </si>
  <si>
    <t>B_Mac_86</t>
  </si>
  <si>
    <t>workaccount060319</t>
  </si>
  <si>
    <t>memeticincantations</t>
  </si>
  <si>
    <t>flyyoufools97</t>
  </si>
  <si>
    <t>STOP_ASKING_ME</t>
  </si>
  <si>
    <t>zonkedforlife</t>
  </si>
  <si>
    <t>HueLaurie</t>
  </si>
  <si>
    <t>if155</t>
  </si>
  <si>
    <t>PoWarg</t>
  </si>
  <si>
    <t>Thurl_Ravenscroft_MD</t>
  </si>
  <si>
    <t>jako6400</t>
  </si>
  <si>
    <t>5hep06</t>
  </si>
  <si>
    <t>whatwhyseriously</t>
  </si>
  <si>
    <t>Strann0</t>
  </si>
  <si>
    <t>williamemoon</t>
  </si>
  <si>
    <t>ciren</t>
  </si>
  <si>
    <t>RedditLikeItsMyJob</t>
  </si>
  <si>
    <t>Flame_Effigy</t>
  </si>
  <si>
    <t>boxedmachine</t>
  </si>
  <si>
    <t>h3rpd3rp3</t>
  </si>
  <si>
    <t>chevysareawesome</t>
  </si>
  <si>
    <t>helloiamCLAY</t>
  </si>
  <si>
    <t>Vigil80</t>
  </si>
  <si>
    <t>Painy_</t>
  </si>
  <si>
    <t>54321jj</t>
  </si>
  <si>
    <t>JaFakeItTillYouJaMak</t>
  </si>
  <si>
    <t>readituser5</t>
  </si>
  <si>
    <t>Analytiqchem</t>
  </si>
  <si>
    <t>pancak3d</t>
  </si>
  <si>
    <t>Dusty7</t>
  </si>
  <si>
    <t>jnt85</t>
  </si>
  <si>
    <t>leolego2</t>
  </si>
  <si>
    <t>juani2929</t>
  </si>
  <si>
    <t>Utimatios</t>
  </si>
  <si>
    <t>LyingFishFace</t>
  </si>
  <si>
    <t>msl_</t>
  </si>
  <si>
    <t>excelhelp244</t>
  </si>
  <si>
    <t>tfurgeson23</t>
  </si>
  <si>
    <t>MrMeMan555</t>
  </si>
  <si>
    <t>BruceNicomedes</t>
  </si>
  <si>
    <t>Linuto</t>
  </si>
  <si>
    <t>arukeiz</t>
  </si>
  <si>
    <t>beeryee</t>
  </si>
  <si>
    <t>Iownmyopinion</t>
  </si>
  <si>
    <t>tchaikandtchill</t>
  </si>
  <si>
    <t>RudyRhythmface</t>
  </si>
  <si>
    <t>axleolder</t>
  </si>
  <si>
    <t>talliah6573</t>
  </si>
  <si>
    <t>Wicked_Wanderer</t>
  </si>
  <si>
    <t>JoeDidcot</t>
  </si>
  <si>
    <t>spirit-garden1</t>
  </si>
  <si>
    <t>shala0</t>
  </si>
  <si>
    <t>bio_marketer</t>
  </si>
  <si>
    <t>ARomaningCatholic</t>
  </si>
  <si>
    <t>Zaresin</t>
  </si>
  <si>
    <t>SandyG91</t>
  </si>
  <si>
    <t>Freds_Premium</t>
  </si>
  <si>
    <t>LzyPenguin</t>
  </si>
  <si>
    <t>hristakiy</t>
  </si>
  <si>
    <t>happiestvegemite</t>
  </si>
  <si>
    <t>KungFuSue</t>
  </si>
  <si>
    <t>HG_Johnny</t>
  </si>
  <si>
    <t>chris556452</t>
  </si>
  <si>
    <t>angelawhithers</t>
  </si>
  <si>
    <t>sas1312</t>
  </si>
  <si>
    <t>Matt_JRA</t>
  </si>
  <si>
    <t>Laxxius1</t>
  </si>
  <si>
    <t>andjinx</t>
  </si>
  <si>
    <t>donhuell</t>
  </si>
  <si>
    <t>PartTimeTulsa</t>
  </si>
  <si>
    <t>Lilipico</t>
  </si>
  <si>
    <t>ViberArmani</t>
  </si>
  <si>
    <t>Jeweetog</t>
  </si>
  <si>
    <t>akcss</t>
  </si>
  <si>
    <t>cpipirun</t>
  </si>
  <si>
    <t>jabrol</t>
  </si>
  <si>
    <t>LeaveTheWorldBehind</t>
  </si>
  <si>
    <t>Chrozone</t>
  </si>
  <si>
    <t>Slackman0000</t>
  </si>
  <si>
    <t>passivevigilante</t>
  </si>
  <si>
    <t>bsale2925</t>
  </si>
  <si>
    <t>Empath_Weaver</t>
  </si>
  <si>
    <t>jawsofthearmy</t>
  </si>
  <si>
    <t>bailpy6</t>
  </si>
  <si>
    <t>nerdychick23</t>
  </si>
  <si>
    <t>convlux51</t>
  </si>
  <si>
    <t>cat1231</t>
  </si>
  <si>
    <t>NMAWS</t>
  </si>
  <si>
    <t>hoti0101</t>
  </si>
  <si>
    <t>MoogleLight</t>
  </si>
  <si>
    <t>iwouldliketheoption</t>
  </si>
  <si>
    <t>TooModest</t>
  </si>
  <si>
    <t>Spaps_</t>
  </si>
  <si>
    <t>kingmitch84</t>
  </si>
  <si>
    <t>CoolOfff</t>
  </si>
  <si>
    <t>moralTortilla</t>
  </si>
  <si>
    <t>khatra365</t>
  </si>
  <si>
    <t>StrikerApexSet</t>
  </si>
  <si>
    <t>britchop</t>
  </si>
  <si>
    <t>r3two</t>
  </si>
  <si>
    <t>yollew</t>
  </si>
  <si>
    <t>jwerner10</t>
  </si>
  <si>
    <t>ksantoro93</t>
  </si>
  <si>
    <t>kailan24</t>
  </si>
  <si>
    <t>can_head8</t>
  </si>
  <si>
    <t>DarkDiglett</t>
  </si>
  <si>
    <t>Luninariel</t>
  </si>
  <si>
    <t>marshallu2018</t>
  </si>
  <si>
    <t>avatarandfriends</t>
  </si>
  <si>
    <t>StiffyByng</t>
  </si>
  <si>
    <t>kryptipos</t>
  </si>
  <si>
    <t>ImMarcusHalberstram</t>
  </si>
  <si>
    <t>linkuei-teaparty</t>
  </si>
  <si>
    <t>whatthekaaate</t>
  </si>
  <si>
    <t>film_composer</t>
  </si>
  <si>
    <t>yymar</t>
  </si>
  <si>
    <t>LavishManatee</t>
  </si>
  <si>
    <t>MisterSigil</t>
  </si>
  <si>
    <t>Jakie1990</t>
  </si>
  <si>
    <t>ollieWHO125</t>
  </si>
  <si>
    <t>itjohan73</t>
  </si>
  <si>
    <t>Eldmor</t>
  </si>
  <si>
    <t>the_kid_from_limbo</t>
  </si>
  <si>
    <t>durkheim69</t>
  </si>
  <si>
    <t>amrohegazy</t>
  </si>
  <si>
    <t>TheMovingImage</t>
  </si>
  <si>
    <t>Eleventhousand</t>
  </si>
  <si>
    <t>Blocare</t>
  </si>
  <si>
    <t>aben222</t>
  </si>
  <si>
    <t>Skyty1991</t>
  </si>
  <si>
    <t>krzysztofkiser</t>
  </si>
  <si>
    <t>beardpuller</t>
  </si>
  <si>
    <t>kelemvor33</t>
  </si>
  <si>
    <t>billlyy</t>
  </si>
  <si>
    <t>notaworkthrowaway1</t>
  </si>
  <si>
    <t>PCodeXbro</t>
  </si>
  <si>
    <t>WordsFromC9</t>
  </si>
  <si>
    <t>Rupare</t>
  </si>
  <si>
    <t>themirrorintheman</t>
  </si>
  <si>
    <t>HereNotThere06</t>
  </si>
  <si>
    <t>evanl714</t>
  </si>
  <si>
    <t>that-one-brit</t>
  </si>
  <si>
    <t>The123451</t>
  </si>
  <si>
    <t>xen32</t>
  </si>
  <si>
    <t>Dragon1super</t>
  </si>
  <si>
    <t>Mystik-Palace</t>
  </si>
  <si>
    <t>mujhair</t>
  </si>
  <si>
    <t>Cjwillwin</t>
  </si>
  <si>
    <t>hltlang</t>
  </si>
  <si>
    <t>ImperatorPC</t>
  </si>
  <si>
    <t>piotrlatka</t>
  </si>
  <si>
    <t>fumpen0</t>
  </si>
  <si>
    <t>Kevin53</t>
  </si>
  <si>
    <t>fabsee</t>
  </si>
  <si>
    <t>koaga224</t>
  </si>
  <si>
    <t>aj823</t>
  </si>
  <si>
    <t>Salaryman__Man</t>
  </si>
  <si>
    <t>GreyEternal</t>
  </si>
  <si>
    <t>quantumthrashley</t>
  </si>
  <si>
    <t>dolce_and_banana</t>
  </si>
  <si>
    <t>hiruke</t>
  </si>
  <si>
    <t>data_vis_noob</t>
  </si>
  <si>
    <t>CharlotteTheDragon</t>
  </si>
  <si>
    <t>mnr367</t>
  </si>
  <si>
    <t>Raab2908</t>
  </si>
  <si>
    <t>PrincessPortugal</t>
  </si>
  <si>
    <t>aLargeGlass</t>
  </si>
  <si>
    <t>_JJCUBER_</t>
  </si>
  <si>
    <t>ilovemalts</t>
  </si>
  <si>
    <t>RebelSaul</t>
  </si>
  <si>
    <t>CocoDip</t>
  </si>
  <si>
    <t>seanmacproductions</t>
  </si>
  <si>
    <t>cr3amy</t>
  </si>
  <si>
    <t>Diganne</t>
  </si>
  <si>
    <t>WarrenDalio</t>
  </si>
  <si>
    <t>abrasivecatnames</t>
  </si>
  <si>
    <t>ZeroWinger</t>
  </si>
  <si>
    <t>Perfectionist86</t>
  </si>
  <si>
    <t>Poetry_Peter</t>
  </si>
  <si>
    <t>luminatigangsta</t>
  </si>
  <si>
    <t>redditwhiletwerking</t>
  </si>
  <si>
    <t>T-Bone7771</t>
  </si>
  <si>
    <t>D4NKM4STER_420</t>
  </si>
  <si>
    <t>Wiltaire</t>
  </si>
  <si>
    <t>fengchiafatty</t>
  </si>
  <si>
    <t>user34222</t>
  </si>
  <si>
    <t>Dimerin</t>
  </si>
  <si>
    <t>AlastairPitt</t>
  </si>
  <si>
    <t>j_a_s_t_jobb</t>
  </si>
  <si>
    <t>wasupuk</t>
  </si>
  <si>
    <t>Vccjlc</t>
  </si>
  <si>
    <t>Niblickal</t>
  </si>
  <si>
    <t>IndependentTart</t>
  </si>
  <si>
    <t>MyFianceMadeMeJoin</t>
  </si>
  <si>
    <t>perfectxillusion</t>
  </si>
  <si>
    <t>effin_clownin</t>
  </si>
  <si>
    <t>Stratemagician</t>
  </si>
  <si>
    <t>Scraek_Vex</t>
  </si>
  <si>
    <t>JohanTheShortGuy</t>
  </si>
  <si>
    <t>higiff</t>
  </si>
  <si>
    <t>curly_headed_cutie</t>
  </si>
  <si>
    <t>itsnotmeitsthedog</t>
  </si>
  <si>
    <t>Hyp0thalamus</t>
  </si>
  <si>
    <t>awisemantoldme</t>
  </si>
  <si>
    <t>parrotcounting</t>
  </si>
  <si>
    <t>datahelp420</t>
  </si>
  <si>
    <t>Coolguy9951</t>
  </si>
  <si>
    <t>RandomSideCharacter</t>
  </si>
  <si>
    <t>GuybrushFourpwood</t>
  </si>
  <si>
    <t>Want-some-waffles</t>
  </si>
  <si>
    <t>nicecreamdude</t>
  </si>
  <si>
    <t>safaripeople123</t>
  </si>
  <si>
    <t>Ebo_Wanderer</t>
  </si>
  <si>
    <t>Nocturnalshadow</t>
  </si>
  <si>
    <t>XxX_Uber_Sniper_XxX</t>
  </si>
  <si>
    <t>mabulaklak</t>
  </si>
  <si>
    <t>x2x_Rocket_x2x</t>
  </si>
  <si>
    <t>IonescuIon4455</t>
  </si>
  <si>
    <t>uniqueusername42O</t>
  </si>
  <si>
    <t>immanence1867</t>
  </si>
  <si>
    <t>adison024</t>
  </si>
  <si>
    <t>chriscasemart</t>
  </si>
  <si>
    <t>deinspirationalized</t>
  </si>
  <si>
    <t>iPadreDoom</t>
  </si>
  <si>
    <t>Kappa_Emoticon</t>
  </si>
  <si>
    <t>cyndessa</t>
  </si>
  <si>
    <t>iffle</t>
  </si>
  <si>
    <t>raylgive</t>
  </si>
  <si>
    <t>oliverpls599</t>
  </si>
  <si>
    <t>nekoyasha</t>
  </si>
  <si>
    <t>BrownGansito</t>
  </si>
  <si>
    <t>66fscobie99</t>
  </si>
  <si>
    <t>theanatoki</t>
  </si>
  <si>
    <t>lyradnat</t>
  </si>
  <si>
    <t>ImWrongYoureRight</t>
  </si>
  <si>
    <t>Dawsie</t>
  </si>
  <si>
    <t>Progamingcinema</t>
  </si>
  <si>
    <t>Ironchef123</t>
  </si>
  <si>
    <t>ThinIntention1</t>
  </si>
  <si>
    <t>spoonfed99</t>
  </si>
  <si>
    <t>TheMotionMan</t>
  </si>
  <si>
    <t>128factor</t>
  </si>
  <si>
    <t>FQ1992</t>
  </si>
  <si>
    <t>AUFairhope1104</t>
  </si>
  <si>
    <t>mariusboatca</t>
  </si>
  <si>
    <t>redditmember192837</t>
  </si>
  <si>
    <t>Prandium_Cibum</t>
  </si>
  <si>
    <t>Sharonkth</t>
  </si>
  <si>
    <t>suuskip</t>
  </si>
  <si>
    <t>Beaurutha</t>
  </si>
  <si>
    <t>cascol1</t>
  </si>
  <si>
    <t>besse36</t>
  </si>
  <si>
    <t>Leandover</t>
  </si>
  <si>
    <t>oftheoverflow1</t>
  </si>
  <si>
    <t>SpareResist</t>
  </si>
  <si>
    <t>Hakkasan_Savage</t>
  </si>
  <si>
    <t>TommyGrippo</t>
  </si>
  <si>
    <t>randomer206</t>
  </si>
  <si>
    <t>Svetlyx</t>
  </si>
  <si>
    <t>aadikamagic</t>
  </si>
  <si>
    <t>begomtj</t>
  </si>
  <si>
    <t>HMRCsBitch</t>
  </si>
  <si>
    <t>deromeo86</t>
  </si>
  <si>
    <t>igorpav899</t>
  </si>
  <si>
    <t>Johngos</t>
  </si>
  <si>
    <t>Hargjr765</t>
  </si>
  <si>
    <t>KZO97</t>
  </si>
  <si>
    <t>equityengineer</t>
  </si>
  <si>
    <t>lenarche</t>
  </si>
  <si>
    <t>tolstoyswager</t>
  </si>
  <si>
    <t>Classic-Spot</t>
  </si>
  <si>
    <t>degenMike</t>
  </si>
  <si>
    <t>chachoss733</t>
  </si>
  <si>
    <t>blakeburdge</t>
  </si>
  <si>
    <t>PartiZAn18</t>
  </si>
  <si>
    <t>SPILLGabe</t>
  </si>
  <si>
    <t>TomoSMFC</t>
  </si>
  <si>
    <t>scott_od7</t>
  </si>
  <si>
    <t>prattyprat</t>
  </si>
  <si>
    <t>1039213</t>
  </si>
  <si>
    <t>jetblast10</t>
  </si>
  <si>
    <t>sagar65</t>
  </si>
  <si>
    <t>throwawayonsex</t>
  </si>
  <si>
    <t>frmccm</t>
  </si>
  <si>
    <t>Adriimar</t>
  </si>
  <si>
    <t>marseer</t>
  </si>
  <si>
    <t>vinpower</t>
  </si>
  <si>
    <t>FrecklefartNinety</t>
  </si>
  <si>
    <t>Remote-Resort</t>
  </si>
  <si>
    <t>redj12</t>
  </si>
  <si>
    <t>reticense</t>
  </si>
  <si>
    <t>MVPeaked</t>
  </si>
  <si>
    <t>jeremy15n</t>
  </si>
  <si>
    <t>chabialonso</t>
  </si>
  <si>
    <t>YetAnotherSfwAccount</t>
  </si>
  <si>
    <t>reddoom</t>
  </si>
  <si>
    <t>albertzuk</t>
  </si>
  <si>
    <t>aaoun</t>
  </si>
  <si>
    <t>Keyzo_</t>
  </si>
  <si>
    <t>Dettak</t>
  </si>
  <si>
    <t>eyedentatee</t>
  </si>
  <si>
    <t>bopadopalops</t>
  </si>
  <si>
    <t>ajnin_</t>
  </si>
  <si>
    <t>damaged213</t>
  </si>
  <si>
    <t>PlentyMenu</t>
  </si>
  <si>
    <t>AmirAzzam</t>
  </si>
  <si>
    <t>deaselene</t>
  </si>
  <si>
    <t>exxcellent</t>
  </si>
  <si>
    <t>Deepakmalviya2020</t>
  </si>
  <si>
    <t>ExtraVeggiesPlease</t>
  </si>
  <si>
    <t>RogressAllwise</t>
  </si>
  <si>
    <t>Tenacious-Techhunter</t>
  </si>
  <si>
    <t>k_dot33</t>
  </si>
  <si>
    <t>Ross__Keenan</t>
  </si>
  <si>
    <t>gsanjay</t>
  </si>
  <si>
    <t>sir_Twinkletoes</t>
  </si>
  <si>
    <t>Tintin-In-Tibet</t>
  </si>
  <si>
    <t>ljpg162</t>
  </si>
  <si>
    <t>Kb240823</t>
  </si>
  <si>
    <t>leanhoa</t>
  </si>
  <si>
    <t>gFORCE28</t>
  </si>
  <si>
    <t>drijavec</t>
  </si>
  <si>
    <t>Tommy_2Tone</t>
  </si>
  <si>
    <t>51852578</t>
  </si>
  <si>
    <t>Baski07</t>
  </si>
  <si>
    <t>KingfisherM</t>
  </si>
  <si>
    <t>mryitan</t>
  </si>
  <si>
    <t>neemer</t>
  </si>
  <si>
    <t>Anypirate</t>
  </si>
  <si>
    <t>jimmycooney94</t>
  </si>
  <si>
    <t>Sotzius</t>
  </si>
  <si>
    <t>weyu657</t>
  </si>
  <si>
    <t>whiskyboy</t>
  </si>
  <si>
    <t>tommyliz</t>
  </si>
  <si>
    <t>Iwantbacon</t>
  </si>
  <si>
    <t>JackLogan99</t>
  </si>
  <si>
    <t>mrpereira</t>
  </si>
  <si>
    <t>phydox</t>
  </si>
  <si>
    <t>eggtartboi</t>
  </si>
  <si>
    <t>MCgardiner</t>
  </si>
  <si>
    <t>94jza80</t>
  </si>
  <si>
    <t>lolopopoloorg</t>
  </si>
  <si>
    <t>Sjepe</t>
  </si>
  <si>
    <t>DKC_Reno</t>
  </si>
  <si>
    <t>jasonsgs</t>
  </si>
  <si>
    <t>mannyfresh53</t>
  </si>
  <si>
    <t>franck_avd</t>
  </si>
  <si>
    <t>steelblue444</t>
  </si>
  <si>
    <t>tropical_anesthetic</t>
  </si>
  <si>
    <t>frankkej123</t>
  </si>
  <si>
    <t>Y0LOSW4G69</t>
  </si>
  <si>
    <t>Maniax__</t>
  </si>
  <si>
    <t>Tempexcel</t>
  </si>
  <si>
    <t>SingleGuyInNYC</t>
  </si>
  <si>
    <t>TimbeS</t>
  </si>
  <si>
    <t>fairepipisurlemonde</t>
  </si>
  <si>
    <t>catsealion</t>
  </si>
  <si>
    <t>Crimpshrine27</t>
  </si>
  <si>
    <t>Krabbovich</t>
  </si>
  <si>
    <t>magneticmaxx</t>
  </si>
  <si>
    <t>tetraneutron</t>
  </si>
  <si>
    <t>EclipseFish</t>
  </si>
  <si>
    <t>Random-Mutant</t>
  </si>
  <si>
    <t>MattSnypes2</t>
  </si>
  <si>
    <t>thorwawaysway</t>
  </si>
  <si>
    <t>takeherupthemonto</t>
  </si>
  <si>
    <t>redditorovde</t>
  </si>
  <si>
    <t>AdaptiveAlchemist</t>
  </si>
  <si>
    <t>WorkingQuestions</t>
  </si>
  <si>
    <t>EarthGrips</t>
  </si>
  <si>
    <t>LunoLife</t>
  </si>
  <si>
    <t>EverythingTakenM8</t>
  </si>
  <si>
    <t>acceptitANDmoveon</t>
  </si>
  <si>
    <t>TRISPIKE</t>
  </si>
  <si>
    <t>JamesSpencer94</t>
  </si>
  <si>
    <t>TheLivingLibrary</t>
  </si>
  <si>
    <t>AnanthSada</t>
  </si>
  <si>
    <t>Myagooshki4004</t>
  </si>
  <si>
    <t>Soliman_95</t>
  </si>
  <si>
    <t>Uesomat</t>
  </si>
  <si>
    <t>Sonables</t>
  </si>
  <si>
    <t>kwiatekbe</t>
  </si>
  <si>
    <t>BramHolthausen</t>
  </si>
  <si>
    <t>FusionFive</t>
  </si>
  <si>
    <t>skyeler72</t>
  </si>
  <si>
    <t>futureRA</t>
  </si>
  <si>
    <t>Izakthegreat23</t>
  </si>
  <si>
    <t>JaponoJapono</t>
  </si>
  <si>
    <t>Casmatti</t>
  </si>
  <si>
    <t>Shaun-Skywalker</t>
  </si>
  <si>
    <t>BoudaSmoke</t>
  </si>
  <si>
    <t>waitingforthebus13</t>
  </si>
  <si>
    <t>ScoutDraco2010</t>
  </si>
  <si>
    <t>JoeJMaggs</t>
  </si>
  <si>
    <t>kearney654</t>
  </si>
  <si>
    <t>Squish_Squish_Squish</t>
  </si>
  <si>
    <t>HarshSimba</t>
  </si>
  <si>
    <t>sba3945</t>
  </si>
  <si>
    <t>MiddleAgeCool</t>
  </si>
  <si>
    <t>ineedalifeoO</t>
  </si>
  <si>
    <t>MagusMassi</t>
  </si>
  <si>
    <t>geezanjisangeezan</t>
  </si>
  <si>
    <t>stphngrnr</t>
  </si>
  <si>
    <t>AzoozHashim88</t>
  </si>
  <si>
    <t>menagesty</t>
  </si>
  <si>
    <t>4workredditacount</t>
  </si>
  <si>
    <t>strongarms89</t>
  </si>
  <si>
    <t>RogueSpys</t>
  </si>
  <si>
    <t>Prestigious-Citron</t>
  </si>
  <si>
    <t>PangolinBuster</t>
  </si>
  <si>
    <t>gerfz69</t>
  </si>
  <si>
    <t>zerglin9000</t>
  </si>
  <si>
    <t>RafaelRkg</t>
  </si>
  <si>
    <t>NocturnalEel</t>
  </si>
  <si>
    <t>Why50Percent</t>
  </si>
  <si>
    <t>iamafinancialwizard</t>
  </si>
  <si>
    <t>Penguiner1888</t>
  </si>
  <si>
    <t>Im-Dr-Sanchez</t>
  </si>
  <si>
    <t>BoaVersusPython</t>
  </si>
  <si>
    <t>Lidz0810</t>
  </si>
  <si>
    <t>76790759</t>
  </si>
  <si>
    <t>its_patr1ck</t>
  </si>
  <si>
    <t>duffylb</t>
  </si>
  <si>
    <t>Hirogen10</t>
  </si>
  <si>
    <t>NotYoCheezIts</t>
  </si>
  <si>
    <t>gredreen</t>
  </si>
  <si>
    <t>Singh_ghuman</t>
  </si>
  <si>
    <t>doriansc</t>
  </si>
  <si>
    <t>ThrowRAmovingGay</t>
  </si>
  <si>
    <t>Halta001</t>
  </si>
  <si>
    <t>sj20442</t>
  </si>
  <si>
    <t>bootstrap4584</t>
  </si>
  <si>
    <t>earlymauvs</t>
  </si>
  <si>
    <t>chewy747</t>
  </si>
  <si>
    <t>Jackbw0</t>
  </si>
  <si>
    <t>QCar</t>
  </si>
  <si>
    <t>zerkrazus</t>
  </si>
  <si>
    <t>operibus</t>
  </si>
  <si>
    <t>Slyfe9119</t>
  </si>
  <si>
    <t>speakthat</t>
  </si>
  <si>
    <t>wilhil</t>
  </si>
  <si>
    <t>Kruqtion</t>
  </si>
  <si>
    <t>pinky0926</t>
  </si>
  <si>
    <t>Awkward_Tick0</t>
  </si>
  <si>
    <t>JerriBlankis46</t>
  </si>
  <si>
    <t>shitsmessedup</t>
  </si>
  <si>
    <t>SortaGray</t>
  </si>
  <si>
    <t>hollowag</t>
  </si>
  <si>
    <t>milesperhour9</t>
  </si>
  <si>
    <t>susigan</t>
  </si>
  <si>
    <t>WEEPINGSHEEP</t>
  </si>
  <si>
    <t>budgecore1986</t>
  </si>
  <si>
    <t>honey-12</t>
  </si>
  <si>
    <t>XxTheCakeisALiexX</t>
  </si>
  <si>
    <t>DoraDD</t>
  </si>
  <si>
    <t>glytchedup</t>
  </si>
  <si>
    <t>hcoops36</t>
  </si>
  <si>
    <t>Godfery0525</t>
  </si>
  <si>
    <t>BlueKumara</t>
  </si>
  <si>
    <t>TheRedPandaWasHere</t>
  </si>
  <si>
    <t>ThunderandHammer</t>
  </si>
  <si>
    <t>daithi_dearg</t>
  </si>
  <si>
    <t>urseen</t>
  </si>
  <si>
    <t>Adamstorm64</t>
  </si>
  <si>
    <t>ilikefighterplanes</t>
  </si>
  <si>
    <t>wanahlun</t>
  </si>
  <si>
    <t>The_Angry_Alpaca</t>
  </si>
  <si>
    <t>LemonYeezy12</t>
  </si>
  <si>
    <t>MassiveHeffalump</t>
  </si>
  <si>
    <t>felixt1011</t>
  </si>
  <si>
    <t>Hydrotrex</t>
  </si>
  <si>
    <t>DaiBax</t>
  </si>
  <si>
    <t>officenoob23</t>
  </si>
  <si>
    <t>benchua96</t>
  </si>
  <si>
    <t>Jarvo1992</t>
  </si>
  <si>
    <t>Mdarkx</t>
  </si>
  <si>
    <t>spark2217</t>
  </si>
  <si>
    <t>Excel_Dashboards</t>
  </si>
  <si>
    <t>runciblemoon</t>
  </si>
  <si>
    <t>dheguy1</t>
  </si>
  <si>
    <t>tonitoni919</t>
  </si>
  <si>
    <t>swright10</t>
  </si>
  <si>
    <t>AzBrah</t>
  </si>
  <si>
    <t>kanee__</t>
  </si>
  <si>
    <t>AidAgency</t>
  </si>
  <si>
    <t>JackMcCartan</t>
  </si>
  <si>
    <t>bank2400</t>
  </si>
  <si>
    <t>Bpnzk74</t>
  </si>
  <si>
    <t>2006WayneRooney</t>
  </si>
  <si>
    <t>artfuldawdg3r</t>
  </si>
  <si>
    <t>KhanTheGold</t>
  </si>
  <si>
    <t>SuperBooty17</t>
  </si>
  <si>
    <t>Alt_account31</t>
  </si>
  <si>
    <t>jjedlicka</t>
  </si>
  <si>
    <t>ocean-man</t>
  </si>
  <si>
    <t>Santamente</t>
  </si>
  <si>
    <t>kimahrikku</t>
  </si>
  <si>
    <t>jessmcstubborn</t>
  </si>
  <si>
    <t>FairDataPolicy</t>
  </si>
  <si>
    <t>stunik4</t>
  </si>
  <si>
    <t>Omgitschewy</t>
  </si>
  <si>
    <t>mj232011</t>
  </si>
  <si>
    <t>ProfRaptor</t>
  </si>
  <si>
    <t>goodjujubaddada</t>
  </si>
  <si>
    <t>thsnl82</t>
  </si>
  <si>
    <t>starkmeister</t>
  </si>
  <si>
    <t>jb6th</t>
  </si>
  <si>
    <t>Extremelyhotchick</t>
  </si>
  <si>
    <t>Mr_Wobs</t>
  </si>
  <si>
    <t>singampaparajji</t>
  </si>
  <si>
    <t>IamTheJord</t>
  </si>
  <si>
    <t>AndyPandyFoFandy</t>
  </si>
  <si>
    <t>DearDDBo</t>
  </si>
  <si>
    <t>brb10011</t>
  </si>
  <si>
    <t>ciaodog</t>
  </si>
  <si>
    <t>noturavg_goatee</t>
  </si>
  <si>
    <t>MrStriptease</t>
  </si>
  <si>
    <t>Viimmonen</t>
  </si>
  <si>
    <t>future_crazycat_lady</t>
  </si>
  <si>
    <t>Aley_</t>
  </si>
  <si>
    <t>Jetblax</t>
  </si>
  <si>
    <t>SwingSultan_</t>
  </si>
  <si>
    <t>Megaturtle10</t>
  </si>
  <si>
    <t>Aivoongk</t>
  </si>
  <si>
    <t>SirRobbinthatShite</t>
  </si>
  <si>
    <t>seorsum1</t>
  </si>
  <si>
    <t>MintNightmare</t>
  </si>
  <si>
    <t>g1opanipi</t>
  </si>
  <si>
    <t>Stiggy_771</t>
  </si>
  <si>
    <t>maltheman</t>
  </si>
  <si>
    <t>Berki7867</t>
  </si>
  <si>
    <t>FriscoFelon</t>
  </si>
  <si>
    <t>LeTapia</t>
  </si>
  <si>
    <t>Rebecca_17777</t>
  </si>
  <si>
    <t>HugeMonk</t>
  </si>
  <si>
    <t>MyDadsTheBest69</t>
  </si>
  <si>
    <t>t-zain</t>
  </si>
  <si>
    <t>azrae1ange1</t>
  </si>
  <si>
    <t>7ransparency</t>
  </si>
  <si>
    <t>alexthrasher</t>
  </si>
  <si>
    <t>slothcore1</t>
  </si>
  <si>
    <t>mickaelaria</t>
  </si>
  <si>
    <t>Brontyde</t>
  </si>
  <si>
    <t>trader2488</t>
  </si>
  <si>
    <t>breadanbutt</t>
  </si>
  <si>
    <t>ShiniSoul</t>
  </si>
  <si>
    <t>StalyCelticStu</t>
  </si>
  <si>
    <t>dharmatech</t>
  </si>
  <si>
    <t>Iswearitsmeman</t>
  </si>
  <si>
    <t>shufflingmulligan</t>
  </si>
  <si>
    <t>samerhajjar</t>
  </si>
  <si>
    <t>hawaiisa</t>
  </si>
  <si>
    <t>TitoRifle</t>
  </si>
  <si>
    <t>CroissantAficionado</t>
  </si>
  <si>
    <t>McGunnerAFC</t>
  </si>
  <si>
    <t>alihmzyv</t>
  </si>
  <si>
    <t>rosecg28</t>
  </si>
  <si>
    <t>VSA375</t>
  </si>
  <si>
    <t>anandonaqui</t>
  </si>
  <si>
    <t>UncertaintyPrincipie</t>
  </si>
  <si>
    <t>h0tpancakes</t>
  </si>
  <si>
    <t>119thJellyfish</t>
  </si>
  <si>
    <t>why-not-eh</t>
  </si>
  <si>
    <t>askingquestions131</t>
  </si>
  <si>
    <t>hinkelflek</t>
  </si>
  <si>
    <t>Xpore</t>
  </si>
  <si>
    <t>Reudig</t>
  </si>
  <si>
    <t>Jubbyyiu</t>
  </si>
  <si>
    <t>Doors_of_Perspective</t>
  </si>
  <si>
    <t>pincushiondude</t>
  </si>
  <si>
    <t>Debate_Mufasa</t>
  </si>
  <si>
    <t>sheen95</t>
  </si>
  <si>
    <t>reccah</t>
  </si>
  <si>
    <t>ashleyksl</t>
  </si>
  <si>
    <t>jeyreymii</t>
  </si>
  <si>
    <t>Firenze30</t>
  </si>
  <si>
    <t>lightmemories</t>
  </si>
  <si>
    <t>dthis</t>
  </si>
  <si>
    <t>gashead31</t>
  </si>
  <si>
    <t>distillingbotanicals</t>
  </si>
  <si>
    <t>iheartchrisyang</t>
  </si>
  <si>
    <t>lei1211</t>
  </si>
  <si>
    <t>Themonkeybandit</t>
  </si>
  <si>
    <t>AIM1981</t>
  </si>
  <si>
    <t>LeoStar2020</t>
  </si>
  <si>
    <t>alfcadence</t>
  </si>
  <si>
    <t>sonyboy4</t>
  </si>
  <si>
    <t>zetsupetsu</t>
  </si>
  <si>
    <t>BonneyForge</t>
  </si>
  <si>
    <t>soy_saucyy</t>
  </si>
  <si>
    <t>Finnlo44</t>
  </si>
  <si>
    <t>Jenny301067</t>
  </si>
  <si>
    <t>against_bernie</t>
  </si>
  <si>
    <t>stonedinnewyork</t>
  </si>
  <si>
    <t>vmooo</t>
  </si>
  <si>
    <t>AutoReject</t>
  </si>
  <si>
    <t>Konjitsu</t>
  </si>
  <si>
    <t>FormalCat56</t>
  </si>
  <si>
    <t>garrettj100</t>
  </si>
  <si>
    <t>Max808</t>
  </si>
  <si>
    <t>Mellstock</t>
  </si>
  <si>
    <t>JaBones6</t>
  </si>
  <si>
    <t>supared</t>
  </si>
  <si>
    <t>TopVis</t>
  </si>
  <si>
    <t>YanaMalyshka</t>
  </si>
  <si>
    <t>B00MSL4NG</t>
  </si>
  <si>
    <t>sirskisalot</t>
  </si>
  <si>
    <t>nyyankeehater</t>
  </si>
  <si>
    <t>twz2004</t>
  </si>
  <si>
    <t>GraciousRhino</t>
  </si>
  <si>
    <t>Arkheis</t>
  </si>
  <si>
    <t>JosVermeulen</t>
  </si>
  <si>
    <t>OhhAshleyG</t>
  </si>
  <si>
    <t>Christoffer_Meyer</t>
  </si>
  <si>
    <t>joanarau</t>
  </si>
  <si>
    <t>cumiko</t>
  </si>
  <si>
    <t>Lightsbane42</t>
  </si>
  <si>
    <t>loneralamode</t>
  </si>
  <si>
    <t>aMuslimPerson</t>
  </si>
  <si>
    <t>Fudgenuggets35</t>
  </si>
  <si>
    <t>nadir7379</t>
  </si>
  <si>
    <t>Yutyu</t>
  </si>
  <si>
    <t>david_leaves</t>
  </si>
  <si>
    <t>MichalWylegala</t>
  </si>
  <si>
    <t>Anna_J00</t>
  </si>
  <si>
    <t>LoneWalker1618</t>
  </si>
  <si>
    <t>CroutonOfChrist</t>
  </si>
  <si>
    <t>patrickblancseau</t>
  </si>
  <si>
    <t>RedditModsHaveLowIQ</t>
  </si>
  <si>
    <t>hickory77</t>
  </si>
  <si>
    <t>JumboCactuar12</t>
  </si>
  <si>
    <t>mysoxrstinky</t>
  </si>
  <si>
    <t>Lightreez</t>
  </si>
  <si>
    <t>peaclarke</t>
  </si>
  <si>
    <t>Sofeina</t>
  </si>
  <si>
    <t>PM_ME_YOUR_PITOTTUBE</t>
  </si>
  <si>
    <t>PTFArma</t>
  </si>
  <si>
    <t>njeshko</t>
  </si>
  <si>
    <t>Alfer85</t>
  </si>
  <si>
    <t>Putasabi</t>
  </si>
  <si>
    <t>canaryinthecoalmine</t>
  </si>
  <si>
    <t>DavidG1310</t>
  </si>
  <si>
    <t>iolom</t>
  </si>
  <si>
    <t>ahmpacc</t>
  </si>
  <si>
    <t>joshit</t>
  </si>
  <si>
    <t>MrTimofTim</t>
  </si>
  <si>
    <t>jpgan95</t>
  </si>
  <si>
    <t>edipad</t>
  </si>
  <si>
    <t>ch1ndoRedpilled</t>
  </si>
  <si>
    <t>jesusisking_411</t>
  </si>
  <si>
    <t>wayanonforthis</t>
  </si>
  <si>
    <t>Timely_Run</t>
  </si>
  <si>
    <t>cristopherjames1</t>
  </si>
  <si>
    <t>ZRSigs</t>
  </si>
  <si>
    <t>whoa-thats-awe</t>
  </si>
  <si>
    <t>outfocz</t>
  </si>
  <si>
    <t>Anonasty</t>
  </si>
  <si>
    <t>skennis2</t>
  </si>
  <si>
    <t>Samonites89</t>
  </si>
  <si>
    <t>CoachPop121</t>
  </si>
  <si>
    <t>IOWNABEEMER</t>
  </si>
  <si>
    <t>YabbaDabby</t>
  </si>
  <si>
    <t>Fiasco13</t>
  </si>
  <si>
    <t>matthewsjim</t>
  </si>
  <si>
    <t>GnarrBoi</t>
  </si>
  <si>
    <t>dkeay111</t>
  </si>
  <si>
    <t>defythegods</t>
  </si>
  <si>
    <t>tilertailor</t>
  </si>
  <si>
    <t>martianboy84</t>
  </si>
  <si>
    <t>Dtraintas</t>
  </si>
  <si>
    <t>zokizokizoki</t>
  </si>
  <si>
    <t>mikovitz</t>
  </si>
  <si>
    <t>1Baconfactory</t>
  </si>
  <si>
    <t>Your_Brain_Poo_poo</t>
  </si>
  <si>
    <t>GR8GRK</t>
  </si>
  <si>
    <t>Babadook1</t>
  </si>
  <si>
    <t>mark_stark</t>
  </si>
  <si>
    <t>Kenny164</t>
  </si>
  <si>
    <t>Abduco</t>
  </si>
  <si>
    <t>DyingValkyrie</t>
  </si>
  <si>
    <t>sneakyvictor</t>
  </si>
  <si>
    <t>meng_dupe</t>
  </si>
  <si>
    <t>KiKenTai</t>
  </si>
  <si>
    <t>PanFiluta</t>
  </si>
  <si>
    <t>Excel-DP</t>
  </si>
  <si>
    <t>ricosalsa</t>
  </si>
  <si>
    <t>Fearior</t>
  </si>
  <si>
    <t>Meli219</t>
  </si>
  <si>
    <t>RagnaerRahl</t>
  </si>
  <si>
    <t>kekmaw</t>
  </si>
  <si>
    <t>Computer-Brick</t>
  </si>
  <si>
    <t>gypsysnuff</t>
  </si>
  <si>
    <t>JaBeast1387</t>
  </si>
  <si>
    <t>CantFindAnAK</t>
  </si>
  <si>
    <t>_IamAtWork_</t>
  </si>
  <si>
    <t>Thetempistoodamnhigh</t>
  </si>
  <si>
    <t>Dauntlesse</t>
  </si>
  <si>
    <t>-Japan</t>
  </si>
  <si>
    <t>Jayohv</t>
  </si>
  <si>
    <t>Ntmore002</t>
  </si>
  <si>
    <t>taiwanease</t>
  </si>
  <si>
    <t>asakuraneko11</t>
  </si>
  <si>
    <t>riverexit</t>
  </si>
  <si>
    <t>confirmations999</t>
  </si>
  <si>
    <t>Beans79</t>
  </si>
  <si>
    <t>Kikklik</t>
  </si>
  <si>
    <t>yjfdty</t>
  </si>
  <si>
    <t>GlassOfLiquor</t>
  </si>
  <si>
    <t>KnowYourSecret</t>
  </si>
  <si>
    <t>CGH-M</t>
  </si>
  <si>
    <t>whiskygyro</t>
  </si>
  <si>
    <t>busbythomas</t>
  </si>
  <si>
    <t>Fobie_</t>
  </si>
  <si>
    <t>GadiyaBhushan</t>
  </si>
  <si>
    <t>TitleTrack1</t>
  </si>
  <si>
    <t>keshav108</t>
  </si>
  <si>
    <t>canada_bound</t>
  </si>
  <si>
    <t>jcliftonlao</t>
  </si>
  <si>
    <t>Docoda</t>
  </si>
  <si>
    <t>jojozekil</t>
  </si>
  <si>
    <t>Nyc5764</t>
  </si>
  <si>
    <t>noradevops</t>
  </si>
  <si>
    <t>Amayax</t>
  </si>
  <si>
    <t>sanemo8148</t>
  </si>
  <si>
    <t>kbrand79</t>
  </si>
  <si>
    <t>poachedpineapple</t>
  </si>
  <si>
    <t>ag3h24g2jh34</t>
  </si>
  <si>
    <t>long_4_truth</t>
  </si>
  <si>
    <t>Maheshk5277</t>
  </si>
  <si>
    <t>zOneNzOnly</t>
  </si>
  <si>
    <t>hallowelt555</t>
  </si>
  <si>
    <t>DM_ME_SKITTLES</t>
  </si>
  <si>
    <t>prattsy</t>
  </si>
  <si>
    <t>Dczdcz</t>
  </si>
  <si>
    <t>ARCU5</t>
  </si>
  <si>
    <t>pbriggs29</t>
  </si>
  <si>
    <t>masterchessboxer</t>
  </si>
  <si>
    <t>wHemphrey</t>
  </si>
  <si>
    <t>pmache</t>
  </si>
  <si>
    <t>RoxanCE</t>
  </si>
  <si>
    <t>coolbutclueless</t>
  </si>
  <si>
    <t>mpglax</t>
  </si>
  <si>
    <t>aquakeyblademaster</t>
  </si>
  <si>
    <t>plz_sapnupuas</t>
  </si>
  <si>
    <t>TopGildedWiki</t>
  </si>
  <si>
    <t>ogginna369</t>
  </si>
  <si>
    <t>cactusphish</t>
  </si>
  <si>
    <t>AZBornNRaised</t>
  </si>
  <si>
    <t>cr0n_dist0rti0n</t>
  </si>
  <si>
    <t>Lost_Afropick</t>
  </si>
  <si>
    <t>CourierEDENV</t>
  </si>
  <si>
    <t>hikkikomori-sama</t>
  </si>
  <si>
    <t>upthewatwo</t>
  </si>
  <si>
    <t>Dognoloshk</t>
  </si>
  <si>
    <t>dolphindespiser</t>
  </si>
  <si>
    <t>RedBlueWhiteBlack</t>
  </si>
  <si>
    <t>Russ4304</t>
  </si>
  <si>
    <t>Enz54</t>
  </si>
  <si>
    <t>OscZ</t>
  </si>
  <si>
    <t>Andor_Yoko</t>
  </si>
  <si>
    <t>palmaria</t>
  </si>
  <si>
    <t>thatsunguy</t>
  </si>
  <si>
    <t>JoeVitko21</t>
  </si>
  <si>
    <t>DMM710</t>
  </si>
  <si>
    <t>24Gameplay_</t>
  </si>
  <si>
    <t>Ginola331</t>
  </si>
  <si>
    <t>adschmau</t>
  </si>
  <si>
    <t>SlytherinBusiness</t>
  </si>
  <si>
    <t>jezjezyeah</t>
  </si>
  <si>
    <t>defyculture</t>
  </si>
  <si>
    <t>ShootThe42Messengers</t>
  </si>
  <si>
    <t>iyuk</t>
  </si>
  <si>
    <t>Torghar</t>
  </si>
  <si>
    <t>WastelPlaster</t>
  </si>
  <si>
    <t>Risby_</t>
  </si>
  <si>
    <t>HronkChaos</t>
  </si>
  <si>
    <t>rawcuban77</t>
  </si>
  <si>
    <t>45minute</t>
  </si>
  <si>
    <t>theneb</t>
  </si>
  <si>
    <t>quis_ferro</t>
  </si>
  <si>
    <t>nsbaum</t>
  </si>
  <si>
    <t>deadlydude13</t>
  </si>
  <si>
    <t>relcalica</t>
  </si>
  <si>
    <t>qalfa</t>
  </si>
  <si>
    <t>zankky</t>
  </si>
  <si>
    <t>Hiroshimarc1</t>
  </si>
  <si>
    <t>YzaToronto</t>
  </si>
  <si>
    <t>Dualdottv</t>
  </si>
  <si>
    <t>Leviathan559</t>
  </si>
  <si>
    <t>EmSixTeen</t>
  </si>
  <si>
    <t>mg104</t>
  </si>
  <si>
    <t>Damo547UK</t>
  </si>
  <si>
    <t>k1llersqu1rrel</t>
  </si>
  <si>
    <t>deejie123</t>
  </si>
  <si>
    <t>danvino</t>
  </si>
  <si>
    <t>CageFreePineapple</t>
  </si>
  <si>
    <t>rino123422</t>
  </si>
  <si>
    <t>wephillips96</t>
  </si>
  <si>
    <t>xFossa__</t>
  </si>
  <si>
    <t>CucumberThunder</t>
  </si>
  <si>
    <t>alfen-dave</t>
  </si>
  <si>
    <t>M8_M8_M8-Dave</t>
  </si>
  <si>
    <t>DuePanini</t>
  </si>
  <si>
    <t>jakercaker4</t>
  </si>
  <si>
    <t>Bokulence</t>
  </si>
  <si>
    <t>oswell_XIV</t>
  </si>
  <si>
    <t>zionda</t>
  </si>
  <si>
    <t>Mr2A</t>
  </si>
  <si>
    <t>FinanceLeadsTheWay</t>
  </si>
  <si>
    <t>d33my</t>
  </si>
  <si>
    <t>DutchPeeJay</t>
  </si>
  <si>
    <t>yuckfoubitch</t>
  </si>
  <si>
    <t>redbullbot</t>
  </si>
  <si>
    <t>LondonWelsh</t>
  </si>
  <si>
    <t>brluk</t>
  </si>
  <si>
    <t>fullactualization</t>
  </si>
  <si>
    <t>StartledOcto</t>
  </si>
  <si>
    <t>deiXide</t>
  </si>
  <si>
    <t>EZErnie</t>
  </si>
  <si>
    <t>PersonalMost2</t>
  </si>
  <si>
    <t>racy_dex</t>
  </si>
  <si>
    <t>Ic005qx00</t>
  </si>
  <si>
    <t>juniorkrebs</t>
  </si>
  <si>
    <t>grate314</t>
  </si>
  <si>
    <t>VTSquirrel</t>
  </si>
  <si>
    <t>tovishant</t>
  </si>
  <si>
    <t>kjetta</t>
  </si>
  <si>
    <t>janewolf</t>
  </si>
  <si>
    <t>crazymonkeyni</t>
  </si>
  <si>
    <t>DaSemicolon</t>
  </si>
  <si>
    <t>VBAHelp123</t>
  </si>
  <si>
    <t>joscher123</t>
  </si>
  <si>
    <t>8bitremixguy</t>
  </si>
  <si>
    <t>united_2775</t>
  </si>
  <si>
    <t>LeFaggitor</t>
  </si>
  <si>
    <t>RoundishBox</t>
  </si>
  <si>
    <t>purpleoceangirl</t>
  </si>
  <si>
    <t>Titus2803</t>
  </si>
  <si>
    <t>Hotbacon44</t>
  </si>
  <si>
    <t>RellikReed</t>
  </si>
  <si>
    <t>AndyB2708</t>
  </si>
  <si>
    <t>jacobdbaum</t>
  </si>
  <si>
    <t>kennythecopyguy</t>
  </si>
  <si>
    <t>PM-me-y0ur-tits-pls</t>
  </si>
  <si>
    <t>k8o123</t>
  </si>
  <si>
    <t>Fatisforever</t>
  </si>
  <si>
    <t>onionmanchild</t>
  </si>
  <si>
    <t>aleyan97</t>
  </si>
  <si>
    <t>stefaninoi</t>
  </si>
  <si>
    <t>Formally_Nightman</t>
  </si>
  <si>
    <t>UnpredictiveList</t>
  </si>
  <si>
    <t>werrrrrd</t>
  </si>
  <si>
    <t>enginera07</t>
  </si>
  <si>
    <t>zazzlynn</t>
  </si>
  <si>
    <t>settledownhoney</t>
  </si>
  <si>
    <t>themandrius1</t>
  </si>
  <si>
    <t>Pluisi</t>
  </si>
  <si>
    <t>anon7971</t>
  </si>
  <si>
    <t>Ange13051982</t>
  </si>
  <si>
    <t>EAJ894</t>
  </si>
  <si>
    <t>ReactiveElement</t>
  </si>
  <si>
    <t>D41V30N</t>
  </si>
  <si>
    <t>travelingextra</t>
  </si>
  <si>
    <t>pachanga5</t>
  </si>
  <si>
    <t>smoothesco</t>
  </si>
  <si>
    <t>kurtanglesmilk</t>
  </si>
  <si>
    <t>Lolztrel</t>
  </si>
  <si>
    <t>Bitter_Run</t>
  </si>
  <si>
    <t>Sofakinggrapes</t>
  </si>
  <si>
    <t>TotallyNotNick</t>
  </si>
  <si>
    <t>AxDeath</t>
  </si>
  <si>
    <t>LA-NY</t>
  </si>
  <si>
    <t>nordxnortheast</t>
  </si>
  <si>
    <t>k0ji_</t>
  </si>
  <si>
    <t>Skayzee</t>
  </si>
  <si>
    <t>heres_johnnie</t>
  </si>
  <si>
    <t>ughdumbXL</t>
  </si>
  <si>
    <t>TheVGExpert</t>
  </si>
  <si>
    <t>happyapy</t>
  </si>
  <si>
    <t>IDontGiveASheet0</t>
  </si>
  <si>
    <t>NotCookingGrandma</t>
  </si>
  <si>
    <t>orchidsandcheesecake</t>
  </si>
  <si>
    <t>NaughtyCrayola</t>
  </si>
  <si>
    <t>AoifeUnudottir</t>
  </si>
  <si>
    <t>amjacob</t>
  </si>
  <si>
    <t>lapetiteartiste</t>
  </si>
  <si>
    <t>mediocrity97214</t>
  </si>
  <si>
    <t>Xasrin</t>
  </si>
  <si>
    <t>SavingEngine</t>
  </si>
  <si>
    <t>exoplanetaryscience</t>
  </si>
  <si>
    <t>Nitroz6</t>
  </si>
  <si>
    <t>MrMeeseeksAnswers</t>
  </si>
  <si>
    <t>joediggler</t>
  </si>
  <si>
    <t>-Sheff-</t>
  </si>
  <si>
    <t>gamingneeds</t>
  </si>
  <si>
    <t>TyrannosaurHex</t>
  </si>
  <si>
    <t>tmbigg</t>
  </si>
  <si>
    <t>decentraland246</t>
  </si>
  <si>
    <t>punkrocksmidge</t>
  </si>
  <si>
    <t>ajskelt</t>
  </si>
  <si>
    <t>sogaduch</t>
  </si>
  <si>
    <t>Chris-26</t>
  </si>
  <si>
    <t>genericprofile1</t>
  </si>
  <si>
    <t>ssdude101</t>
  </si>
  <si>
    <t>Blackboxshop</t>
  </si>
  <si>
    <t>Ididnttryhardenough</t>
  </si>
  <si>
    <t>ObeIix</t>
  </si>
  <si>
    <t>tinydancerinmyhead</t>
  </si>
  <si>
    <t>_iSpanner</t>
  </si>
  <si>
    <t>JessL89</t>
  </si>
  <si>
    <t>esa0705</t>
  </si>
  <si>
    <t>_Jesus_WarDolphin_</t>
  </si>
  <si>
    <t>jackcochrane12</t>
  </si>
  <si>
    <t>3838cou38</t>
  </si>
  <si>
    <t>nerinos</t>
  </si>
  <si>
    <t>Segfault_Again</t>
  </si>
  <si>
    <t>NatelysWhore1942</t>
  </si>
  <si>
    <t>DrummBumm89</t>
  </si>
  <si>
    <t>dr_dixie_normas</t>
  </si>
  <si>
    <t>caduser123</t>
  </si>
  <si>
    <t>CorkTreePT</t>
  </si>
  <si>
    <t>TheWhistl</t>
  </si>
  <si>
    <t>Buddcheecks</t>
  </si>
  <si>
    <t>Ihatecoldwater</t>
  </si>
  <si>
    <t>Zurevu</t>
  </si>
  <si>
    <t>nuclearspacezombie</t>
  </si>
  <si>
    <t>mohab1</t>
  </si>
  <si>
    <t>SilverLampDullPencil</t>
  </si>
  <si>
    <t>Zarski843</t>
  </si>
  <si>
    <t>leqncy</t>
  </si>
  <si>
    <t>YwUt_83RJF</t>
  </si>
  <si>
    <t>HistoricalTouch0</t>
  </si>
  <si>
    <t>youraveragemilkman</t>
  </si>
  <si>
    <t>NikoEstevan</t>
  </si>
  <si>
    <t>itschorr623</t>
  </si>
  <si>
    <t>sanandresano</t>
  </si>
  <si>
    <t>IllCollie</t>
  </si>
  <si>
    <t>Dravtom</t>
  </si>
  <si>
    <t>Express-Idea</t>
  </si>
  <si>
    <t>armortanker6244</t>
  </si>
  <si>
    <t>twosecondsinnotbad</t>
  </si>
  <si>
    <t>yash14997</t>
  </si>
  <si>
    <t>Spangulum</t>
  </si>
  <si>
    <t>Jimbob994</t>
  </si>
  <si>
    <t>Jak-Herer</t>
  </si>
  <si>
    <t>Nagrom47</t>
  </si>
  <si>
    <t>toma-grobar</t>
  </si>
  <si>
    <t>jhighmore</t>
  </si>
  <si>
    <t>KarlWhale</t>
  </si>
  <si>
    <t>Surfer949</t>
  </si>
  <si>
    <t>nightskyyie</t>
  </si>
  <si>
    <t>ExcellerantSquared</t>
  </si>
  <si>
    <t>prehencile</t>
  </si>
  <si>
    <t>surrender_thepink</t>
  </si>
  <si>
    <t>Aceizbad</t>
  </si>
  <si>
    <t>tiz66</t>
  </si>
  <si>
    <t>Stind</t>
  </si>
  <si>
    <t>FridChikn</t>
  </si>
  <si>
    <t>Brutrosityz</t>
  </si>
  <si>
    <t>Gato_Mojado</t>
  </si>
  <si>
    <t>pingpongtheanimation</t>
  </si>
  <si>
    <t>spikeygq</t>
  </si>
  <si>
    <t>red_carpet_legs</t>
  </si>
  <si>
    <t>Opie67</t>
  </si>
  <si>
    <t>Existe1</t>
  </si>
  <si>
    <t>gauravdc</t>
  </si>
  <si>
    <t>Magnum256</t>
  </si>
  <si>
    <t>paterke</t>
  </si>
  <si>
    <t>cjeffcoatjr</t>
  </si>
  <si>
    <t>xmc_21</t>
  </si>
  <si>
    <t>Noli420</t>
  </si>
  <si>
    <t>bloodandcuts</t>
  </si>
  <si>
    <t>Gracefire101</t>
  </si>
  <si>
    <t>Fallen-and-Burning</t>
  </si>
  <si>
    <t>Torontonian5640</t>
  </si>
  <si>
    <t>bobbllhampster</t>
  </si>
  <si>
    <t>gammaron0611</t>
  </si>
  <si>
    <t>mball96</t>
  </si>
  <si>
    <t>fortuna_cookie</t>
  </si>
  <si>
    <t>Lovecr4ft</t>
  </si>
  <si>
    <t>Yololio69</t>
  </si>
  <si>
    <t>anacondaonline</t>
  </si>
  <si>
    <t>dubbdubbya</t>
  </si>
  <si>
    <t>Capital-Sun</t>
  </si>
  <si>
    <t>hashtagrichie6</t>
  </si>
  <si>
    <t>lmfpires</t>
  </si>
  <si>
    <t>donkashan</t>
  </si>
  <si>
    <t>Bad-jas</t>
  </si>
  <si>
    <t>ShoutAtThe_Devil</t>
  </si>
  <si>
    <t>ukasams</t>
  </si>
  <si>
    <t>lasvegasparano</t>
  </si>
  <si>
    <t>s20011301</t>
  </si>
  <si>
    <t>sar-ah123</t>
  </si>
  <si>
    <t>bartlett314</t>
  </si>
  <si>
    <t>aa8745332</t>
  </si>
  <si>
    <t>pacallama</t>
  </si>
  <si>
    <t>tusharra</t>
  </si>
  <si>
    <t>EscalatedResponse</t>
  </si>
  <si>
    <t>notxreal</t>
  </si>
  <si>
    <t>usafreefall1234</t>
  </si>
  <si>
    <t>brittanym1</t>
  </si>
  <si>
    <t>GodfreeTony</t>
  </si>
  <si>
    <t>wadafruck</t>
  </si>
  <si>
    <t>ottomanprime</t>
  </si>
  <si>
    <t>eeehsj</t>
  </si>
  <si>
    <t>pgrag</t>
  </si>
  <si>
    <t>neilfm</t>
  </si>
  <si>
    <t>KingPieIV</t>
  </si>
  <si>
    <t>sava_0401</t>
  </si>
  <si>
    <t>butohpakhang007</t>
  </si>
  <si>
    <t>iNFH</t>
  </si>
  <si>
    <t>warbird2k</t>
  </si>
  <si>
    <t>whats_going</t>
  </si>
  <si>
    <t>conman526</t>
  </si>
  <si>
    <t>Pack_Yak1</t>
  </si>
  <si>
    <t>Thefeelingofflying</t>
  </si>
  <si>
    <t>boat24boat</t>
  </si>
  <si>
    <t>Tysoooon</t>
  </si>
  <si>
    <t>AZswampy</t>
  </si>
  <si>
    <t>almostbobsaget</t>
  </si>
  <si>
    <t>IanLouder</t>
  </si>
  <si>
    <t>SmoggyTalisman</t>
  </si>
  <si>
    <t>barrymac20</t>
  </si>
  <si>
    <t>IamNeverRelevant</t>
  </si>
  <si>
    <t>j4zzhands</t>
  </si>
  <si>
    <t>Hoppiity_</t>
  </si>
  <si>
    <t>Scuba_Steve9002</t>
  </si>
  <si>
    <t>steve81uk</t>
  </si>
  <si>
    <t>jotke</t>
  </si>
  <si>
    <t>flippingtimmy</t>
  </si>
  <si>
    <t>thestreetsareours</t>
  </si>
  <si>
    <t>chevair</t>
  </si>
  <si>
    <t>marco_mamm1</t>
  </si>
  <si>
    <t>Principal-Moo</t>
  </si>
  <si>
    <t>krayterade</t>
  </si>
  <si>
    <t>Lordtux</t>
  </si>
  <si>
    <t>152269</t>
  </si>
  <si>
    <t>Joseph_ong</t>
  </si>
  <si>
    <t>Rezmir</t>
  </si>
  <si>
    <t>Itzkiim</t>
  </si>
  <si>
    <t>deez29</t>
  </si>
  <si>
    <t>Terrell12345</t>
  </si>
  <si>
    <t>digitalsouppodcast</t>
  </si>
  <si>
    <t>oppressed_white_guy</t>
  </si>
  <si>
    <t>jth052917</t>
  </si>
  <si>
    <t>i_supersid</t>
  </si>
  <si>
    <t>TheCigarBox</t>
  </si>
  <si>
    <t>WhatAreUJewingHitler</t>
  </si>
  <si>
    <t>And_Grace_Too</t>
  </si>
  <si>
    <t>pasinduthegreat</t>
  </si>
  <si>
    <t>youngjeeez</t>
  </si>
  <si>
    <t>Desynce</t>
  </si>
  <si>
    <t>Ettglassaft</t>
  </si>
  <si>
    <t>PadlingtonYT</t>
  </si>
  <si>
    <t>freundmp21</t>
  </si>
  <si>
    <t>Ilovexmas123</t>
  </si>
  <si>
    <t>NervousIdea</t>
  </si>
  <si>
    <t>hereforthedogphotos</t>
  </si>
  <si>
    <t>distantgeek</t>
  </si>
  <si>
    <t>djgu6irv3le</t>
  </si>
  <si>
    <t>_whoop_</t>
  </si>
  <si>
    <t>akadiean_</t>
  </si>
  <si>
    <t>dux_v</t>
  </si>
  <si>
    <t>rotten4pple</t>
  </si>
  <si>
    <t>Zenn_diagram</t>
  </si>
  <si>
    <t>publiclandowner</t>
  </si>
  <si>
    <t>elmsha</t>
  </si>
  <si>
    <t>WayTooFuckingOnline</t>
  </si>
  <si>
    <t>sir_sharts_a_lot</t>
  </si>
  <si>
    <t>Panasoni</t>
  </si>
  <si>
    <t>Ryan_Ackerman</t>
  </si>
  <si>
    <t>tipsyalamode</t>
  </si>
  <si>
    <t>Rossi327</t>
  </si>
  <si>
    <t>snaarffie</t>
  </si>
  <si>
    <t>darktre3</t>
  </si>
  <si>
    <t>Molemend</t>
  </si>
  <si>
    <t>CursingFijian</t>
  </si>
  <si>
    <t>MisterMechano</t>
  </si>
  <si>
    <t>Chaptero</t>
  </si>
  <si>
    <t>hyy49</t>
  </si>
  <si>
    <t>felipebart10</t>
  </si>
  <si>
    <t>Slightfly</t>
  </si>
  <si>
    <t>Soultearer</t>
  </si>
  <si>
    <t>BattyTexan</t>
  </si>
  <si>
    <t>chupafin</t>
  </si>
  <si>
    <t>Personal-Vanilla</t>
  </si>
  <si>
    <t>coffee_tree3</t>
  </si>
  <si>
    <t>dhavalcoholic</t>
  </si>
  <si>
    <t>HENKKAEXSM</t>
  </si>
  <si>
    <t>PhilW0001</t>
  </si>
  <si>
    <t>Omrlz</t>
  </si>
  <si>
    <t>rasbaf</t>
  </si>
  <si>
    <t>shiruser</t>
  </si>
  <si>
    <t>Steak-n-Taters</t>
  </si>
  <si>
    <t>qldvaper88</t>
  </si>
  <si>
    <t>bronyraur</t>
  </si>
  <si>
    <t>DoIt2It</t>
  </si>
  <si>
    <t>scienzest</t>
  </si>
  <si>
    <t>JusWal</t>
  </si>
  <si>
    <t>denise8344</t>
  </si>
  <si>
    <t>adray_lasbard</t>
  </si>
  <si>
    <t>bruce540</t>
  </si>
  <si>
    <t>LifeForceHoe</t>
  </si>
  <si>
    <t>nzkfc</t>
  </si>
  <si>
    <t>HELPUMEE</t>
  </si>
  <si>
    <t>c_ferox</t>
  </si>
  <si>
    <t>Gazpage</t>
  </si>
  <si>
    <t>banjo678</t>
  </si>
  <si>
    <t>SyncOut</t>
  </si>
  <si>
    <t>Phil0sophy101</t>
  </si>
  <si>
    <t>Jaguar-44</t>
  </si>
  <si>
    <t>moltenw</t>
  </si>
  <si>
    <t>sxt_</t>
  </si>
  <si>
    <t>Snack-on-this</t>
  </si>
  <si>
    <t>Niforean</t>
  </si>
  <si>
    <t>Dramtix</t>
  </si>
  <si>
    <t>Quake_491</t>
  </si>
  <si>
    <t>krakenkronk</t>
  </si>
  <si>
    <t>EngInFinance</t>
  </si>
  <si>
    <t>Fergy_stormrage</t>
  </si>
  <si>
    <t>Kiwizqt</t>
  </si>
  <si>
    <t>saltedlolly</t>
  </si>
  <si>
    <t>CODE_REID</t>
  </si>
  <si>
    <t>spreadsheetoproblems</t>
  </si>
  <si>
    <t>Excellentali</t>
  </si>
  <si>
    <t>VileSin</t>
  </si>
  <si>
    <t>Representative_Camp</t>
  </si>
  <si>
    <t>VinoVash1234567</t>
  </si>
  <si>
    <t>Qwikki</t>
  </si>
  <si>
    <t>905-Spic</t>
  </si>
  <si>
    <t>FloppyGrandmaTitties</t>
  </si>
  <si>
    <t>thatsugarrush</t>
  </si>
  <si>
    <t>minirecky</t>
  </si>
  <si>
    <t>AIDSkillz</t>
  </si>
  <si>
    <t>HelpExcel_</t>
  </si>
  <si>
    <t>tbonecoco</t>
  </si>
  <si>
    <t>PrettyMuchDanish</t>
  </si>
  <si>
    <t>KuraiAnck</t>
  </si>
  <si>
    <t>Holmesla53</t>
  </si>
  <si>
    <t>Kurthnase</t>
  </si>
  <si>
    <t>StrangeStart</t>
  </si>
  <si>
    <t>StickDoctor</t>
  </si>
  <si>
    <t>pissingexcellence89</t>
  </si>
  <si>
    <t>tnk9241</t>
  </si>
  <si>
    <t>Kjosern1717</t>
  </si>
  <si>
    <t>cmentis</t>
  </si>
  <si>
    <t>Toohandsometoshowmyf</t>
  </si>
  <si>
    <t>androls88</t>
  </si>
  <si>
    <t>noumanumar</t>
  </si>
  <si>
    <t>Jimmylaze</t>
  </si>
  <si>
    <t>PapiSunbro</t>
  </si>
  <si>
    <t>Cpt_Camembert</t>
  </si>
  <si>
    <t>bukowski3000</t>
  </si>
  <si>
    <t>DGrazzz</t>
  </si>
  <si>
    <t>SnoopyDies</t>
  </si>
  <si>
    <t>Demo9707</t>
  </si>
  <si>
    <t>jaris93</t>
  </si>
  <si>
    <t>mostmodest-</t>
  </si>
  <si>
    <t>fgnghng</t>
  </si>
  <si>
    <t>financecommander</t>
  </si>
  <si>
    <t>Charliee_15</t>
  </si>
  <si>
    <t>ElKyThs</t>
  </si>
  <si>
    <t>ladut</t>
  </si>
  <si>
    <t>ProudKingbooker</t>
  </si>
  <si>
    <t>7Inner</t>
  </si>
  <si>
    <t>ryangerlach3</t>
  </si>
  <si>
    <t>emgcy</t>
  </si>
  <si>
    <t>BavarianElephant</t>
  </si>
  <si>
    <t>Fantasy-Faction</t>
  </si>
  <si>
    <t>incu_D</t>
  </si>
  <si>
    <t>TwilitSky</t>
  </si>
  <si>
    <t>brooklynwin</t>
  </si>
  <si>
    <t>i-nth</t>
  </si>
  <si>
    <t>MysteriousArmadillo5</t>
  </si>
  <si>
    <t>BeersBurgersBagels</t>
  </si>
  <si>
    <t>Lowdryer</t>
  </si>
  <si>
    <t>lukaskoebis</t>
  </si>
  <si>
    <t>avidgaming123</t>
  </si>
  <si>
    <t>arcticwolf26</t>
  </si>
  <si>
    <t>Wh00pity_sc00p</t>
  </si>
  <si>
    <t>s0lly</t>
  </si>
  <si>
    <t>SingleTankofKerosine</t>
  </si>
  <si>
    <t>brelaxd</t>
  </si>
  <si>
    <t>_Floydian</t>
  </si>
  <si>
    <t>AnonRaccoon</t>
  </si>
  <si>
    <t>ButterflyBloodlust</t>
  </si>
  <si>
    <t>CaiusAugust</t>
  </si>
  <si>
    <t>georgejunglist</t>
  </si>
  <si>
    <t>MyExcelOnline</t>
  </si>
  <si>
    <t>simplydiffer</t>
  </si>
  <si>
    <t>mwnci-data</t>
  </si>
  <si>
    <t>ValarMorghulis666666</t>
  </si>
  <si>
    <t>excel10tutorial</t>
  </si>
  <si>
    <t>blackghost58</t>
  </si>
  <si>
    <t>excelite140</t>
  </si>
  <si>
    <t>Darcechoke21</t>
  </si>
  <si>
    <t>ExcelHelpForMe123</t>
  </si>
  <si>
    <t>los2pollos</t>
  </si>
  <si>
    <t>tirlibibi17</t>
  </si>
  <si>
    <t>sonic_mikey</t>
  </si>
  <si>
    <t>sunbeam60</t>
  </si>
  <si>
    <t>Jacobs_wood</t>
  </si>
  <si>
    <t>Kovilas</t>
  </si>
  <si>
    <t>small_trunks</t>
  </si>
  <si>
    <t>Haemmerli22</t>
  </si>
  <si>
    <t>kiwigoguy1</t>
  </si>
  <si>
    <t>0528alwayswrong</t>
  </si>
  <si>
    <t>Senipah</t>
  </si>
  <si>
    <t>Individual_Broccoli</t>
  </si>
  <si>
    <t>excelanswers</t>
  </si>
  <si>
    <t>Nat_en</t>
  </si>
  <si>
    <t>num2005</t>
  </si>
  <si>
    <t>ProinsiasM</t>
  </si>
  <si>
    <t>M_Ali_Ifti</t>
  </si>
  <si>
    <t>dilldawg10</t>
  </si>
  <si>
    <t>jess_611</t>
  </si>
  <si>
    <t>Quantumlastowner</t>
  </si>
  <si>
    <t>pegasobr</t>
  </si>
  <si>
    <t>8181NE8181</t>
  </si>
  <si>
    <t>Snow776</t>
  </si>
  <si>
    <t>p_giggles</t>
  </si>
  <si>
    <t>TheBuffman</t>
  </si>
  <si>
    <t>MonthyPythonista</t>
  </si>
  <si>
    <t>BisonPuncher</t>
  </si>
  <si>
    <t>EzzieValentine</t>
  </si>
  <si>
    <t>jayceeone3</t>
  </si>
  <si>
    <t>UnluckyWriting</t>
  </si>
  <si>
    <t>baegerl</t>
  </si>
  <si>
    <t>CinnieCQT</t>
  </si>
  <si>
    <t>Lewzerrrr</t>
  </si>
  <si>
    <t>Michaelpolerman</t>
  </si>
  <si>
    <t>Velcade6</t>
  </si>
  <si>
    <t>2Fast2Boogooloo</t>
  </si>
  <si>
    <t>Koroha</t>
  </si>
  <si>
    <t>SamLuyk</t>
  </si>
  <si>
    <t>mrcpayeah</t>
  </si>
  <si>
    <t>alexsnewreddit</t>
  </si>
  <si>
    <t>RevEMD</t>
  </si>
  <si>
    <t>driscoll42</t>
  </si>
  <si>
    <t>MisterShufu</t>
  </si>
  <si>
    <t>j_orshman</t>
  </si>
  <si>
    <t>Excel_Joe</t>
  </si>
  <si>
    <t>N7-Legion</t>
  </si>
  <si>
    <t>sooka</t>
  </si>
  <si>
    <t>AreaMuppet</t>
  </si>
  <si>
    <t>jmooremcc</t>
  </si>
  <si>
    <t>Humblenavigator</t>
  </si>
  <si>
    <t>dcpye</t>
  </si>
  <si>
    <t>Ketyperry027</t>
  </si>
  <si>
    <t>adecadeafter</t>
  </si>
  <si>
    <t>ORPA_NEW</t>
  </si>
  <si>
    <t>InYoYingus</t>
  </si>
  <si>
    <t>FickleChocolate</t>
  </si>
  <si>
    <t>SaviaWanderer</t>
  </si>
  <si>
    <t>thejacobwbutler</t>
  </si>
  <si>
    <t>rdxcvbg</t>
  </si>
  <si>
    <t>TheTreeForest</t>
  </si>
  <si>
    <t>imonamouse4</t>
  </si>
  <si>
    <t>big_deal</t>
  </si>
  <si>
    <t>macfflei</t>
  </si>
  <si>
    <t>coasting_along</t>
  </si>
  <si>
    <t>kennards</t>
  </si>
  <si>
    <t>byanymeans123</t>
  </si>
  <si>
    <t>dantm</t>
  </si>
  <si>
    <t>Bon_of_a_Sitch</t>
  </si>
  <si>
    <t>TriHard25</t>
  </si>
  <si>
    <t>Farm2Table</t>
  </si>
  <si>
    <t>advanderveer</t>
  </si>
  <si>
    <t>Tomly</t>
  </si>
  <si>
    <t>vNeramos</t>
  </si>
  <si>
    <t>LigiaGalvao</t>
  </si>
  <si>
    <t>Cavalierkrav</t>
  </si>
  <si>
    <t>talk2hank</t>
  </si>
  <si>
    <t>sonomodata</t>
  </si>
  <si>
    <t>Sno_Jon</t>
  </si>
  <si>
    <t>Arceist_Justin</t>
  </si>
  <si>
    <t>illuminaus</t>
  </si>
  <si>
    <t>XiJingPig</t>
  </si>
  <si>
    <t>ActionHero</t>
  </si>
  <si>
    <t>CFAman</t>
  </si>
  <si>
    <t>meeyeam</t>
  </si>
  <si>
    <t>ryanmuckel</t>
  </si>
  <si>
    <t>xyzabc123410000</t>
  </si>
  <si>
    <t>steak_wellDone</t>
  </si>
  <si>
    <t>StinkyTrump</t>
  </si>
  <si>
    <t>dstol123</t>
  </si>
  <si>
    <t>sogardnitsoc</t>
  </si>
  <si>
    <t>arvindpunk</t>
  </si>
  <si>
    <t>StickIt2Ya77</t>
  </si>
  <si>
    <t>Analyst_NHS</t>
  </si>
  <si>
    <t>stefonio</t>
  </si>
  <si>
    <t>Gorstrom</t>
  </si>
  <si>
    <t>SpudsinSpace</t>
  </si>
  <si>
    <t>ArAMITAS</t>
  </si>
  <si>
    <t>KacperPacholak</t>
  </si>
  <si>
    <t>Luke19910803</t>
  </si>
  <si>
    <t>throwawa_boomerang</t>
  </si>
  <si>
    <t>needasplash</t>
  </si>
  <si>
    <t>nightowlsky</t>
  </si>
  <si>
    <t>furushotakeru</t>
  </si>
  <si>
    <t>Your_Fault_Not_Mine</t>
  </si>
  <si>
    <t>LiveFastPetDogs</t>
  </si>
  <si>
    <t>Akbebo</t>
  </si>
  <si>
    <t>c-r-e-a-me</t>
  </si>
  <si>
    <t>Sassafras85</t>
  </si>
  <si>
    <t>Datadevourer</t>
  </si>
  <si>
    <t>Eightstream</t>
  </si>
  <si>
    <t>PM_DAN</t>
  </si>
  <si>
    <t>TES713</t>
  </si>
  <si>
    <t>RainbowCanary</t>
  </si>
  <si>
    <t>AndresProphecy</t>
  </si>
  <si>
    <t>rtge164</t>
  </si>
  <si>
    <t>stratagizer</t>
  </si>
  <si>
    <t>itsnotaboutthecell</t>
  </si>
  <si>
    <t>ElusiveTurtle</t>
  </si>
  <si>
    <t>comdty</t>
  </si>
  <si>
    <t>Pinexl</t>
  </si>
  <si>
    <t>vbahero</t>
  </si>
  <si>
    <t>evilerutis</t>
  </si>
  <si>
    <t>True_Go_Blue</t>
  </si>
  <si>
    <t>thevipersniper</t>
  </si>
  <si>
    <t>PATP0W</t>
  </si>
  <si>
    <t>flyingvicars</t>
  </si>
  <si>
    <t>darcyWhyte</t>
  </si>
  <si>
    <t>TheSequelContinues</t>
  </si>
  <si>
    <t>DMoogle</t>
  </si>
  <si>
    <t>pdevito3</t>
  </si>
  <si>
    <t>PENNST8alum</t>
  </si>
  <si>
    <t>longlifeexcelnerds</t>
  </si>
  <si>
    <t>AutomateExcel</t>
  </si>
  <si>
    <t>coxusw</t>
  </si>
  <si>
    <t>khanabeel</t>
  </si>
  <si>
    <t>MicrosoftExcelTeam</t>
  </si>
  <si>
    <t>kjama</t>
  </si>
  <si>
    <t>Individual_Gene</t>
  </si>
  <si>
    <t>outthere2019</t>
  </si>
  <si>
    <t>x-vba</t>
  </si>
  <si>
    <t>nemorocksharder</t>
  </si>
  <si>
    <t>tec_nav</t>
  </si>
  <si>
    <t>cristianogalvao</t>
  </si>
  <si>
    <t>jonasbxl</t>
  </si>
  <si>
    <t>9_11_did_bush</t>
  </si>
  <si>
    <t>LoudGulper</t>
  </si>
  <si>
    <t>socky555</t>
  </si>
  <si>
    <t>kliu1</t>
  </si>
  <si>
    <t>recluse-mantis</t>
  </si>
  <si>
    <t>cjw_5110</t>
  </si>
  <si>
    <t>Riovas</t>
  </si>
  <si>
    <t>Sburi</t>
  </si>
  <si>
    <t>urlocaldrugdealer</t>
  </si>
  <si>
    <t>radiofever</t>
  </si>
  <si>
    <t>monkeysexmonsters</t>
  </si>
  <si>
    <t>katsumiblisk</t>
  </si>
  <si>
    <t>rdalez95</t>
  </si>
  <si>
    <t>excelevator</t>
  </si>
  <si>
    <t>index</t>
  </si>
  <si>
    <t>Grand Total</t>
  </si>
  <si>
    <t>Author Count</t>
  </si>
  <si>
    <t>Sum of sc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font>
    <font>
      <sz val="11"/>
      <color theme="1"/>
      <name val="Calibri"/>
      <family val="2"/>
    </font>
    <font>
      <sz val="18"/>
      <color theme="3"/>
      <name val="Calibri Light"/>
      <family val="2"/>
      <scheme val="major"/>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57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b/>
      <sz val="11"/>
      <color theme="1"/>
      <name val="Calibri"/>
      <family val="2"/>
    </font>
    <font>
      <sz val="11"/>
      <color theme="0"/>
      <name val="Calibri"/>
      <family val="2"/>
    </font>
    <font>
      <sz val="8"/>
      <name val="Calibri"/>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
    <xf numFmtId="0" fontId="0" fillId="0" borderId="0" xfId="0"/>
    <xf numFmtId="14" fontId="0" fillId="0" borderId="0" xfId="0" applyNumberFormat="1"/>
    <xf numFmtId="0" fontId="0" fillId="0" borderId="0" xfId="0" applyNumberFormat="1"/>
    <xf numFmtId="22" fontId="0" fillId="0" borderId="0" xfId="0" applyNumberFormat="1"/>
    <xf numFmtId="0" fontId="0" fillId="0" borderId="0" xfId="0" pivotButton="1"/>
    <xf numFmtId="3"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powerPivotData" Target="model/item.data"/><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p1277" refreshedDate="43954.693871412041" backgroundQuery="1" createdVersion="6" refreshedVersion="6" minRefreshableVersion="3" recordCount="0" supportSubquery="1" supportAdvancedDrill="1" xr:uid="{D9DB9544-E777-4CD5-94AA-791066B276FD}">
  <cacheSource type="external" connectionId="12"/>
  <cacheFields count="5">
    <cacheField name="[RedditExcel].[author].[author]" caption="author" numFmtId="0" hierarchy="2" level="1">
      <sharedItems count="3553">
        <s v="_adidias11_"/>
        <s v="_Clake"/>
        <s v="_derelict_megatower_"/>
        <s v="_Dunga_"/>
        <s v="_Enferian_"/>
        <s v="_Ex_Nihilo"/>
        <s v="_Floydian"/>
        <s v="_IamAtWork_"/>
        <s v="_iSpanner"/>
        <s v="_Jesus_WarDolphin_"/>
        <s v="_jimmyfats"/>
        <s v="_JJCUBER_"/>
        <s v="_Negative_Nancy"/>
        <s v="_whoop_"/>
        <s v="0528alwayswrong"/>
        <s v="08david12"/>
        <s v="0atmealSavage"/>
        <s v="101Newbie"/>
        <s v="1039213"/>
        <s v="10mmHeater"/>
        <s v="113reed"/>
        <s v="119thJellyfish"/>
        <s v="123novahelp"/>
        <s v="123shorer"/>
        <s v="128factor"/>
        <s v="152269"/>
        <s v="199319982001"/>
        <s v="1Baconfactory"/>
        <s v="1taylor1"/>
        <s v="2006WayneRooney"/>
        <s v="2024olympian"/>
        <s v="24Gameplay_"/>
        <s v="2Fast2Boogooloo"/>
        <s v="2ribs"/>
        <s v="317e88"/>
        <s v="3838cou38"/>
        <s v="3chotrade"/>
        <s v="412gage"/>
        <s v="420greyDragon"/>
        <s v="4242368789"/>
        <s v="430frog"/>
        <s v="437893388090"/>
        <s v="45minute"/>
        <s v="4a4a"/>
        <s v="4workredditacount"/>
        <s v="5_Frog_Margin"/>
        <s v="51852578"/>
        <s v="54321jj"/>
        <s v="5hep06"/>
        <s v="628483683"/>
        <s v="66fscobie99"/>
        <s v="76790759"/>
        <s v="7fingergunslinger"/>
        <s v="7G29611"/>
        <s v="7Inner"/>
        <s v="7ransparency"/>
        <s v="8181NE8181"/>
        <s v="88dyer88"/>
        <s v="8bitremixguy"/>
        <s v="9_11_did_bush"/>
        <s v="905-Spic"/>
        <s v="94jza80"/>
        <s v="9cookiemonster9"/>
        <s v="aa8745332"/>
        <s v="Aaaaaachuu"/>
        <s v="aadikamagic"/>
        <s v="aaoun"/>
        <s v="aaronguy56"/>
        <s v="Aaronyyj"/>
        <s v="abanterbus123"/>
        <s v="abcocktail"/>
        <s v="Abdel403"/>
        <s v="Abdubosit"/>
        <s v="Abduco"/>
        <s v="aben222"/>
        <s v="Abiding_Monkey"/>
        <s v="AbleWorldliness8"/>
        <s v="abrasivecatnames"/>
        <s v="Abzat"/>
        <s v="acceptitANDmoveon"/>
        <s v="Aceizbad"/>
        <s v="AceThePig"/>
        <s v="Acheilox"/>
        <s v="Ackrok"/>
        <s v="acoolvase"/>
        <s v="acousticlady"/>
        <s v="ACP596"/>
        <s v="ActionHero"/>
        <s v="actuallynotaredditor"/>
        <s v="Adam-HT"/>
        <s v="AdamJohansen"/>
        <s v="Adamstorm64"/>
        <s v="AdaptiveAlchemist"/>
        <s v="adecadeafter"/>
        <s v="adilfc"/>
        <s v="adison024"/>
        <s v="AdoEzio"/>
        <s v="AdonisP91"/>
        <s v="adray_lasbard"/>
        <s v="Adriimar"/>
        <s v="adschmau"/>
        <s v="Advanced_Basic"/>
        <s v="advanderveer"/>
        <s v="adviceneeded-me"/>
        <s v="Adzi95"/>
        <s v="Aeliandil"/>
        <s v="aerlenbach"/>
        <s v="AeroTheManiac"/>
        <s v="Aezandris"/>
        <s v="afejafeoi"/>
        <s v="affie89"/>
        <s v="afshindavoudy"/>
        <s v="ag3h24g2jh34"/>
        <s v="against_bernie"/>
        <s v="agentmads"/>
        <s v="AgentRoyIV"/>
        <s v="AgreeableCry2"/>
        <s v="ahab_ahoy"/>
        <s v="Ahmed7890"/>
        <s v="ahmedumer4321"/>
        <s v="ahmoniac"/>
        <s v="ahmpacc"/>
        <s v="AidAgency"/>
        <s v="aidas2"/>
        <s v="AIDSkillz"/>
        <s v="Aileak"/>
        <s v="AIM1981"/>
        <s v="aimbotdanny"/>
        <s v="AiPoXESP"/>
        <s v="air4cedude"/>
        <s v="AirCav25"/>
        <s v="Aivoongk"/>
        <s v="aj823"/>
        <s v="AJBut28"/>
        <s v="Ajira1"/>
        <s v="ajnin_"/>
        <s v="ajskelt"/>
        <s v="Ajvarmk"/>
        <s v="akadiean_"/>
        <s v="aKaFinale"/>
        <s v="Akbebo"/>
        <s v="akcss"/>
        <s v="AKinToWords"/>
        <s v="Akis-73"/>
        <s v="akkuu19"/>
        <s v="Akruma"/>
        <s v="aksh0312"/>
        <s v="Akshaymastud"/>
        <s v="AkshayMithani"/>
        <s v="Aladiv"/>
        <s v="Alado1984"/>
        <s v="Alan_Bun"/>
        <s v="aLargeGlass"/>
        <s v="AlastairPitt"/>
        <s v="albertzuk"/>
        <s v="AlcalinaBR"/>
        <s v="alekstoo"/>
        <s v="Alexap30"/>
        <s v="alexburnsredd"/>
        <s v="Alexbutterfield"/>
        <s v="alexcats"/>
        <s v="alexpistols"/>
        <s v="alexsnewreddit"/>
        <s v="alexthrasher"/>
        <s v="Aley_"/>
        <s v="aleyan97"/>
        <s v="alfcadence"/>
        <s v="alfen-dave"/>
        <s v="Alfer85"/>
        <s v="alfie092"/>
        <s v="alhagag"/>
        <s v="al-ham-du-lil-lah"/>
        <s v="AliceTrippDaGain"/>
        <s v="alihmzyv"/>
        <s v="Aliiredli"/>
        <s v="allanmentzingen"/>
        <s v="AllThingsAz"/>
        <s v="almost_BurtMacklin"/>
        <s v="almostbobsaget"/>
        <s v="almostlikeu"/>
        <s v="almudhaf123"/>
        <s v="Alt_account31"/>
        <s v="AluminiumHoedje"/>
        <s v="AM1GARA"/>
        <s v="Amacoi"/>
        <s v="amansaggu26"/>
        <s v="AmateurRedneck"/>
        <s v="Amayax"/>
        <s v="Amazonjams"/>
        <s v="Ambiguousdude"/>
        <s v="ameerhamzah"/>
        <s v="amethystia_9"/>
        <s v="AmirAzzam"/>
        <s v="amjacob"/>
        <s v="Amo901"/>
        <s v="AmosDodgers20"/>
        <s v="amrohegazy"/>
        <s v="aMuslimPerson"/>
        <s v="anacondaonline"/>
        <s v="Analyst_NHS"/>
        <s v="Analytiqchem"/>
        <s v="anandonaqui"/>
        <s v="AnanthSada"/>
        <s v="Anarchoqu33r"/>
        <s v="And_Grace_Too"/>
        <s v="AndersonCU20"/>
        <s v="anderssok09"/>
        <s v="andjinx"/>
        <s v="andlaughlast"/>
        <s v="Andolvolution"/>
        <s v="Andor_Yoko"/>
        <s v="andreaSA89"/>
        <s v="AndresProphecy"/>
        <s v="AndrewCourt"/>
        <s v="AndroidBeginner101"/>
        <s v="androls88"/>
        <s v="AndyB2708"/>
        <s v="andyeban"/>
        <s v="Andyh619"/>
        <s v="AndyPandyFoFandy"/>
        <s v="andythorn1438"/>
        <s v="Ange13051982"/>
        <s v="angelawhithers"/>
        <s v="Angie1543"/>
        <s v="Angoosejams"/>
        <s v="Anna_J00"/>
        <s v="AnnieAndJim"/>
        <s v="anon7971"/>
        <s v="Anonasty"/>
        <s v="AnonRaccoon"/>
        <s v="AnoojV"/>
        <s v="anotheruser1972"/>
        <s v="anownym"/>
        <s v="anr909"/>
        <s v="anshikam"/>
        <s v="Antares22"/>
        <s v="anthony00001"/>
        <s v="AntoKe"/>
        <s v="Antonio1870"/>
        <s v="AnUdderDay"/>
        <s v="Any-Indication999"/>
        <s v="Anypirate"/>
        <s v="AoifeUnudottir"/>
        <s v="apes-or-bust"/>
        <s v="aphelion3342"/>
        <s v="Apini"/>
        <s v="Apollo3_III"/>
        <s v="apsinkus"/>
        <s v="aquakeyblademaster"/>
        <s v="Aquilestocotodo"/>
        <s v="Araau11"/>
        <s v="ArAMITAS"/>
        <s v="Arceist_Justin"/>
        <s v="ArchieSawyer"/>
        <s v="arcticwolf26"/>
        <s v="ARCU5"/>
        <s v="AreaMuppet"/>
        <s v="Arkheis"/>
        <s v="ArmoBoss"/>
        <s v="armored-dinnerjacket"/>
        <s v="armortanker6244"/>
        <s v="ArmsD3aler"/>
        <s v="ArnieWJ"/>
        <s v="arogance1"/>
        <s v="ARomaningCatholic"/>
        <s v="arrowfan624"/>
        <s v="Ars2012"/>
        <s v="arsewarts1"/>
        <s v="ArtemisOfLegend"/>
        <s v="artfuldawdg3r"/>
        <s v="ArtherAnderson"/>
        <s v="ArthurDavidAuthor"/>
        <s v="arukeiz"/>
        <s v="Arun_k"/>
        <s v="arvindpunk"/>
        <s v="asakuraneko11"/>
        <s v="Asgaardium"/>
        <s v="ashdoggo"/>
        <s v="Ashen_Marines"/>
        <s v="ashleary"/>
        <s v="ashleyksl"/>
        <s v="askingquestions131"/>
        <s v="AsteroidSnowsuit"/>
        <s v="AstonM77"/>
        <s v="AstraGaming"/>
        <s v="AStupidRabbitSuit"/>
        <s v="Atilim87"/>
        <s v="Audes"/>
        <s v="AUFairhope1104"/>
        <s v="aurorarose1975"/>
        <s v="AutomateExcel"/>
        <s v="AutoReject"/>
        <s v="avatarandfriends"/>
        <s v="AvianGuide"/>
        <s v="avidgaming123"/>
        <s v="awisemantoldme"/>
        <s v="Awkward_Tick0"/>
        <s v="AwokenJW"/>
        <s v="AxDeath"/>
        <s v="axleolder"/>
        <s v="axw3555"/>
        <s v="AZBornNRaised"/>
        <s v="AzBrah"/>
        <s v="azhifaction"/>
        <s v="azirasnail"/>
        <s v="AzoozHashim88"/>
        <s v="azrae1ange1"/>
        <s v="AZswampy"/>
        <s v="B_Mac_86"/>
        <s v="B00MSL4NG"/>
        <s v="Babadook1"/>
        <s v="BABAITHEBEAST"/>
        <s v="backside_94"/>
        <s v="baconfeets"/>
        <s v="BaconNinja89"/>
        <s v="badashley"/>
        <s v="badgeman4412"/>
        <s v="Bad-jas"/>
        <s v="baegerl"/>
        <s v="bagenbag"/>
        <s v="bailpy6"/>
        <s v="bakedbread7"/>
        <s v="ballade4"/>
        <s v="banjo678"/>
        <s v="bank2400"/>
        <s v="barackalacka"/>
        <s v="BarbellPenguin"/>
        <s v="barrymac20"/>
        <s v="bartlett314"/>
        <s v="BasenjiFart"/>
        <s v="Baski07"/>
        <s v="basmith7"/>
        <s v="bassplayer11300"/>
        <s v="batmanshome"/>
        <s v="BattyTexan"/>
        <s v="BavarianElephant"/>
        <s v="BavoM"/>
        <s v="Baylee2018"/>
        <s v="bayooze"/>
        <s v="bbqsauceonmytid"/>
        <s v="bckyltylr"/>
        <s v="bddl"/>
        <s v="beancounter2885"/>
        <s v="beaniegirl2"/>
        <s v="Beans79"/>
        <s v="beardpuller"/>
        <s v="BearlyLogical"/>
        <s v="bearsinlairs"/>
        <s v="Beaurutha"/>
        <s v="BeaverDelightTonight"/>
        <s v="BedHeadBread"/>
        <s v="beebAl33b5"/>
        <s v="BeersBurgersBagels"/>
        <s v="beeryee"/>
        <s v="begomtj"/>
        <s v="Bejalox"/>
        <s v="bellpepperxxx"/>
        <s v="bellrub"/>
        <s v="benchua96"/>
        <s v="BeneficialNet7"/>
        <s v="benh2"/>
        <s v="benkennedy26"/>
        <s v="BenTulfo"/>
        <s v="Berhang"/>
        <s v="Berki7867"/>
        <s v="Bernie_Flanderstein"/>
        <s v="Bertie_jj"/>
        <s v="bertv96"/>
        <s v="besse36"/>
        <s v="betaimsorry"/>
        <s v="Bethypilks"/>
        <s v="BetterCraft"/>
        <s v="beverfar"/>
        <s v="bfc4203"/>
        <s v="bfmGrack"/>
        <s v="--BG--"/>
        <s v="BGFanTC"/>
        <s v="bhampro2"/>
        <s v="bhatbhai"/>
        <s v="bhavs1234"/>
        <s v="bifftannen4"/>
        <s v="big_deal"/>
        <s v="bigbakes15"/>
        <s v="BigBellyBeGone"/>
        <s v="bigmoistt"/>
        <s v="BigOleSockMonster"/>
        <s v="BikeChamp101"/>
        <s v="bilged"/>
        <s v="BillCryTheSadGuy"/>
        <s v="billlyy"/>
        <s v="BILLTHETHRILL17"/>
        <s v="BillyBuckets"/>
        <s v="bio_marketer"/>
        <s v="BioFaku"/>
        <s v="BisonPuncher"/>
        <s v="Bitter_Run"/>
        <s v="blackbananaaa"/>
        <s v="Blackboxshop"/>
        <s v="blackghost58"/>
        <s v="black-train"/>
        <s v="blacky777"/>
        <s v="blakeburdge"/>
        <s v="Blakevella"/>
        <s v="blancheflors"/>
        <s v="bledieu"/>
        <s v="BlenzTsstTsst1"/>
        <s v="Blocare"/>
        <s v="Blokepoke74"/>
        <s v="bloodandcuts"/>
        <s v="Bloodwolv"/>
        <s v="Bloomberg12"/>
        <s v="bloomfieldhero"/>
        <s v="Blu-"/>
        <s v="bluegilled"/>
        <s v="BlueKumara"/>
        <s v="Bluereveryday"/>
        <s v="bm_Haste"/>
        <s v="bmarkooo"/>
        <s v="BoardroomGavone"/>
        <s v="boat24boat"/>
        <s v="BoaVersusPython"/>
        <s v="bobbllhampster"/>
        <s v="bobbyelliottuk"/>
        <s v="Bokulence"/>
        <s v="Bon_of_a_Sitch"/>
        <s v="BonneyForge"/>
        <s v="bootstrap4584"/>
        <s v="bopadopalops"/>
        <s v="BornAgainTablespoon"/>
        <s v="Borteyx"/>
        <s v="BossiestSARGE"/>
        <s v="BoudaSmoke"/>
        <s v="Boweryz"/>
        <s v="Box_Springs_Burning"/>
        <s v="boxdim"/>
        <s v="boxedmachine"/>
        <s v="boydsin"/>
        <s v="Boydude"/>
        <s v="Bpnzk74"/>
        <s v="Brahmadeo"/>
        <s v="braiker"/>
        <s v="BramHolthausen"/>
        <s v="Brandolf"/>
        <s v="brantleycmd"/>
        <s v="brapr16"/>
        <s v="Brav0o"/>
        <s v="brawlerbrad91"/>
        <s v="brb10011"/>
        <s v="breadanbutt"/>
        <s v="Breadandextrabutter"/>
        <s v="brelaxd"/>
        <s v="Bridge_93"/>
        <s v="Brilliant-Pipe"/>
        <s v="britchop"/>
        <s v="brittanym1"/>
        <s v="brluk"/>
        <s v="Broadcast1996"/>
        <s v="Broadermore"/>
        <s v="Brondog"/>
        <s v="Brontyde"/>
        <s v="bronyraur"/>
        <s v="brooklynwin"/>
        <s v="BrownGansito"/>
        <s v="Bruce_wayne89"/>
        <s v="bruce540"/>
        <s v="BruceNicomedes"/>
        <s v="brucey2343"/>
        <s v="brunskid"/>
        <s v="Brutrosityz"/>
        <s v="bsale2925"/>
        <s v="bttr_sh_thn_dst"/>
        <s v="bubble-001"/>
        <s v="Bucknaked6912"/>
        <s v="Buddcheecks"/>
        <s v="budgecore1986"/>
        <s v="Bugasum"/>
        <s v="bukowski3000"/>
        <s v="bungeous"/>
        <s v="burliok"/>
        <s v="BurmaJones"/>
        <s v="busbythomas"/>
        <s v="buschgeeseinc"/>
        <s v="businessadvice1"/>
        <s v="busterfellar"/>
        <s v="BustyLobsters"/>
        <s v="BusyCSS"/>
        <s v="butohpakhang007"/>
        <s v="ButterflyBloodlust"/>
        <s v="ButtermiIk_Pancakes"/>
        <s v="BuyHighSellLow101"/>
        <s v="byanymeans123"/>
        <s v="ByronFirewater"/>
        <s v="c_ferox"/>
        <s v="c042754s"/>
        <s v="c4_disarmer"/>
        <s v="C4rlos_D4nger"/>
        <s v="CABlackWinston"/>
        <s v="cableguy45"/>
        <s v="Cablewirefive"/>
        <s v="cactusphish"/>
        <s v="cadamablaw"/>
        <s v="caduser123"/>
        <s v="CafeSinLeche12"/>
        <s v="CageFreePineapple"/>
        <s v="CainV"/>
        <s v="CaiusAugust"/>
        <s v="cakebp"/>
        <s v="CallEmAsISeeEm1986"/>
        <s v="call-me-dude"/>
        <s v="callumish"/>
        <s v="cambridgesunset"/>
        <s v="can_head8"/>
        <s v="canada_bound"/>
        <s v="canaryinthecoalmine"/>
        <s v="CantFindAnAK"/>
        <s v="Capital-Sun"/>
        <s v="carbonconcept"/>
        <s v="CaribouQueue"/>
        <s v="Carnage138"/>
        <s v="carnasaur"/>
        <s v="Carol-Merx"/>
        <s v="cascol1"/>
        <s v="Casmatti"/>
        <s v="Castob"/>
        <s v="Casualte"/>
        <s v="cat1231"/>
        <s v="catsbw"/>
        <s v="catsealion"/>
        <s v="catsnrebels"/>
        <s v="Cavalierkrav"/>
        <s v="cazzo_di_frigida"/>
        <s v="cbfwaiting10mins"/>
        <s v="CBKingstonUK"/>
        <s v="CDXXnoscope"/>
        <s v="cekay1990"/>
        <s v="celliotthw"/>
        <s v="celtracz"/>
        <s v="cen-sceal"/>
        <s v="ceoceopath"/>
        <s v="CFAman"/>
        <s v="CForce33"/>
        <s v="CGH-M"/>
        <s v="ch1ndoRedpilled"/>
        <s v="chabialonso"/>
        <s v="chachoss733"/>
        <s v="Chaldean710"/>
        <s v="ChampagneAbuelo"/>
        <s v="changingmaterials"/>
        <s v="chaoticgiggles"/>
        <s v="Chaptero"/>
        <s v="Charles-Curwen"/>
        <s v="charlestx"/>
        <s v="Charliee_15"/>
        <s v="charliemurray3"/>
        <s v="CharlotteTheDragon"/>
        <s v="Chattie777"/>
        <s v="chatty92"/>
        <s v="Cheekyprawn5"/>
        <s v="cheetocoveredfingers"/>
        <s v="Chefsache"/>
        <s v="CHelios279"/>
        <s v="CheshireDian"/>
        <s v="chevair"/>
        <s v="chevysareawesome"/>
        <s v="chewy747"/>
        <s v="chewyblunts"/>
        <s v="chicken___joe"/>
        <s v="ChokSokTe"/>
        <s v="chopsy88"/>
        <s v="Chrika"/>
        <s v="Chris_Beanoit"/>
        <s v="chris_redz"/>
        <s v="Chris160393"/>
        <s v="Chris-26"/>
        <s v="chris556452"/>
        <s v="chris9008"/>
        <s v="chriscasemart"/>
        <s v="chrisprattslibido"/>
        <s v="Christoffer_Meyer"/>
        <s v="Chrozone"/>
        <s v="chunghaismymom"/>
        <s v="chunkymonkey922"/>
        <s v="chupafin"/>
        <s v="churningCPA"/>
        <s v="ci9her"/>
        <s v="ciaodog"/>
        <s v="ciarandeceol1"/>
        <s v="cinemausher"/>
        <s v="CinnieCQT"/>
        <s v="ciren"/>
        <s v="CitizenCave"/>
        <s v="cjeffcoatjr"/>
        <s v="Cjmanjanson137"/>
        <s v="cjw_5110"/>
        <s v="Cjwillwin"/>
        <s v="ckane89"/>
        <s v="Claidheamh_Righ"/>
        <s v="clamberingsnipe"/>
        <s v="claret_n_blue"/>
        <s v="clarkin63"/>
        <s v="Clark-Tent"/>
        <s v="Classic-Spot"/>
        <s v="clefairykid"/>
        <s v="cls0199"/>
        <s v="ClyntDeLune"/>
        <s v="cmentis"/>
        <s v="CnBas"/>
        <s v="CoachPop121"/>
        <s v="coasting_along"/>
        <s v="CocoDip"/>
        <s v="coda281"/>
        <s v="CODE_REID"/>
        <s v="coffee_tree3"/>
        <s v="CoffeeSweat"/>
        <s v="cogley_efc"/>
        <s v="colorlesspilgrim"/>
        <s v="colormegold"/>
        <s v="comdty"/>
        <s v="CommitteeOfTheHole"/>
        <s v="CommonMan15"/>
        <s v="Computer-Brick"/>
        <s v="computerstuffs"/>
        <s v="concretethoughts47"/>
        <s v="confirmations999"/>
        <s v="confusedperson003"/>
        <s v="confusedporg"/>
        <s v="conman526"/>
        <s v="constellationdust"/>
        <s v="convlux51"/>
        <s v="coolbutclueless"/>
        <s v="Coolguy9951"/>
        <s v="coolishblu"/>
        <s v="CoolOfff"/>
        <s v="CoreyTheGr8"/>
        <s v="CorkTreePT"/>
        <s v="Cornchulio"/>
        <s v="corriedtoppin"/>
        <s v="Corzza-H"/>
        <s v="country1011"/>
        <s v="CountyRoad"/>
        <s v="CourierEDENV"/>
        <s v="coxusw"/>
        <s v="cpipirun"/>
        <s v="Cpt_Camembert"/>
        <s v="cr0n_dist0rti0n"/>
        <s v="cr3amy"/>
        <s v="Cr4nkY4nk3r"/>
        <s v="CrabIife"/>
        <s v="crackpuffin"/>
        <s v="Cradelus"/>
        <s v="CraftsmanSlump"/>
        <s v="cragg_j"/>
        <s v="cramhead"/>
        <s v="crapintoaslimjim"/>
        <s v="crashlanders"/>
        <s v="crazyawper"/>
        <s v="crazymonkeyni"/>
        <s v="crazywarriorxx"/>
        <s v="c-r-e-a-me"/>
        <s v="CreateEducate"/>
        <s v="crg057"/>
        <s v="Crimpshrine27"/>
        <s v="CrispySquirrel"/>
        <s v="cristianogalvao"/>
        <s v="cristopherjames1"/>
        <s v="Crixu44"/>
        <s v="Crochet5Disc"/>
        <s v="CroissantAficionado"/>
        <s v="CroutonOfChrist"/>
        <s v="Cruspp"/>
        <s v="CryoticIH"/>
        <s v="CryptoMoo"/>
        <s v="crzytimes"/>
        <s v="cskkR"/>
        <s v="cskml"/>
        <s v="CtrlFforMirror"/>
        <s v="CucumberThunder"/>
        <s v="cumiko"/>
        <s v="cums0ks"/>
        <s v="cuphea11"/>
        <s v="curly_headed_cutie"/>
        <s v="CURRENCY_KIDS"/>
        <s v="CursingFijian"/>
        <s v="curtis1230"/>
        <s v="cutlikediamonds"/>
        <s v="CVance1"/>
        <s v="cwag03"/>
        <s v="CycloneBlitz"/>
        <s v="cyndessa"/>
        <s v="czetlin"/>
        <s v="cznblanco"/>
        <s v="d33my"/>
        <s v="D3S-9"/>
        <s v="D41V30N"/>
        <s v="D4NKM4STER_420"/>
        <s v="Da_damm"/>
        <s v="Daaaaaaan_P"/>
        <s v="dafckingman"/>
        <s v="DaiBax"/>
        <s v="daithi_dearg"/>
        <s v="daleholden"/>
        <s v="damaged213"/>
        <s v="Damo547UK"/>
        <s v="DanA0803"/>
        <s v="DanceFiendStrapS"/>
        <s v="danderskoff"/>
        <s v="dangerousborderline"/>
        <s v="dangki_number2"/>
        <s v="Danielmp007"/>
        <s v="Dannyyyyyyy_x"/>
        <s v="dantm"/>
        <s v="danvino"/>
        <s v="Darcechoke21"/>
        <s v="darcyWhyte"/>
        <s v="Dark_Angelas"/>
        <s v="DarkDiglett"/>
        <s v="darktre3"/>
        <s v="darlen87"/>
        <s v="Darnocs1"/>
        <s v="Dart_Aleks"/>
        <s v="DarthFruitcake"/>
        <s v="darthvader-12345"/>
        <s v="darthwhy"/>
        <s v="Das__Lukas"/>
        <s v="DaSemicolon"/>
        <s v="DaSimjam"/>
        <s v="dat_asthma"/>
        <s v="Dat1grl"/>
        <s v="data_vis_noob"/>
        <s v="DataByDay"/>
        <s v="Datadevourer"/>
        <s v="datahelp420"/>
        <s v="Daugaard92"/>
        <s v="Dauntlesse"/>
        <s v="david_leaves"/>
        <s v="DavidB_SW"/>
        <s v="DavidG1310"/>
        <s v="DavidJason54321"/>
        <s v="davidsdungeon"/>
        <s v="DavisBerstan"/>
        <s v="Dawsie"/>
        <s v="daxia3"/>
        <s v="Dazanoid"/>
        <s v="dcpye"/>
        <s v="Dczdcz"/>
        <s v="De_Noir"/>
        <s v="DeadBeam0"/>
        <s v="deadlydude13"/>
        <s v="Deadlyplasticbag"/>
        <s v="DearDDBo"/>
        <s v="deaselene"/>
        <s v="DeathlyPhoto"/>
        <s v="Deathstar-Diorama"/>
        <s v="Debate_Mufasa"/>
        <s v="DebunkedTheory"/>
        <s v="decentraland246"/>
        <s v="Deedious"/>
        <s v="deejie123"/>
        <s v="deeman010"/>
        <s v="Deepakmalviya2020"/>
        <s v="deepthinker314"/>
        <s v="deez29"/>
        <s v="defyculture"/>
        <s v="defythegods"/>
        <s v="degenMike"/>
        <s v="deinspirationalized"/>
        <s v="deiXide"/>
        <s v="dejavu619"/>
        <s v="Delaos"/>
        <s v="DeleriousWanderer"/>
        <s v="Demo9707"/>
        <s v="DemoDimi"/>
        <s v="DenimKhakis"/>
        <s v="denise8344"/>
        <s v="depressedbee"/>
        <s v="deraleak"/>
        <s v="derek_milly"/>
        <s v="DerekBoolander"/>
        <s v="deromeo86"/>
        <s v="Desynce"/>
        <s v="DetroitReads"/>
        <s v="Dettak"/>
        <s v="deuce_2x"/>
        <s v="Devaztator"/>
        <s v="DEW67"/>
        <s v="dewdewhoneydew"/>
        <s v="DGAF0752"/>
        <s v="dgapa"/>
        <s v="dgcaste"/>
        <s v="DGGreed"/>
        <s v="dgillz"/>
        <s v="DGrazzz"/>
        <s v="dharmatech"/>
        <s v="dhavalcoholic"/>
        <s v="dheguy1"/>
        <s v="diamondrel"/>
        <s v="dianacretu"/>
        <s v="Diganne"/>
        <s v="digitalmillenia"/>
        <s v="digitalsouppodcast"/>
        <s v="DiligentTea"/>
        <s v="dilldawg10"/>
        <s v="dimension3000"/>
        <s v="Dimerin"/>
        <s v="Dimondo"/>
        <s v="Dino882"/>
        <s v="Dipperskipper"/>
        <s v="Disofuze"/>
        <s v="distantgeek"/>
        <s v="distillingbotanicals"/>
        <s v="dizson"/>
        <s v="DizzyDaz7"/>
        <s v="Djakereur"/>
        <s v="DJCent"/>
        <s v="djeclipz"/>
        <s v="djester1994"/>
        <s v="djgu6irv3le"/>
        <s v="djmotor"/>
        <s v="djordanmarshall"/>
        <s v="DKC_Reno"/>
        <s v="dkeay111"/>
        <s v="dkinzzz"/>
        <s v="DM_ME_SKITTLES"/>
        <s v="Dmented33"/>
        <s v="DmitriDumas"/>
        <s v="DMM710"/>
        <s v="DMoogle"/>
        <s v="dnetvaggos95"/>
        <s v="dntheking"/>
        <s v="Dob_007"/>
        <s v="Docoda"/>
        <s v="dogilchingu"/>
        <s v="Dognoloshk"/>
        <s v="dohnjoe1"/>
        <s v="DoIt2It"/>
        <s v="dolce_and_banana"/>
        <s v="dolmenac"/>
        <s v="DoloresTargaryen"/>
        <s v="dolphindespiser"/>
        <s v="Dom1252"/>
        <s v="domhax"/>
        <s v="DomonuT"/>
        <s v="Don_Antwan"/>
        <s v="dondonchak"/>
        <s v="donhuell"/>
        <s v="donkashan"/>
        <s v="DontBeACretin"/>
        <s v="dontmindmelolol"/>
        <s v="Doors_of_Perspective"/>
        <s v="dope_like"/>
        <s v="Doppelkammertoaster"/>
        <s v="DoraDD"/>
        <s v="doriansc"/>
        <s v="dougfunny86"/>
        <s v="dovahkincassidy"/>
        <s v="dovjudah"/>
        <s v="dr_dixie_normas"/>
        <s v="DRA6N"/>
        <s v="DracarysForever"/>
        <s v="Drachenreign"/>
        <s v="Dragon_Cake"/>
        <s v="Dragon_M4st3r"/>
        <s v="Dragon1super"/>
        <s v="drakness110"/>
        <s v="Dramtix"/>
        <s v="Dravtom"/>
        <s v="drdoc109"/>
        <s v="drijavec"/>
        <s v="drinkurmilk911"/>
        <s v="driscoll42"/>
        <s v="drisslikethis"/>
        <s v="Dronken_Dropke"/>
        <s v="drpabbott"/>
        <s v="drseuss6969again"/>
        <s v="DrSFW"/>
        <s v="drumdigby"/>
        <s v="DrummBumm89"/>
        <s v="drummer4323"/>
        <s v="ds2_birdie"/>
        <s v="ds8611"/>
        <s v="dsashitposting"/>
        <s v="dssblogger"/>
        <s v="dstol123"/>
        <s v="dthis"/>
        <s v="DTownForever"/>
        <s v="Dtraintas"/>
        <s v="Dualdottv"/>
        <s v="dubbdubbya"/>
        <s v="DuePanini"/>
        <s v="duffylb"/>
        <s v="dukeofpizza"/>
        <s v="DumbHotdog"/>
        <s v="DumplingsNoodles"/>
        <s v="dunbquestions"/>
        <s v="duncansoon"/>
        <s v="Dunch3202"/>
        <s v="duracellchipmunk"/>
        <s v="durkheim69"/>
        <s v="Dusty7"/>
        <s v="DutchNotSleeping"/>
        <s v="DutchPeeJay"/>
        <s v="dux_v"/>
        <s v="DwarfOfStark"/>
        <s v="DxAxxxTyriel"/>
        <s v="dyerseve15"/>
        <s v="DyingValkyrie"/>
        <s v="dylanthedog123"/>
        <s v="Dyolekythos"/>
        <s v="EA321"/>
        <s v="EAJ894"/>
        <s v="earlymauvs"/>
        <s v="Earthgod0413"/>
        <s v="EarthGrips"/>
        <s v="EAT_LONZO_ASS"/>
        <s v="eats_seatbelts"/>
        <s v="eBembi"/>
        <s v="Ebo_Wanderer"/>
        <s v="EclipseFish"/>
        <s v="Economy-Character"/>
        <s v="EconomyFishfinger"/>
        <s v="EddieCheddar88"/>
        <s v="edipad"/>
        <s v="Edoo123451"/>
        <s v="eeehsj"/>
        <s v="eeworkacc"/>
        <s v="effin_clownin"/>
        <s v="efofecks"/>
        <s v="eggtartboi"/>
        <s v="ehntea"/>
        <s v="EienNight"/>
        <s v="EienZero"/>
        <s v="Eightstream"/>
        <s v="EireDapper"/>
        <s v="ekheeQ"/>
        <s v="eldermillenialll"/>
        <s v="Eldmor"/>
        <s v="Eleventhousand"/>
        <s v="Elgatee"/>
        <s v="ElHatso"/>
        <s v="EliasMalmsten"/>
        <s v="Elijah_Stownton"/>
        <s v="ElJoseRose"/>
        <s v="ElKyThs"/>
        <s v="ellzbellz_"/>
        <s v="elmsha"/>
        <s v="ElusiveTurtle"/>
        <s v="elution91"/>
        <s v="Elvellon"/>
        <s v="elvin2503"/>
        <s v="emdubbs"/>
        <s v="EmergeGroaning"/>
        <s v="emgcy"/>
        <s v="emonte"/>
        <s v="EmotionalCucumber"/>
        <s v="Empath_Weaver"/>
        <s v="Emptaze"/>
        <s v="EmSixTeen"/>
        <s v="EnceladusBitch"/>
        <s v="EngineerIT757"/>
        <s v="enginera07"/>
        <s v="EngiNERD1988"/>
        <s v="EngInFinance"/>
        <s v="Enz54"/>
        <s v="ep7ty"/>
        <s v="epachon"/>
        <s v="epicmindwarp"/>
        <s v="eponine18"/>
        <s v="EqualsIf"/>
        <s v="eques_99"/>
        <s v="equityengineer"/>
        <s v="Eragon98"/>
        <s v="Erolitha"/>
        <s v="esa0705"/>
        <s v="EscalatedResponse"/>
        <s v="espositodnl86"/>
        <s v="esprit-de-lescalier"/>
        <s v="Esqulax"/>
        <s v="etcm"/>
        <s v="etinbs"/>
        <s v="Ettglassaft"/>
        <s v="EtyyY"/>
        <s v="Eugene_DebsHartke"/>
        <s v="eujinski"/>
        <s v="EuropoBob"/>
        <s v="evanl714"/>
        <s v="EverwoodAveBrewShop"/>
        <s v="everythings_alright"/>
        <s v="EverythingTakenM8"/>
        <s v="EvilCowEater"/>
        <s v="evilerutis"/>
        <s v="evob20"/>
        <s v="evokerhythm"/>
        <s v="Excel_Dashboards"/>
        <s v="Excel_Joe"/>
        <s v="excel10tutorial"/>
        <s v="excelanswers"/>
        <s v="Excel-DP"/>
        <s v="excelevator"/>
        <s v="excelguy010"/>
        <s v="ExcelHellpNeeded"/>
        <s v="excelhelp244"/>
        <s v="ExcelHelpForMe123"/>
        <s v="excelhelpi"/>
        <s v="ExcelHelpThrow1"/>
        <s v="EXCELIDIOTPLSHELP"/>
        <s v="excelite140"/>
        <s v="Excellentali"/>
        <s v="ExcellerantSquared"/>
        <s v="ExcelLookup2820"/>
        <s v="ExcelNoobyHalp"/>
        <s v="ExcelQuestion14"/>
        <s v="Existe1"/>
        <s v="ExistingAdvantage"/>
        <s v="exmonkeyvillain"/>
        <s v="Exmorbis"/>
        <s v="exoplanetaryscience"/>
        <s v="ExpertExpert"/>
        <s v="ExpertSwordfish6"/>
        <s v="Explorer1007"/>
        <s v="explosionhurtedme"/>
        <s v="Express93"/>
        <s v="Express-Idea"/>
        <s v="extra_Insane"/>
        <s v="ExtraVeggiesPlease"/>
        <s v="Extremelyhotchick"/>
        <s v="exxcellent"/>
        <s v="eyedentatee"/>
        <s v="eyelikesharx"/>
        <s v="EZErnie"/>
        <s v="ezraustria"/>
        <s v="EzzieValentine"/>
        <s v="f1shf1ngers"/>
        <s v="F3nrirX"/>
        <s v="F4D3D_GH05T"/>
        <s v="fabian-dev"/>
        <s v="fabrication_fab"/>
        <s v="fabsee"/>
        <s v="F-Aeon"/>
        <s v="failedloginattempt"/>
        <s v="FairDataPolicy"/>
        <s v="fairepipisurlemonde"/>
        <s v="falconSwe"/>
        <s v="Fallen-and-Burning"/>
        <s v="Falthar"/>
        <s v="fanaluna"/>
        <s v="Fancy-Echo"/>
        <s v="Fantasy-Faction"/>
        <s v="fapinfumkin"/>
        <s v="Farm2Table"/>
        <s v="Fatisforever"/>
        <s v="Fatmachine"/>
        <s v="Fattyss"/>
        <s v="Fczinka"/>
        <s v="Fearior"/>
        <s v="felipebart10"/>
        <s v="felixt1011"/>
        <s v="Fell_On_Black_Days"/>
        <s v="Fellainis_Elbows"/>
        <s v="fengchiafatty"/>
        <s v="FerdySpuffy"/>
        <s v="FergMcVerbag"/>
        <s v="Fergy_stormrage"/>
        <s v="FF430"/>
        <s v="Ffdd3"/>
        <s v="fgdgafdf2"/>
        <s v="fgnghng"/>
        <s v="fhub93"/>
        <s v="Fiasco13"/>
        <s v="FickleChocolate"/>
        <s v="fiddler764"/>
        <s v="FidelCastroworld"/>
        <s v="FieldLeftBlank"/>
        <s v="filiposso"/>
        <s v="film_composer"/>
        <s v="FiLoX451"/>
        <s v="Finally_Smiled"/>
        <s v="final-utterance"/>
        <s v="financecommander"/>
        <s v="FinanceLeadsTheWay"/>
        <s v="Finger-Ring_Friends"/>
        <s v="FinkeStinger"/>
        <s v="Finnlo44"/>
        <s v="FinnPharma"/>
        <s v="firedino26"/>
        <s v="fireflaai"/>
        <s v="Firenze30"/>
        <s v="FirstBabyChancellor"/>
        <s v="firstworkthenbreak"/>
        <s v="fischziege"/>
        <s v="fitnessfatness"/>
        <s v="FIXPRESUB"/>
        <s v="fizzycandy1"/>
        <s v="fl4ckb0y"/>
        <s v="Flacisbetter"/>
        <s v="Flame_Effigy"/>
        <s v="FlameOfWar"/>
        <s v="flamixx"/>
        <s v="flaxseedyup"/>
        <s v="fledglingnomad"/>
        <s v="flei11"/>
        <s v="FlipKing25"/>
        <s v="flippingru"/>
        <s v="flippingtimmy"/>
        <s v="Flipter"/>
        <s v="floofmanager"/>
        <s v="FloppyGrandmaTitties"/>
        <s v="FlorisDoel"/>
        <s v="Flourpower02"/>
        <s v="Fluffydonkeys"/>
        <s v="flyingvicars"/>
        <s v="flyyoufools97"/>
        <s v="FML-imoutofscotch"/>
        <s v="FMLoLSoccer"/>
        <s v="Fobie_"/>
        <s v="FormalCat56"/>
        <s v="Formally_Nightman"/>
        <s v="fortuna_cookie"/>
        <s v="Four_N_Six"/>
        <s v="FQ1992"/>
        <s v="franck_avd"/>
        <s v="FranckyboyShepard"/>
        <s v="frankkej123"/>
        <s v="FranniPants"/>
        <s v="Frase32"/>
        <s v="FreakMonster14"/>
        <s v="FreakquencyLoL"/>
        <s v="FrecklefartNinety"/>
        <s v="Fredgusta"/>
        <s v="Freds_Premium"/>
        <s v="free_said"/>
        <s v="Freecss1995"/>
        <s v="freelance3d"/>
        <s v="Freikorptrasher87"/>
        <s v="freundmp21"/>
        <s v="FreyjaSturluson"/>
        <s v="fridayeverday"/>
        <s v="FridChikn"/>
        <s v="friedmansson"/>
        <s v="FriscoFelon"/>
        <s v="frmccm"/>
        <s v="front_toward_enemy"/>
        <s v="frugal_masturbater"/>
        <s v="FS60"/>
        <s v="fuadshahmuradov"/>
        <s v="Fudge_Daddy"/>
        <s v="Fudgenuggets35"/>
        <s v="FuegoDeDios"/>
        <s v="fugalveritas"/>
        <s v="fullactualization"/>
        <s v="fumpen0"/>
        <s v="FunDeckHermit"/>
        <s v="funtasticmate"/>
        <s v="furriellama"/>
        <s v="furushotakeru"/>
        <s v="FusionFive"/>
        <s v="future_crazycat_lady"/>
        <s v="futureRA"/>
        <s v="Fuzzanator"/>
        <s v="g0nzonia"/>
        <s v="g1opanipi"/>
        <s v="GabrielAntihero"/>
        <s v="GadiyaBhushan"/>
        <s v="Gagulta"/>
        <s v="gal92"/>
        <s v="gamberoillecito"/>
        <s v="gamegeeknick"/>
        <s v="gamingneeds"/>
        <s v="gammaron0611"/>
        <s v="garbageman21"/>
        <s v="garminforever"/>
        <s v="garrettj100"/>
        <s v="GaryTheCunt"/>
        <s v="gashead31"/>
        <s v="Gato_Mojado"/>
        <s v="gauravdc"/>
        <s v="gazmagik"/>
        <s v="Gazpage"/>
        <s v="geekette1"/>
        <s v="geezanjisangeezan"/>
        <s v="gega6mk"/>
        <s v="GelatinousDude"/>
        <s v="geminiikki"/>
        <s v="Generation_ABXY"/>
        <s v="Generation156"/>
        <s v="genericprofile1"/>
        <s v="GenSnap7"/>
        <s v="gentlegiant66"/>
        <s v="GentlemanBones"/>
        <s v="geog2"/>
        <s v="george99gr"/>
        <s v="georgejunglist"/>
        <s v="gerfz69"/>
        <s v="GetInHereStalker"/>
        <s v="getrwuegyweh"/>
        <s v="gFORCE28"/>
        <s v="gfpao13"/>
        <s v="ghodofreiez"/>
        <s v="ghostface_vanilla"/>
        <s v="Ghostknight119"/>
        <s v="ghostly_lunatic"/>
        <s v="gigantic_hamburger"/>
        <s v="GilderonPaladin"/>
        <s v="Gillezeau"/>
        <s v="gimme-food-pls"/>
        <s v="GimmickUK"/>
        <s v="Ginola331"/>
        <s v="GintautasDirse"/>
        <s v="Gio92shirt"/>
        <s v="giocastilhoo"/>
        <s v="giorgett"/>
        <s v="Girl-From-Mars"/>
        <s v="Gitaarsnaar"/>
        <s v="GivemTheClampsClamps"/>
        <s v="Gizmo110"/>
        <s v="gjjnc"/>
        <s v="GlassOfLiquor"/>
        <s v="Glimmer_III"/>
        <s v="globetrotalot"/>
        <s v="Glycol45"/>
        <s v="glytchedup"/>
        <s v="GnarrBoi"/>
        <s v="gnomeloki"/>
        <s v="Go4Bert"/>
        <s v="GobiasBlunke"/>
        <s v="godders2012"/>
        <s v="Godfather_8850"/>
        <s v="Godfery0525"/>
        <s v="GodfreeTony"/>
        <s v="GoingUp123"/>
        <s v="goodjujubaddada"/>
        <s v="googlesheetfriend"/>
        <s v="goot101"/>
        <s v="Gopinath_Reddit"/>
        <s v="Gorstrom"/>
        <s v="Gougeru"/>
        <s v="Gousf"/>
        <s v="GR8GRK"/>
        <s v="Gracefire101"/>
        <s v="GraciousRhino"/>
        <s v="GrapeCrush2"/>
        <s v="grate314"/>
        <s v="graviaDamon"/>
        <s v="gredreen"/>
        <s v="Green_Gelatin"/>
        <s v="Greenbargo"/>
        <s v="Gregib"/>
        <s v="GREGORIOtheLION"/>
        <s v="GreyEternal"/>
        <s v="GriderTornado"/>
        <s v="Grizzly93s"/>
        <s v="groooviee"/>
        <s v="growingfluent"/>
        <s v="grumio_in_horto_est"/>
        <s v="gsanjay"/>
        <s v="GTCapone"/>
        <s v="gtechzero"/>
        <s v="GtrSensei89"/>
        <s v="gunnerzz1008"/>
        <s v="guntherbaum"/>
        <s v="gutterandstars"/>
        <s v="GuybrushFourpwood"/>
        <s v="gypsysnuff"/>
        <s v="h0tpancakes"/>
        <s v="h3rpd3rp3"/>
        <s v="Haatenmi"/>
        <s v="haelaeif"/>
        <s v="Haemmerli22"/>
        <s v="haerski"/>
        <s v="hagrid_work"/>
        <s v="hairbylespoter"/>
        <s v="hakansf"/>
        <s v="Hakkasan_Savage"/>
        <s v="Hal2018"/>
        <s v="HalaStrana"/>
        <s v="HalfACunt"/>
        <s v="HalfPastTuna"/>
        <s v="hallowelt555"/>
        <s v="Halta001"/>
        <s v="hamanito"/>
        <s v="HankMardukas-BF"/>
        <s v="hannayees3"/>
        <s v="happiestvegemite"/>
        <s v="happyapy"/>
        <s v="HardSide"/>
        <s v="HARDY_CROSS_0330"/>
        <s v="Hargjr765"/>
        <s v="harleysmoke"/>
        <s v="harrison_888"/>
        <s v="harrisonpollock"/>
        <s v="Harryc97"/>
        <s v="harrymarah"/>
        <s v="harryZpotter"/>
        <s v="harshat30"/>
        <s v="HarshSimba"/>
        <s v="HarveyCuffe8"/>
        <s v="HaseebtheWeeb"/>
        <s v="hashtagrichie6"/>
        <s v="hassanmoukadem"/>
        <s v="hawaiisa"/>
        <s v="hayconsmom"/>
        <s v="Hazhar89"/>
        <s v="hbcbob3"/>
        <s v="HbH-"/>
        <s v="hcoops36"/>
        <s v="headsniper"/>
        <s v="heirapparent"/>
        <s v="helloiamCLAY"/>
        <s v="hellzscream"/>
        <s v="Helmetrider"/>
        <s v="HelpExcel_"/>
        <s v="HelpfulNectarine"/>
        <s v="helpmepleasevba"/>
        <s v="HELPUMEE"/>
        <s v="Hen1795"/>
        <s v="HENKKAEXSM"/>
        <s v="henzles"/>
        <s v="hereforthedogphotos"/>
        <s v="HereNotThere06"/>
        <s v="heres_johnnie"/>
        <s v="HermoineGrangersHair"/>
        <s v="Herre_Idag"/>
        <s v="Hexxen"/>
        <s v="HeyItsElliot"/>
        <s v="hfxredditor"/>
        <s v="HG_Johnny"/>
        <s v="HibachiTyme"/>
        <s v="hickory77"/>
        <s v="HiddenTaxes"/>
        <s v="higiff"/>
        <s v="Hi-Im-Ink"/>
        <s v="HiItsBradHere"/>
        <s v="hikkikomori-sama"/>
        <s v="himanshuk9"/>
        <s v="hinkelflek"/>
        <s v="Hirogen10"/>
        <s v="Hiroshimarc1"/>
        <s v="hiruke"/>
        <s v="HistoricalTouch0"/>
        <s v="hjCatsAreCool"/>
        <s v="hltlang"/>
        <s v="HMRCsBitch"/>
        <s v="hobartpwilliams"/>
        <s v="Hodocka"/>
        <s v="hollowag"/>
        <s v="Holmesla53"/>
        <s v="homethrow"/>
        <s v="honey-12"/>
        <s v="honeybee123_"/>
        <s v="hopefulhusky8"/>
        <s v="Hoppiity_"/>
        <s v="Hosiwan"/>
        <s v="Hotbacon44"/>
        <s v="hoti0101"/>
        <s v="Hour_Awareness"/>
        <s v="housetrev"/>
        <s v="Howiop"/>
        <s v="howmetaofme"/>
        <s v="hristakiy"/>
        <s v="HronkChaos"/>
        <s v="hsolanki15"/>
        <s v="httrthnhll"/>
        <s v="Huddstang"/>
        <s v="HueLaurie"/>
        <s v="HugeMonk"/>
        <s v="Huggys24"/>
        <s v="humanplayer2"/>
        <s v="Humblenavigator"/>
        <s v="Hundred_Year_War"/>
        <s v="hungryhive"/>
        <s v="huntelaar19922"/>
        <s v="hutto"/>
        <s v="Hydrotrex"/>
        <s v="hyoun32"/>
        <s v="Hyp0thalamus"/>
        <s v="hyy49"/>
        <s v="I__0__I"/>
        <s v="i_am_hollywood87"/>
        <s v="I_Have_Large_Calves"/>
        <s v="i_literally_died"/>
        <s v="i_supersid"/>
        <s v="iaf251"/>
        <s v="iamafinancialwizard"/>
        <s v="IAmCalledLogan"/>
        <s v="iamcyrous"/>
        <s v="I-am-Mr-X"/>
        <s v="IamNeverRelevant"/>
        <s v="IamTheJord"/>
        <s v="IanLouder"/>
        <s v="iBilal_12v"/>
        <s v="IbtiCool"/>
        <s v="Ic005qx00"/>
        <s v="ice1000"/>
        <s v="icedcappuccinopls"/>
        <s v="IceWolf07"/>
        <s v="Icxx15"/>
        <s v="Ididnttryhardenough"/>
        <s v="idonotexcelatthis"/>
        <s v="IDontGiveASheet0"/>
        <s v="idontloveanyone"/>
        <s v="idoon3y"/>
        <s v="iekkiN"/>
        <s v="if155"/>
        <s v="iffle"/>
        <s v="iFlipsy"/>
        <s v="iflynething1"/>
        <s v="ifoundyourtoad"/>
        <s v="iGatorade"/>
        <s v="igorpav899"/>
        <s v="Ihatecoldwater"/>
        <s v="ihatethisusernametoo"/>
        <s v="iheartchrisyang"/>
        <s v="iheartraj"/>
        <s v="IiiiIIlllIllIIIi"/>
        <s v="iintrOOutroo"/>
        <s v="ijazper"/>
        <s v="iKeelMellow"/>
        <s v="Il_negretto_77"/>
        <s v="ilaid1down"/>
        <s v="ilikefighterplanes"/>
        <s v="IllCollie"/>
        <s v="illuminaus"/>
        <s v="ilovemalts"/>
        <s v="Ilovexmas123"/>
        <s v="ilsamoht"/>
        <s v="Imaginesafety"/>
        <s v="imakebadnames"/>
        <s v="Im-Dr-Sanchez"/>
        <s v="imJacksonKracht"/>
        <s v="imjonathanblake"/>
        <s v="immanence1867"/>
        <s v="ImMarcusHalberstram"/>
        <s v="imonamouse4"/>
        <s v="ImperatorPC"/>
        <s v="imreallyjatt"/>
        <s v="ImWrongYoureRight"/>
        <s v="IMyrana"/>
        <s v="In_da_faust"/>
        <s v="In2deepexcel"/>
        <s v="incu_D"/>
        <s v="IndependentTart"/>
        <s v="Individual_Broccoli"/>
        <s v="Individual_Gene"/>
        <s v="IndominusX"/>
        <s v="ineedalifeoO"/>
        <s v="iNFH"/>
        <s v="Infinity_Complex"/>
        <s v="informationtiger"/>
        <s v="inglesplash"/>
        <s v="Inn0c"/>
        <s v="Inotgoodwithcomputer"/>
        <s v="insafian"/>
        <s v="Intelligenzbolz"/>
        <s v="i-nth"/>
        <s v="INunesGostoso"/>
        <s v="invisible--man"/>
        <s v="inyanyanya"/>
        <s v="InYoYingus"/>
        <s v="iolom"/>
        <s v="IonescuIon4455"/>
        <s v="IOWNABEEMER"/>
        <s v="Iownmyopinion"/>
        <s v="iPadreDoom"/>
        <s v="irish11luke"/>
        <s v="iRistotle"/>
        <s v="Ironchef123"/>
        <s v="ironearphone"/>
        <s v="IskanderEXC"/>
        <s v="issaboiWiji"/>
        <s v="isunova_"/>
        <s v="Iswearitsmeman"/>
        <s v="IT_Guy_In_Training"/>
        <s v="itdoesnotmatterafter"/>
        <s v="itisnoteasypeasy"/>
        <s v="itjohan73"/>
        <s v="its_patr1ck"/>
        <s v="itschorr623"/>
        <s v="itsMrs-foryou"/>
        <s v="itsnotaboutthecell"/>
        <s v="itsnotmeitsthedog"/>
        <s v="itsonlyacannonmate"/>
        <s v="itspirrip"/>
        <s v="ItsUnderSocr8tes"/>
        <s v="ItsWhiskeyTime"/>
        <s v="Itzkiim"/>
        <s v="itzvenom"/>
        <s v="ivanginato"/>
        <s v="Iwantbacon"/>
        <s v="iwanttobeanexcelwiz"/>
        <s v="iwatchcredits"/>
        <s v="iwouldliketheoption"/>
        <s v="Ixionus"/>
        <s v="ixJax"/>
        <s v="ixXmidgetXxi"/>
        <s v="iyuk"/>
        <s v="Izakthegreat23"/>
        <s v="j_a_s_t_jobb"/>
        <s v="j_orshman"/>
        <s v="j0hn183"/>
        <s v="J1983K"/>
        <s v="J1M8089"/>
        <s v="j33v3z"/>
        <s v="j4zzhands"/>
        <s v="JaBeast1387"/>
        <s v="JaBones6"/>
        <s v="jabrol"/>
        <s v="Jackbw0"/>
        <s v="jackcochrane12"/>
        <s v="jackiedz"/>
        <s v="JackLogan99"/>
        <s v="JackMcCartan"/>
        <s v="jacobdbaum"/>
        <s v="Jacobs_wood"/>
        <s v="JaFakeItTillYouJaMak"/>
        <s v="Jaguar-44"/>
        <s v="jakercaker4"/>
        <s v="Jak-Herer"/>
        <s v="Jakie1990"/>
        <s v="Jakker2"/>
        <s v="jako6400"/>
        <s v="Jakzeti"/>
        <s v="JamesLobban"/>
        <s v="JamesSpencer94"/>
        <s v="jamestoffee"/>
        <s v="JancariusSeiryujinn"/>
        <s v="Jane_Patrick9"/>
        <s v="janewolf"/>
        <s v="-Japan"/>
        <s v="JaponoJapono"/>
        <s v="jappleby064"/>
        <s v="Japulaaa"/>
        <s v="Jarbottle"/>
        <s v="jaris93"/>
        <s v="Jarvo1992"/>
        <s v="jasonbrien"/>
        <s v="jasonsgs"/>
        <s v="jaspeirdenbeir"/>
        <s v="jawsofthearmy"/>
        <s v="Jay6791"/>
        <s v="Jayc44"/>
        <s v="jayceeone3"/>
        <s v="JayDevereaux"/>
        <s v="Jayohv"/>
        <s v="Jayplac"/>
        <s v="JaysRaps"/>
        <s v="jazz2409"/>
        <s v="jb6th"/>
        <s v="jcliftonlao"/>
        <s v="jdrqu"/>
        <s v="JealousJunket7"/>
        <s v="jeanteub"/>
        <s v="Jeewdew"/>
        <s v="JehovahsBestWitness"/>
        <s v="Jemworld"/>
        <s v="JenNettles"/>
        <s v="Jenny301067"/>
        <s v="Jenxao"/>
        <s v="jeremy15n"/>
        <s v="Jern92"/>
        <s v="JerriBlankis46"/>
        <s v="jess_611"/>
        <s v="JessicaStrater"/>
        <s v="JessL89"/>
        <s v="jessmcstubborn"/>
        <s v="Jestrat"/>
        <s v="JesusFuente"/>
        <s v="jesusisking_411"/>
        <s v="jetblast10"/>
        <s v="Jetblax"/>
        <s v="jetsetglo"/>
        <s v="jeva5051"/>
        <s v="Jeweetog"/>
        <s v="jeyreymii"/>
        <s v="jezjezyeah"/>
        <s v="jhawkeen"/>
        <s v="jheadman"/>
        <s v="jhighmore"/>
        <s v="jHugley328"/>
        <s v="jigtv"/>
        <s v="Jijig_hundrel"/>
        <s v="Jimbob994"/>
        <s v="JimMcBubbles"/>
        <s v="jimmycooney94"/>
        <s v="JimmyDoughBoy"/>
        <s v="Jimmy-Egg"/>
        <s v="Jimmylaze"/>
        <s v="jjedlicka"/>
        <s v="jmatusik"/>
        <s v="Jmills2"/>
        <s v="jmooremcc"/>
        <s v="jnilsson2810"/>
        <s v="jnt85"/>
        <s v="joanarau"/>
        <s v="Jobbymus_Prime"/>
        <s v="jochristmas"/>
        <s v="JoeDidcot"/>
        <s v="joediggler"/>
        <s v="joeee893"/>
        <s v="JoeJMaggs"/>
        <s v="joekim87"/>
        <s v="joeskelly"/>
        <s v="JoeVitko21"/>
        <s v="JoeWithoutAGun"/>
        <s v="jogroma93"/>
        <s v="JohanTheShortGuy"/>
        <s v="John25203"/>
        <s v="johndecoded"/>
        <s v="Johngos"/>
        <s v="Johnny_Leon"/>
        <s v="JohnWoods1"/>
        <s v="johnyrew"/>
        <s v="jojozekil"/>
        <s v="jokiab"/>
        <s v="JollyConner"/>
        <s v="jonasbxl"/>
        <s v="jonessee27"/>
        <s v="jonewer"/>
        <s v="JonnyHF"/>
        <s v="joramastiff"/>
        <s v="jordanslawn"/>
        <s v="joscher123"/>
        <s v="JoseChovi"/>
        <s v="Joseph_ong"/>
        <s v="josh_brewr"/>
        <s v="joshit"/>
        <s v="joshuabradbury"/>
        <s v="JosVermeulen"/>
        <s v="jotke"/>
        <s v="JovialPanic389"/>
        <s v="jpfexcel"/>
        <s v="jpgan95"/>
        <s v="jraugneex"/>
        <s v="JReid85"/>
        <s v="Jroy767"/>
        <s v="JS_Safe"/>
        <s v="jsutt98"/>
        <s v="jszaro"/>
        <s v="jth052917"/>
        <s v="juani2929"/>
        <s v="Juanito_2410"/>
        <s v="Jubbyyiu"/>
        <s v="JudgeMarshall"/>
        <s v="julianpere"/>
        <s v="JumboCactuar12"/>
        <s v="juniorkrebs"/>
        <s v="Juniperlightningbug"/>
        <s v="justdatreddit"/>
        <s v="JustKylian"/>
        <s v="JusWal"/>
        <s v="jwerner10"/>
        <s v="jwords"/>
        <s v="k_dot33"/>
        <s v="K_J_Huntelaar"/>
        <s v="k_speel"/>
        <s v="k0ji_"/>
        <s v="k1llersqu1rrel"/>
        <s v="k8o123"/>
        <s v="KacperPacholak"/>
        <s v="kaelliam"/>
        <s v="kailan24"/>
        <s v="kakaNit"/>
        <s v="Kakashi6969"/>
        <s v="kaldarash"/>
        <s v="Kalel2319"/>
        <s v="kamelea_roze"/>
        <s v="Kameniev"/>
        <s v="kamokoba"/>
        <s v="Kanduchess"/>
        <s v="kanee__"/>
        <s v="Kappa_Emoticon"/>
        <s v="Kar0Zy"/>
        <s v="karaqz"/>
        <s v="KarenLyte"/>
        <s v="KarlWhale"/>
        <s v="karma-whore-64"/>
        <s v="karu4"/>
        <s v="kastor-kembngules"/>
        <s v="KatarinaLuna"/>
        <s v="katsumiblisk"/>
        <s v="Kb240823"/>
        <s v="kbrand79"/>
        <s v="kearney654"/>
        <s v="Keat13"/>
        <s v="kei214"/>
        <s v="kekmaw"/>
        <s v="kelemvor33"/>
        <s v="KellyGarnetDPzthroat"/>
        <s v="kennards"/>
        <s v="Kenny164"/>
        <s v="kennythecopyguy"/>
        <s v="kentaureus"/>
        <s v="Kent-Br0ckman"/>
        <s v="keshav108"/>
        <s v="Ketyperry027"/>
        <s v="kevandbev"/>
        <s v="Kevin53"/>
        <s v="kevin757"/>
        <s v="KevinCharsi"/>
        <s v="Kevin--Malone"/>
        <s v="kevinsheqit"/>
        <s v="Kevtavish"/>
        <s v="Keyzo_"/>
        <s v="kfoek"/>
        <s v="khanabeel"/>
        <s v="KhanTheGold"/>
        <s v="khatra365"/>
        <s v="khmlwugh"/>
        <s v="Khue"/>
        <s v="khullen"/>
        <s v="kickboxingpanda"/>
        <s v="KickingHeadset"/>
        <s v="Kieranuts"/>
        <s v="KiKenTai"/>
        <s v="Kiki119_"/>
        <s v="Kikklik"/>
        <s v="kilzon123"/>
        <s v="kimahrikku"/>
        <s v="kimar2"/>
        <s v="kimmogee"/>
        <s v="KingfisherM"/>
        <s v="kingJosiahI"/>
        <s v="kingmitch84"/>
        <s v="KingPieIV"/>
        <s v="kirsrm"/>
        <s v="kiwigoguy1"/>
        <s v="KiwiHopeful"/>
        <s v="Kiwizqt"/>
        <s v="Kizess"/>
        <s v="KJ6BWB"/>
        <s v="kjama"/>
        <s v="kjb852"/>
        <s v="kjetta"/>
        <s v="Kjosern1717"/>
        <s v="KKeybladeWarrior"/>
        <s v="Kliskey"/>
        <s v="kliu1"/>
        <s v="kloti38"/>
        <s v="kneehow123"/>
        <s v="knewkungfukenny"/>
        <s v="KnowYourSecret"/>
        <s v="KO23L"/>
        <s v="koaga224"/>
        <s v="koji_Cz"/>
        <s v="kololo121"/>
        <s v="Konahrik_Krein"/>
        <s v="Konjitsu"/>
        <s v="Koroha"/>
        <s v="korrakage"/>
        <s v="Kovilas"/>
        <s v="kr580"/>
        <s v="Krabbovich"/>
        <s v="krakenkronk"/>
        <s v="krayterade"/>
        <s v="Krevie"/>
        <s v="kriptoivo"/>
        <s v="Kristis133"/>
        <s v="kronkowski_"/>
        <s v="Kruqtion"/>
        <s v="kryptipos"/>
        <s v="krzysztofkiser"/>
        <s v="ksantoro93"/>
        <s v="KulliKoo"/>
        <s v="KungFuSue"/>
        <s v="kupinggepeng"/>
        <s v="KuraiAnck"/>
        <s v="kurtanglesmilk"/>
        <s v="Kurthnase"/>
        <s v="Kwang2846"/>
        <s v="kwiatekbe"/>
        <s v="kx885"/>
        <s v="kxtzo"/>
        <s v="kyleeeeee98"/>
        <s v="kyokaru"/>
        <s v="KZO97"/>
        <s v="kzyd"/>
        <s v="l3arn4life"/>
        <s v="L4zyJ"/>
        <s v="Lab_Software"/>
        <s v="labtec901"/>
        <s v="ladut"/>
        <s v="Ladyb1rd1991"/>
        <s v="LagalagPH"/>
        <s v="lalalauuura"/>
        <s v="lampan5000"/>
        <s v="LampsAndLaurels"/>
        <s v="LanaDillonRey"/>
        <s v="LancasterNewshound"/>
        <s v="Langlu"/>
        <s v="lantomasr"/>
        <s v="LA-NY"/>
        <s v="lapetiteartiste"/>
        <s v="Larzooo"/>
        <s v="lastRoach"/>
        <s v="LastxResort"/>
        <s v="lasvegasparano"/>
        <s v="LatvianViking"/>
        <s v="Laurajaydeejay"/>
        <s v="laurel32"/>
        <s v="Lauren_Ipsum_Dolor"/>
        <s v="lavacandle"/>
        <s v="LavishManatee"/>
        <s v="lax_goalie_6"/>
        <s v="Laxxius1"/>
        <s v="lazinski"/>
        <s v="lazyfirefly"/>
        <s v="ldd1111"/>
        <s v="Le4rningthings"/>
        <s v="LeakedMilk"/>
        <s v="Leandover"/>
        <s v="leanhoa"/>
        <s v="learner456"/>
        <s v="LeaveTheWorldBehind"/>
        <s v="LeFaggitor"/>
        <s v="legoadan"/>
        <s v="lei1211"/>
        <s v="LemonYeezy12"/>
        <s v="lenarche"/>
        <s v="LennyFuManchu"/>
        <s v="leolego2"/>
        <s v="LeoStar2020"/>
        <s v="LePhillip"/>
        <s v="leqncy"/>
        <s v="LeTapia"/>
        <s v="Letmf2"/>
        <s v="Level99Cooking"/>
        <s v="levelupjts"/>
        <s v="Leviathan559"/>
        <s v="levinikee"/>
        <s v="lewbon"/>
        <s v="LewisDftw"/>
        <s v="lewisjun"/>
        <s v="Lewzerrrr"/>
        <s v="LFB101"/>
        <s v="lh8568"/>
        <s v="LiamGTR"/>
        <s v="Liavi10"/>
        <s v="lichesschessanalyst"/>
        <s v="Lidic"/>
        <s v="Lidz0810"/>
        <s v="Liface"/>
        <s v="LifeForceHoe"/>
        <s v="life-is-a-gif"/>
        <s v="LifeIsAnEndlessGrind"/>
        <s v="lightmemories"/>
        <s v="Lightreez"/>
        <s v="Lightsbane42"/>
        <s v="LigiaGalvao"/>
        <s v="Lilipico"/>
        <s v="limewatermelonwater"/>
        <s v="linemonster"/>
        <s v="LinK1029"/>
        <s v="linkuei-teaparty"/>
        <s v="Linuto"/>
        <s v="Lisagrasshopper"/>
        <s v="little_green_lamb"/>
        <s v="littlejiver"/>
        <s v="liudhsfijf"/>
        <s v="LiveFastPetDogs"/>
        <s v="LivingDaylights007"/>
        <s v="lixenstrand"/>
        <s v="lizalizard"/>
        <s v="ljpg162"/>
        <s v="lls1494"/>
        <s v="lmfpires"/>
        <s v="lochazalare"/>
        <s v="LogicalLewis"/>
        <s v="lolopopoloorg"/>
        <s v="Lolztrel"/>
        <s v="LondonWelsh"/>
        <s v="LonelyAirline"/>
        <s v="loneralamode"/>
        <s v="Lonestar15"/>
        <s v="LoneWalker1618"/>
        <s v="LoneWolf15000"/>
        <s v="long_4_truth"/>
        <s v="longlifeexcelnerds"/>
        <s v="loofezna"/>
        <s v="LookAtMeImAName"/>
        <s v="lordfarquha"/>
        <s v="LordRendall"/>
        <s v="Lordtux"/>
        <s v="los2pollos"/>
        <s v="Lost_Afropick"/>
        <s v="Lostinspace44"/>
        <s v="Lotta_Bliss"/>
        <s v="loudfreak"/>
        <s v="LoudGulper"/>
        <s v="Love_Boat_Captain"/>
        <s v="Lovecr4ft"/>
        <s v="Lowdryer"/>
        <s v="lowkeeey"/>
        <s v="LSwainNo1"/>
        <s v="Lt_Frostbite"/>
        <s v="Lth21"/>
        <s v="LucasCu90"/>
        <s v="LuciusBlue"/>
        <s v="lukaskoebis"/>
        <s v="Luke19910803"/>
        <s v="lukegodfrey"/>
        <s v="lukkasz323"/>
        <s v="lululu321"/>
        <s v="lulzcakes"/>
        <s v="luminatigangsta"/>
        <s v="Luninariel"/>
        <s v="LunoLife"/>
        <s v="luqense"/>
        <s v="luukjee12"/>
        <s v="LyingFishFace"/>
        <s v="lyradnat"/>
        <s v="LzyPenguin"/>
        <s v="M_Ali_Ifti"/>
        <s v="m_scocca"/>
        <s v="m3anem3ane"/>
        <s v="M8_M8_M8-Dave"/>
        <s v="maa112"/>
        <s v="mabulaklak"/>
        <s v="macdvt1"/>
        <s v="macfflei"/>
        <s v="Macgruber57"/>
        <s v="madasdfs"/>
        <s v="Maddoxx696"/>
        <s v="madeanaccount4dis"/>
        <s v="Madj999"/>
        <s v="madlib1111"/>
        <s v="Maeximilian"/>
        <s v="maggipedia"/>
        <s v="MagicalKillaCow"/>
        <s v="magneticmaxx"/>
        <s v="Magnum256"/>
        <s v="magnumspy"/>
        <s v="MagusMassi"/>
        <s v="MagusWins"/>
        <s v="Maheshk5277"/>
        <s v="mailashish123"/>
        <s v="MaintainableExpress"/>
        <s v="MajesticalMuffin"/>
        <s v="majin_buu6688"/>
        <s v="malamacka"/>
        <s v="malizathias"/>
        <s v="maltheman"/>
        <s v="manamanah1"/>
        <s v="Maniax__"/>
        <s v="mannyfresh53"/>
        <s v="Manofbat125"/>
        <s v="manofcharacter"/>
        <s v="manofinaction"/>
        <s v="manspiderkill"/>
        <s v="man-teiv"/>
        <s v="Manwhoupvotes"/>
        <s v="ManWithNoPantsOn"/>
        <s v="MapleCat99"/>
        <s v="marcboy123"/>
        <s v="marco_mamm1"/>
        <s v="MarcoJHB"/>
        <s v="MarinaraArugula"/>
        <s v="mariusboatca"/>
        <s v="mark_stark"/>
        <s v="Markprofs"/>
        <s v="Markyyy13"/>
        <s v="marrecar"/>
        <s v="marseer"/>
        <s v="marshallu2018"/>
        <s v="martianboy84"/>
        <s v="Martinl94"/>
        <s v="marty7012"/>
        <s v="masher_oz"/>
        <s v="Massive_dongle"/>
        <s v="MassiveHeffalump"/>
        <s v="master_gerhard"/>
        <s v="masterchessboxer"/>
        <s v="MathewRogers"/>
        <s v="Mathip173"/>
        <s v="matnyfr"/>
        <s v="Matt_JRA"/>
        <s v="mattblack77"/>
        <s v="matteroll"/>
        <s v="matthewsjim"/>
        <s v="MattSnypes2"/>
        <s v="mavroskufis"/>
        <s v="Max_Griswald"/>
        <s v="max420"/>
        <s v="Max808"/>
        <s v="maxas12343"/>
        <s v="maximmulholland"/>
        <s v="Maximus8882"/>
        <s v="mball96"/>
        <s v="MCgardiner"/>
        <s v="McGunnerAFC"/>
        <s v="Mdarkx"/>
        <s v="MeanCamera"/>
        <s v="MechSeed"/>
        <s v="mediocrity97214"/>
        <s v="Meesam_ali"/>
        <s v="MeetMeInTheCircleNOW"/>
        <s v="meeyeam"/>
        <s v="Megamanapple"/>
        <s v="MegasKratistos"/>
        <s v="Megaturtle10"/>
        <s v="meggegg19"/>
        <s v="melbourne_hacker"/>
        <s v="Meli219"/>
        <s v="Mellamoobed"/>
        <s v="Mellstock"/>
        <s v="melnaisvilks"/>
        <s v="Melobyrro"/>
        <s v="Melon101"/>
        <s v="MeloTino"/>
        <s v="meltedplasticarmyguy"/>
        <s v="memeticincantations"/>
        <s v="Memmoumilas"/>
        <s v="menagesty"/>
        <s v="mendax64"/>
        <s v="meng_dupe"/>
        <s v="Meow1004"/>
        <s v="mepatrick"/>
        <s v="mephisto1990"/>
        <s v="Merboo"/>
        <s v="mercikarl"/>
        <s v="me-teen"/>
        <s v="methal_knight"/>
        <s v="Mexicaan420"/>
        <s v="mg_keepers"/>
        <s v="mg104"/>
        <s v="mgrroyall"/>
        <s v="mhartley93"/>
        <s v="Michaelpolerman"/>
        <s v="MichalWylegala"/>
        <s v="mickaelaria"/>
        <s v="mickeymouse777"/>
        <s v="MicrosoftExcelTeam"/>
        <s v="micru"/>
        <s v="MiddleAgeCool"/>
        <s v="MightyMackinac"/>
        <s v="migzidoo"/>
        <s v="mike_302R"/>
        <s v="Mikem9693"/>
        <s v="mikewhoneedsabike"/>
        <s v="Mikey10158"/>
        <s v="mikovitz"/>
        <s v="milesperhour9"/>
        <s v="MilkshakeManRodd"/>
        <s v="MillionareInTheMakng"/>
        <s v="mindisthefury19"/>
        <s v="MindlessFury"/>
        <s v="Minigiant2709"/>
        <s v="minirecky"/>
        <s v="MintNightmare"/>
        <s v="MisaSeraph"/>
        <s v="mistamutt"/>
        <s v="MisterMechano"/>
        <s v="MisterShufu"/>
        <s v="MisterSigil"/>
        <s v="mistersnowman_"/>
        <s v="MisterTwo_O"/>
        <s v="Mitche420"/>
        <s v="Mithrandir_Bayern"/>
        <s v="MitsosDaTop"/>
        <s v="mixdex"/>
        <s v="mj232011"/>
        <s v="mkthk_"/>
        <s v="mmaciver"/>
        <s v="Mnemiq"/>
        <s v="mnr367"/>
        <s v="mobajwa"/>
        <s v="Mocab"/>
        <s v="modestshy"/>
        <s v="mohab1"/>
        <s v="mohamed61"/>
        <s v="mohitnayakmn"/>
        <s v="moho888"/>
        <s v="mohsin117"/>
        <s v="mojojojo31"/>
        <s v="Mokabel"/>
        <s v="Mokasss"/>
        <s v="Molemend"/>
        <s v="moltenw"/>
        <s v="molter22"/>
        <s v="momoall"/>
        <s v="momokox"/>
        <s v="Moneyboi"/>
        <s v="MongeredRue"/>
        <s v="monkeydemul"/>
        <s v="monkeysexmonsters"/>
        <s v="monstarpurple"/>
        <s v="Monstermexxx0125"/>
        <s v="MonthyPythonista"/>
        <s v="monxstar"/>
        <s v="MonzerK"/>
        <s v="MoogleLight"/>
        <s v="moomoothepanda"/>
        <s v="Moondusted1"/>
        <s v="moosetower"/>
        <s v="moralTortilla"/>
        <s v="MorbidPenguin"/>
        <s v="MorganChelsea"/>
        <s v="Mortiest_Rick"/>
        <s v="Mortonator"/>
        <s v="moshebiton"/>
        <s v="mostmodest-"/>
        <s v="MovinOnUpToTheSky"/>
        <s v="mpglax"/>
        <s v="mr_nebulo"/>
        <s v="Mr_PaTi3Nc3"/>
        <s v="Mr_Toaaast"/>
        <s v="Mr_Truckasaurus"/>
        <s v="Mr_Wobs"/>
        <s v="Mr_Yumm"/>
        <s v="Mr2A"/>
        <s v="mr7jd"/>
        <s v="mrblanco101"/>
        <s v="mrchavez88"/>
        <s v="mrcpayeah"/>
        <s v="Mr-Eisen"/>
        <s v="mrfinnlee"/>
        <s v="mrfixit87"/>
        <s v="mrfreshmint"/>
        <s v="MrGolightning"/>
        <s v="MrHolte"/>
        <s v="MrMeeseeksAnswers"/>
        <s v="MrMeMan555"/>
        <s v="MrMScott"/>
        <s v="mrose1917"/>
        <s v="mrpereira"/>
        <s v="MrPodushka"/>
        <s v="MrRightSA"/>
        <s v="mrrshotshot"/>
        <s v="MrStriptease"/>
        <s v="MrTimofTim"/>
        <s v="Mrtn_dk"/>
        <s v="MrToadsWiIdRide"/>
        <s v="mryitan"/>
        <s v="msl_"/>
        <s v="msm2121"/>
        <s v="mst5229"/>
        <s v="muddledremarks"/>
        <s v="mujhair"/>
        <s v="mulder-itsme"/>
        <s v="mummytheloveheart"/>
        <s v="MunkenDk"/>
        <s v="murdafeelin"/>
        <s v="Murler"/>
        <s v="Musicianalyst"/>
        <s v="MustangGuy1965"/>
        <s v="Muzza01"/>
        <s v="MVPeaked"/>
        <s v="mwalavu"/>
        <s v="mwnci-data"/>
        <s v="mxrtin82"/>
        <s v="Myagooshki4004"/>
        <s v="MyboiHarambe99"/>
        <s v="MyDadsTheBest69"/>
        <s v="MyExcelOnline"/>
        <s v="MyFianceMadeMeJoin"/>
        <s v="MyInvisibleInk"/>
        <s v="MyKeyBeGone"/>
        <s v="mynameis__Ozymandias"/>
        <s v="mysoxrstinky"/>
        <s v="MysteriousArmadillo5"/>
        <s v="Mystik-Palace"/>
        <s v="N64Gamer"/>
        <s v="N7-Legion"/>
        <s v="na10hda"/>
        <s v="NaCkitoGR"/>
        <s v="nadir7379"/>
        <s v="Nagrom47"/>
        <s v="Nahsk"/>
        <s v="namguro"/>
        <s v="Nandokommando69"/>
        <s v="Narnia_berry_blast"/>
        <s v="narutofan627"/>
        <s v="nasdaq5k"/>
        <s v="Nat_en"/>
        <s v="NatelysWhore1942"/>
        <s v="NathanVargas"/>
        <s v="NaughtyCrayola"/>
        <s v="Necronam"/>
        <s v="ned_rod"/>
        <s v="Nee_Nihilo"/>
        <s v="needasplash"/>
        <s v="neemer"/>
        <s v="neilfm"/>
        <s v="nekoyasha"/>
        <s v="NemoOceansoul"/>
        <s v="nemorocksharder"/>
        <s v="Neoncaste"/>
        <s v="neptunereach"/>
        <s v="Nerdnasee"/>
        <s v="nerdychick23"/>
        <s v="nerinos"/>
        <s v="nervous_nerd"/>
        <s v="NervousIdea"/>
        <s v="nesty124"/>
        <s v="Netjesman"/>
        <s v="NetworkMick"/>
        <s v="Nevarc_Xela"/>
        <s v="Newbiee2Reddit"/>
        <s v="NewDimension"/>
        <s v="newguy654321"/>
        <s v="newmug"/>
        <s v="nextinline111"/>
        <s v="Neymarvin"/>
        <s v="NgoMinhhh"/>
        <s v="ngrtdlsl"/>
        <s v="Niblickal"/>
        <s v="nicecreamdude"/>
        <s v="nicegypt"/>
        <s v="nick_nolan"/>
        <s v="nickbabick"/>
        <s v="nicolaizoffmann"/>
        <s v="Niforean"/>
        <s v="Nighters"/>
        <s v="Nightmare1990"/>
        <s v="nightowlsky"/>
        <s v="nightskyyie"/>
        <s v="NikoEstevan"/>
        <s v="NineteenTails"/>
        <s v="nitie_dude"/>
        <s v="Nitroz6"/>
        <s v="njeshko"/>
        <s v="NMAWS"/>
        <s v="no_mango"/>
        <s v="NocturnalEel"/>
        <s v="Nocturnalshadow"/>
        <s v="Noksoktok"/>
        <s v="nokturnal00"/>
        <s v="Noli420"/>
        <s v="nomeras"/>
        <s v="nomilktoday1"/>
        <s v="non_clever_username"/>
        <s v="Noname_4Me"/>
        <s v="nonameklingonn"/>
        <s v="NoobianGod"/>
        <s v="nora_kat"/>
        <s v="noradevops"/>
        <s v="nordxnortheast"/>
        <s v="NormanieCapital"/>
        <s v="NoScreen1337"/>
        <s v="not_your_avg_blow"/>
        <s v="nota_grammar_nazi"/>
        <s v="NotASavvyInvestorrr"/>
        <s v="notaworkthrowaway1"/>
        <s v="NotClever222"/>
        <s v="NotCookingGrandma"/>
        <s v="NoTeamBrit"/>
        <s v="noturavg_goatee"/>
        <s v="notwillienelson"/>
        <s v="notxreal"/>
        <s v="NotYoCheezIts"/>
        <s v="noumanumar"/>
        <s v="NoUsernameIsNotTaken"/>
        <s v="NovaKash"/>
        <s v="now_wash_your_hands"/>
        <s v="Nox_Bee"/>
        <s v="NQS4r6HPBEqn0o9"/>
        <s v="nsbaum"/>
        <s v="NSSupervisor"/>
        <s v="Ntmore002"/>
        <s v="nuclearspacezombie"/>
        <s v="Nuka-Cola1"/>
        <s v="NullExpression"/>
        <s v="num2005"/>
        <s v="numberilike"/>
        <s v="NuncaListo"/>
        <s v="Nuno19"/>
        <s v="NWOBJJ"/>
        <s v="Nyc5764"/>
        <s v="nyenkaden"/>
        <s v="nymrod_"/>
        <s v="nyyankeehater"/>
        <s v="nzinga3rd"/>
        <s v="nzkfc"/>
        <s v="nzuser99"/>
        <s v="O_Dae"/>
        <s v="ObeIix"/>
        <s v="ocain_er"/>
        <s v="occasionalwisdom"/>
        <s v="ocean-man"/>
        <s v="Octovio"/>
        <s v="OculoDoc"/>
        <s v="offdutyninjah"/>
        <s v="officenoob23"/>
        <s v="OfficialScottR"/>
        <s v="oftheoverflow1"/>
        <s v="ogginna369"/>
        <s v="OhhAshleyG"/>
        <s v="ohlookanotherthrow"/>
        <s v="ohmakdatuk"/>
        <s v="OhManeMane23"/>
        <s v="OhRihanna"/>
        <s v="Oicul-"/>
        <s v="Oimp"/>
        <s v="olerock"/>
        <s v="Olinco"/>
        <s v="oliverpls599"/>
        <s v="Olivpep"/>
        <s v="ollieWHO125"/>
        <s v="ollyhughes1982"/>
        <s v="olvini3"/>
        <s v="OmegaLink9"/>
        <s v="Omgitschewy"/>
        <s v="Omri516516"/>
        <s v="Omrlz"/>
        <s v="onecelledcreature"/>
        <s v="OneGrilledDog"/>
        <s v="OneOzziBoi"/>
        <s v="onezumi"/>
        <s v="onionmanchild"/>
        <s v="onionsoup_"/>
        <s v="OnlyKotori"/>
        <s v="onlytoask"/>
        <s v="OnlyToby"/>
        <s v="Oogpister"/>
        <s v="operibus"/>
        <s v="Opie67"/>
        <s v="oppressed_white_guy"/>
        <s v="OptDataSolutions"/>
        <s v="OptwinK"/>
        <s v="Oracolus"/>
        <s v="orangesegments"/>
        <s v="orbito993"/>
        <s v="orchidsandcheesecake"/>
        <s v="oreeos"/>
        <s v="OriginalGnomeHunter"/>
        <s v="ORPA_NEW"/>
        <s v="Orphe"/>
        <s v="OsamaBinBob"/>
        <s v="OscZ"/>
        <s v="OSNX_TheNoLifer"/>
        <s v="oswell_XIV"/>
        <s v="ottomanprime"/>
        <s v="OurManInBrussels"/>
        <s v="outfocz"/>
        <s v="outthere2019"/>
        <s v="OverFast"/>
        <s v="p_giggles"/>
        <s v="pacallama"/>
        <s v="pachanga5"/>
        <s v="PacifierForAdult"/>
        <s v="Pack_Yak1"/>
        <s v="Padanub"/>
        <s v="PadlingtonYT"/>
        <s v="painter_business"/>
        <s v="Painy_"/>
        <s v="palmaria"/>
        <s v="Panasoni"/>
        <s v="pancak3d"/>
        <s v="PandoraIsALady"/>
        <s v="PanFiluta"/>
        <s v="PangolinBuster"/>
        <s v="pankibanki"/>
        <s v="pantsdeleon"/>
        <s v="panzerbjrn"/>
        <s v="paperboi69"/>
        <s v="PapiSunbro"/>
        <s v="ParalyticPuffer"/>
        <s v="parawork"/>
        <s v="parrotcounting"/>
        <s v="PartiZAn18"/>
        <s v="PartTimeTulsa"/>
        <s v="pasinduthegreat"/>
        <s v="passivevigilante"/>
        <s v="Pastetsa"/>
        <s v="paterke"/>
        <s v="PATP0W"/>
        <s v="PatriarchalTaxi"/>
        <s v="patrickblancseau"/>
        <s v="PaulaBosch"/>
        <s v="pboyle767"/>
        <s v="pbriggs29"/>
        <s v="pcislak"/>
        <s v="PCodeXbro"/>
        <s v="pdawks"/>
        <s v="pdevito3"/>
        <s v="peaclarke"/>
        <s v="PearlSpaceJam"/>
        <s v="PedroFPardo"/>
        <s v="peeledraspberry"/>
        <s v="peepsboi"/>
        <s v="pegasobr"/>
        <s v="pelasace"/>
        <s v="Penguiner1888"/>
        <s v="PENNST8alum"/>
        <s v="PeperoNutella"/>
        <s v="PepSakdoek"/>
        <s v="PepsiPunk101"/>
        <s v="perduco"/>
        <s v="Perfectionist86"/>
        <s v="perfectxillusion"/>
        <s v="Periy"/>
        <s v="PersonalMost2"/>
        <s v="Personal-Vanilla"/>
        <s v="PeteRepeat1337"/>
        <s v="PeterPanLives"/>
        <s v="pgrag"/>
        <s v="Phalaeris"/>
        <s v="PHDEinstein007"/>
        <s v="Phil0sophy101"/>
        <s v="philadelphia76"/>
        <s v="PhilW0001"/>
        <s v="Phischstaebchen"/>
        <s v="phydox"/>
        <s v="PickerLeech"/>
        <s v="PickUpGetUp"/>
        <s v="Pikzie"/>
        <s v="PillJunkiePhoneMan"/>
        <s v="PimpMyOAK"/>
        <s v="pincushiondude"/>
        <s v="Pinexl"/>
        <s v="pingpongtheanimation"/>
        <s v="pinhero100"/>
        <s v="pinky0926"/>
        <s v="pinlop"/>
        <s v="piotrlatka"/>
        <s v="pippo15"/>
        <s v="pissingexcellence89"/>
        <s v="pistolpeteyoutube"/>
        <s v="Pkkfrank"/>
        <s v="Pkldme1"/>
        <s v="pkmn1337"/>
        <s v="pkpk169"/>
        <s v="playerCR"/>
        <s v="PleasantEnvironment9"/>
        <s v="PlentyMenu"/>
        <s v="plomo_man"/>
        <s v="Pluisi"/>
        <s v="PlutQX"/>
        <s v="plz_sapnupuas"/>
        <s v="PM_DAN"/>
        <s v="PM_ME_BUTTHOLE_PLS"/>
        <s v="PM_me_oak_trees"/>
        <s v="PM_ME_YOUR_PITOTTUBE"/>
        <s v="pmache"/>
        <s v="PM-for-bad-sexting"/>
        <s v="PMM8"/>
        <s v="PM-me-y0ur-tits-pls"/>
        <s v="poachedpineapple"/>
        <s v="Poetry_Peter"/>
        <s v="POI_Harold-Finch"/>
        <s v="Pokopikos"/>
        <s v="Pompeiallday"/>
        <s v="PontiacBandit25"/>
        <s v="pookypocky"/>
        <s v="poopertrooper12"/>
        <s v="Popcornm925"/>
        <s v="popionescu2233"/>
        <s v="PotatoScorpio"/>
        <s v="potatothyme"/>
        <s v="PoWarg"/>
        <s v="power7714"/>
        <s v="PowerModerator_"/>
        <s v="pragmadik"/>
        <s v="Praid"/>
        <s v="Prandium_Cibum"/>
        <s v="prashants985"/>
        <s v="prattsy"/>
        <s v="prattyprat"/>
        <s v="pravinvibhute"/>
        <s v="prehencile"/>
        <s v="Prestigious-Citron"/>
        <s v="prestono"/>
        <s v="pretorian_stalker"/>
        <s v="PrettyMuchDanish"/>
        <s v="priester85"/>
        <s v="PrincessPortugal"/>
        <s v="Principal-Moo"/>
        <s v="PriorInitiative"/>
        <s v="ProbsatWork2019"/>
        <s v="Prodigal_Programmer"/>
        <s v="ProfRaptor"/>
        <s v="Progamingcinema"/>
        <s v="ProinsiasM"/>
        <s v="Proper963"/>
        <s v="ProtoBeta"/>
        <s v="ProudKingbooker"/>
        <s v="proudnation"/>
        <s v="psquarec"/>
        <s v="PSR1980"/>
        <s v="pssit"/>
        <s v="Psykiit"/>
        <s v="pteroaltum"/>
        <s v="PTFArma"/>
        <s v="Ptolemy222"/>
        <s v="publiclandowner"/>
        <s v="pudliann"/>
        <s v="pulpified"/>
        <s v="Pumuky4"/>
        <s v="punctio"/>
        <s v="punkrocksmidge"/>
        <s v="puremath369"/>
        <s v="PureS0u1"/>
        <s v="Purisjuridogydogxoxo"/>
        <s v="purplegam"/>
        <s v="purpleoceangirl"/>
        <s v="Putasabi"/>
        <s v="Puzzlejumping"/>
        <s v="pvzshark"/>
        <s v="pw0803"/>
        <s v="pw1111"/>
        <s v="PxLTommy"/>
        <s v="Pyrezz"/>
        <s v="qalfa"/>
        <s v="QCar"/>
        <s v="Qexcel"/>
        <s v="qldvaper88"/>
        <s v="qorne"/>
        <s v="Quake_491"/>
        <s v="quantrpeter"/>
        <s v="Quantumlastowner"/>
        <s v="quantumthrashley"/>
        <s v="QuartetoSixte"/>
        <s v="Queasy-Bumblebee"/>
        <s v="Quel_quun"/>
        <s v="Queueon"/>
        <s v="quickwithit"/>
        <s v="QuiQuiThrowaway"/>
        <s v="quis_ferro"/>
        <s v="Qwikki"/>
        <s v="R3LF8"/>
        <s v="r3two"/>
        <s v="r803"/>
        <s v="Ra_19"/>
        <s v="Raab2908"/>
        <s v="RabidBean"/>
        <s v="racy_dex"/>
        <s v="radarchartlover"/>
        <s v="radiofever"/>
        <s v="radwansson"/>
        <s v="RafaelRkg"/>
        <s v="raff_riff"/>
        <s v="RaginDoggo"/>
        <s v="RagnaerRahl"/>
        <s v="raiigiic"/>
        <s v="RainbowCanary"/>
        <s v="rainyseasonaw"/>
        <s v="Rajanikant_sa"/>
        <s v="rajkg85"/>
        <s v="randomer206"/>
        <s v="RandomHeroA"/>
        <s v="Random-Mutant"/>
        <s v="Random-Noise"/>
        <s v="RandomSeinfeld"/>
        <s v="RandomSideCharacter"/>
        <s v="rangeanxiety"/>
        <s v="RanOverYourSon"/>
        <s v="RaphGiroux"/>
        <s v="Rapscallywagon"/>
        <s v="rasbaf"/>
        <s v="RatherAmusing"/>
        <s v="Rattional"/>
        <s v="Ravience"/>
        <s v="raw-banana"/>
        <s v="rawcuban77"/>
        <s v="rawrtherapy"/>
        <s v="raylgive"/>
        <s v="RC_DK"/>
        <s v="rcduque"/>
        <s v="rdalez95"/>
        <s v="rdxcvbg"/>
        <s v="re_me"/>
        <s v="ReactiveElement"/>
        <s v="readituser5"/>
        <s v="Ready_la_marca"/>
        <s v="RealisticCharity"/>
        <s v="RealN3rd42"/>
        <s v="RealSirJoe"/>
        <s v="Rebecca_17777"/>
        <s v="RebelSaul"/>
        <s v="reccah"/>
        <s v="RecentPerspective"/>
        <s v="recluse-mantis"/>
        <s v="red_carpet_legs"/>
        <s v="red_dollar"/>
        <s v="RedBlueWhiteBlack"/>
        <s v="redbullbot"/>
        <s v="reddeditditdit"/>
        <s v="Reddit_Da"/>
        <s v="reddit_in_portland"/>
        <s v="RedditCraig"/>
        <s v="RedditLikeItsMyJob"/>
        <s v="redditmember192837"/>
        <s v="RedditModsHaveLowIQ"/>
        <s v="redditorovde"/>
        <s v="RedditReddit1215"/>
        <s v="redditttor1"/>
        <s v="redditwhiletwerking"/>
        <s v="reddoom"/>
        <s v="redj12"/>
        <s v="RedRedditor84"/>
        <s v="reformed_chigga"/>
        <s v="regnimalia"/>
        <s v="RelativeRiver"/>
        <s v="RelativeSpeed"/>
        <s v="relcalica"/>
        <s v="ReleaseAKraken"/>
        <s v="RellikReed"/>
        <s v="Remote-Resort"/>
        <s v="remsummer"/>
        <s v="reply_paid"/>
        <s v="Representative_Camp"/>
        <s v="ReptillianRecords"/>
        <s v="RequiemXVI"/>
        <s v="reticense"/>
        <s v="Reudig"/>
        <s v="RevEMD"/>
        <s v="Rezania"/>
        <s v="Rezmir"/>
        <s v="RG_Reewen"/>
        <s v="RGBeri"/>
        <s v="RGN_Preacher"/>
        <s v="Ri_Cola"/>
        <s v="Rick_n_Roll"/>
        <s v="RickHeisenbergStark"/>
        <s v="ricko12316"/>
        <s v="ricosalsa"/>
        <s v="Rider_0n_The_Storm"/>
        <s v="ridge9"/>
        <s v="rigelstarr"/>
        <s v="RightOnThatAss"/>
        <s v="rigshore"/>
        <s v="RiJeongHyeok"/>
        <s v="rikamiku"/>
        <s v="RikkeltruinsBersink"/>
        <s v="Rimbo90"/>
        <s v="ringgeest11"/>
        <s v="rino123422"/>
        <s v="Riovas"/>
        <s v="Risby_"/>
        <s v="riskaversesaver"/>
        <s v="riverexit"/>
        <s v="RivinX"/>
        <s v="Rizak"/>
        <s v="Rk2019"/>
        <s v="rlfan"/>
        <s v="rnk_sekmeth"/>
        <s v="robbieuk"/>
        <s v="robertm1994"/>
        <s v="RobinhoodUpvoteStock"/>
        <s v="robnowelljr"/>
        <s v="Roboat2"/>
        <s v="RobUp2"/>
        <s v="Rockalama91"/>
        <s v="rodrocdl"/>
        <s v="Rogblue2"/>
        <s v="RogressAllwise"/>
        <s v="rogueninelol"/>
        <s v="RogueSpys"/>
        <s v="romajin"/>
        <s v="Romela7"/>
        <s v="Ronald1980"/>
        <s v="ronalsk"/>
        <s v="Rosco1231"/>
        <s v="rosecg28"/>
        <s v="Ross__Keenan"/>
        <s v="Rossi327"/>
        <s v="Rostabal"/>
        <s v="rotten4pple"/>
        <s v="RoundishBox"/>
        <s v="RoxanCE"/>
        <s v="RoyalBug"/>
        <s v="rraecky"/>
        <s v="rshalek"/>
        <s v="rtge164"/>
        <s v="RTT314"/>
        <s v="rubbishaccount88"/>
        <s v="RudyRhythmface"/>
        <s v="Rugbyguytx"/>
        <s v="rugmattt"/>
        <s v="rugrus_andrew"/>
        <s v="ruiseixas"/>
        <s v="runciblemoon"/>
        <s v="runeasy"/>
        <s v="running531"/>
        <s v="Rupare"/>
        <s v="rushi40"/>
        <s v="Russ4304"/>
        <s v="RustehRocket"/>
        <s v="RustyMuffin444"/>
        <s v="rvba"/>
        <s v="rwiman"/>
        <s v="Rx_EtOH"/>
        <s v="Ryan_Ackerman"/>
        <s v="ryanblumenow"/>
        <s v="ryangerlach3"/>
        <s v="ryanlaw"/>
        <s v="ryanmuckel"/>
        <s v="RY-en"/>
        <s v="rzion"/>
        <s v="s0lly"/>
        <s v="s20011301"/>
        <s v="s3ca_au"/>
        <s v="S7ewie"/>
        <s v="sacrephies"/>
        <s v="SAER1994"/>
        <s v="safaripeople123"/>
        <s v="Sagar1996"/>
        <s v="sagar65"/>
        <s v="sahatmand"/>
        <s v="salam922"/>
        <s v="Salaryman__Man"/>
        <s v="saltedlolly"/>
        <s v="SaltedYodaJerky"/>
        <s v="SaltLakeAtrocity"/>
        <s v="samerhajjar"/>
        <s v="Sameson"/>
        <s v="SamLuyk"/>
        <s v="Samonites89"/>
        <s v="SamuraiRafiki"/>
        <s v="samwise_v"/>
        <s v="samwiseb88"/>
        <s v="sanandresano"/>
        <s v="SandmanSupMan"/>
        <s v="sandowian"/>
        <s v="SandyG91"/>
        <s v="sanemo8148"/>
        <s v="sanjeev_narain"/>
        <s v="Santamente"/>
        <s v="sar-ah123"/>
        <s v="sarcastic_sperm11"/>
        <s v="sargeqb7"/>
        <s v="sas1312"/>
        <s v="Sassafras85"/>
        <s v="saTchymoto"/>
        <s v="sathriyan"/>
        <s v="Satoshibrown"/>
        <s v="Saul_T_Bear"/>
        <s v="saurabhyadav170"/>
        <s v="sava_0401"/>
        <s v="SaviaWanderer"/>
        <s v="SavingEngine"/>
        <s v="sba3945"/>
        <s v="Sburi"/>
        <s v="sc943"/>
        <s v="ScandiSom"/>
        <s v="scaredycat_z"/>
        <s v="Scargh"/>
        <s v="scauk"/>
        <s v="ScentedCandles14"/>
        <s v="schill_ya_later"/>
        <s v="Schtrudel"/>
        <s v="scienzest"/>
        <s v="scooterbus"/>
        <s v="scott_od7"/>
        <s v="ScoutDraco2010"/>
        <s v="Scraek_Vex"/>
        <s v="scraplog"/>
        <s v="scredeye"/>
        <s v="screwnesa"/>
        <s v="scrlk990"/>
        <s v="Scuba_Steve9002"/>
        <s v="ScubaFett"/>
        <s v="Scutterbum"/>
        <s v="ScuttleCrab729"/>
        <s v="Sdouglas87"/>
        <s v="sdowden"/>
        <s v="SeanGuy84"/>
        <s v="seanmacproductions"/>
        <s v="Sedimentally"/>
        <s v="Segfault_Again"/>
        <s v="sempiternum"/>
        <s v="sendokun"/>
        <s v="Senipah"/>
        <s v="seo4lyf"/>
        <s v="seorsum1"/>
        <s v="seph_win"/>
        <s v="sephadex"/>
        <s v="serendipity153"/>
        <s v="Serina77"/>
        <s v="Serpher"/>
        <s v="ServntoftheSovereign"/>
        <s v="settledownhoney"/>
        <s v="sevargmas"/>
        <s v="Sevefjord"/>
        <s v="sevtschook"/>
        <s v="sfbw2468"/>
        <s v="sgtjenno"/>
        <s v="SgtSmiles24"/>
        <s v="SH4WK1NG"/>
        <s v="Shadoph"/>
        <s v="shala0"/>
        <s v="Shapebuster"/>
        <s v="Sharonkth"/>
        <s v="Shaun-Skywalker"/>
        <s v="sheen95"/>
        <s v="-Sheff-"/>
        <s v="shennwuu"/>
        <s v="Shepard_Wrex14"/>
        <s v="shepherdoftheforesst"/>
        <s v="shiibopi"/>
        <s v="shinamouri"/>
        <s v="ShiniSoul"/>
        <s v="shiraz_cherries"/>
        <s v="shiruser"/>
        <s v="shitsmessedup"/>
        <s v="shneierl"/>
        <s v="ShoaibRajput1"/>
        <s v="ShootThe42Messengers"/>
        <s v="ShoutAtThe_Devil"/>
        <s v="showmethemunies"/>
        <s v="ShrinkRapCBT"/>
        <s v="shuai__"/>
        <s v="shufflingmulligan"/>
        <s v="shunterh"/>
        <s v="Shurae"/>
        <s v="SickkWun"/>
        <s v="sidaz10"/>
        <s v="SiegtheSea"/>
        <s v="sillieali"/>
        <s v="sillywatercoaster"/>
        <s v="silver0wn"/>
        <s v="SilverLampDullPencil"/>
        <s v="Simonc2330"/>
        <s v="simplydiffer"/>
        <s v="singampaparajji"/>
        <s v="Singh_ghuman"/>
        <s v="SingleGuyInNYC"/>
        <s v="SingleTankofKerosine"/>
        <s v="Sir_Price"/>
        <s v="sir_sharts_a_lot"/>
        <s v="sir_Twinkletoes"/>
        <s v="Siren0209"/>
        <s v="SirRobbinthatShite"/>
        <s v="sirskisalot"/>
        <s v="SirWilfred"/>
        <s v="sixis22"/>
        <s v="sizarieldor"/>
        <s v="sizzlingsisig"/>
        <s v="sj20442"/>
        <s v="Sjepe"/>
        <s v="sjotha"/>
        <s v="Skanky"/>
        <s v="Skayzee"/>
        <s v="skeeeter56"/>
        <s v="skeeezicks"/>
        <s v="skennis2"/>
        <s v="skidsup"/>
        <s v="skiski12"/>
        <s v="skratched"/>
        <s v="skrv100"/>
        <s v="skull_attachment"/>
        <s v="skyeler72"/>
        <s v="skyonline321"/>
        <s v="Skyty1991"/>
        <s v="Slackman0000"/>
        <s v="slaggie"/>
        <s v="SlickNickles"/>
        <s v="Slid61"/>
        <s v="Slightfly"/>
        <s v="slothcore1"/>
        <s v="slurrydurry"/>
        <s v="Slyfe9119"/>
        <s v="slyfox1976"/>
        <s v="SlytherinBusiness"/>
        <s v="small_trunks"/>
        <s v="smallchangesinworld"/>
        <s v="smash_pole"/>
        <s v="smemo0801"/>
        <s v="Smiffyboyo"/>
        <s v="SmoggyTalisman"/>
        <s v="smokinpurple"/>
        <s v="smoothesco"/>
        <s v="smr140930"/>
        <s v="smudgepost"/>
        <s v="smule98_1"/>
        <s v="snaarffie"/>
        <s v="snackiemonster"/>
        <s v="Snack-on-this"/>
        <s v="snatchfrigget"/>
        <s v="Snay_Rat"/>
        <s v="sneakyvictor"/>
        <s v="Sniklid"/>
        <s v="Sno_Jon"/>
        <s v="SnoopyDies"/>
        <s v="Snow776"/>
        <s v="SnowblindFencer"/>
        <s v="Snowflake_Generation"/>
        <s v="snowg"/>
        <s v="snuka"/>
        <s v="socky555"/>
        <s v="Sofakinggrapes"/>
        <s v="Sofeina"/>
        <s v="sofus8900"/>
        <s v="sogaduch"/>
        <s v="sogardnitsoc"/>
        <s v="Sohail_Anwar"/>
        <s v="SoHiep"/>
        <s v="sojeph"/>
        <s v="sokishikku_at_work"/>
        <s v="solblurgh"/>
        <s v="Soliman_95"/>
        <s v="Solotox"/>
        <s v="Somethingshookmylegs"/>
        <s v="Sonables"/>
        <s v="sonic_mikey"/>
        <s v="sonicboom12345"/>
        <s v="sonomodata"/>
        <s v="sonyboy4"/>
        <s v="sooka"/>
        <s v="Sophay101"/>
        <s v="Soren-Su"/>
        <s v="SortaGray"/>
        <s v="sotiredaccountant"/>
        <s v="Sotzius"/>
        <s v="SoulOfMidgard"/>
        <s v="Soultearer"/>
        <s v="SouoBruno"/>
        <s v="Sovorakan_HT"/>
        <s v="soy_saucyy"/>
        <s v="spacegodpolarbear"/>
        <s v="Spangulum"/>
        <s v="Spaps_"/>
        <s v="SpareResist"/>
        <s v="spark2217"/>
        <s v="Sparky-Man"/>
        <s v="speakthat"/>
        <s v="Speirsington"/>
        <s v="Speng_Dan"/>
        <s v="spider_monkey"/>
        <s v="spikeygq"/>
        <s v="Spill_the_Tea"/>
        <s v="SPILLGabe"/>
        <s v="spincerss"/>
        <s v="SpiralMonkey45"/>
        <s v="spirit-garden1"/>
        <s v="SPitchless"/>
        <s v="Splenderance"/>
        <s v="Spooktato"/>
        <s v="spoonfed99"/>
        <s v="spreadsheetoproblems"/>
        <s v="SpudsinSpace"/>
        <s v="SpurmKing"/>
        <s v="sputnick84"/>
        <s v="sqenchlift444"/>
        <s v="sql_help_me_please"/>
        <s v="Squish_Squish_Squish"/>
        <s v="srw_pain"/>
        <s v="ss90kim"/>
        <s v="sscoconutree"/>
        <s v="ssdude101"/>
        <s v="S-S-R"/>
        <s v="Stain_Axel"/>
        <s v="StainedMugz"/>
        <s v="StalyCelticStu"/>
        <s v="Stamitz_"/>
        <s v="stanley_themanly"/>
        <s v="StarBuzz89"/>
        <s v="starkmeister"/>
        <s v="StartledOcto"/>
        <s v="starworks599"/>
        <s v="steak_wellDone"/>
        <s v="steaklover4"/>
        <s v="Steak-n-Taters"/>
        <s v="steelblue444"/>
        <s v="stefaninoi"/>
        <s v="stefonio"/>
        <s v="step1hoe"/>
        <s v="SterlingMallory"/>
        <s v="steve81uk"/>
        <s v="StickDoctor"/>
        <s v="StickIt2Ya77"/>
        <s v="StiffyByng"/>
        <s v="Stiggy_771"/>
        <s v="stillinthewest"/>
        <s v="Stind"/>
        <s v="StinkyTrump"/>
        <s v="StjillyYO"/>
        <s v="StockPercentage9"/>
        <s v="stokesey19"/>
        <s v="stonedinnewyork"/>
        <s v="StooneyTunes"/>
        <s v="STOP_ASKING_ME"/>
        <s v="StormDrainDaily"/>
        <s v="stormy_rawr"/>
        <s v="stphngrnr"/>
        <s v="Str8WhiteWhale"/>
        <s v="StrangeStart"/>
        <s v="stranglingisfun"/>
        <s v="Strann0"/>
        <s v="stratagizer"/>
        <s v="Stratemagician"/>
        <s v="Streams123"/>
        <s v="street_jester"/>
        <s v="StrikerApexSet"/>
        <s v="strongarms89"/>
        <s v="StuckCells"/>
        <s v="stunik4"/>
        <s v="su5577"/>
        <s v="suaspontemydudes"/>
        <s v="suburbanpride"/>
        <s v="Sudowoodo9"/>
        <s v="suehoff"/>
        <s v="Sugarpotpie"/>
        <s v="Sumoleon"/>
        <s v="sunbeam60"/>
        <s v="SundayRed"/>
        <s v="SunnyEmster"/>
        <s v="sunshao1031"/>
        <s v="supared"/>
        <s v="supatrashkuun"/>
        <s v="SuperBooty17"/>
        <s v="Supertrinko"/>
        <s v="surajxd7"/>
        <s v="Surfer949"/>
        <s v="surfin_sonie"/>
        <s v="surrender_thepink"/>
        <s v="susigan"/>
        <s v="suuskip"/>
        <s v="Svetlyx"/>
        <s v="SwapDhar"/>
        <s v="swb1003"/>
        <s v="SweepingRocks"/>
        <s v="SwingSultan_"/>
        <s v="swright10"/>
        <s v="sxt_"/>
        <s v="synchpo"/>
        <s v="SyncOut"/>
        <s v="szmoty89"/>
        <s v="T_Steeley"/>
        <s v="t0773tta"/>
        <s v="t60r"/>
        <s v="t8ntlikly"/>
        <s v="TacoOSRS"/>
        <s v="tacticalassassin"/>
        <s v="taiwanease"/>
        <s v="takeherupthemonto"/>
        <s v="takeonzach"/>
        <s v="takneekikharabi"/>
        <s v="Talafhah1"/>
        <s v="Talalol"/>
        <s v="talk2hank"/>
        <s v="tallapek"/>
        <s v="talliah6573"/>
        <s v="tandem_biscuit"/>
        <s v="tanyer999"/>
        <s v="taranp1995"/>
        <s v="Tarek647"/>
        <s v="target51"/>
        <s v="target9876"/>
        <s v="Tarobaap6"/>
        <s v="tartanthing"/>
        <s v="taspleb"/>
        <s v="tatsujin90"/>
        <s v="TaylorSwiftIsGod_01"/>
        <s v="TazAimbot"/>
        <s v="tbcboo"/>
        <s v="tbollo"/>
        <s v="T-Bone7771"/>
        <s v="tbonecoco"/>
        <s v="tchaikandtchill"/>
        <s v="tcrocke38"/>
        <s v="teachmepls0101"/>
        <s v="teamhog"/>
        <s v="tec_nav"/>
        <s v="Techsupport_Banana"/>
        <s v="ted92811"/>
        <s v="TeddieMao"/>
        <s v="Tee_Oh_Em"/>
        <s v="teelee1083"/>
        <s v="tehostetler"/>
        <s v="teknos1s"/>
        <s v="temperol_templates"/>
        <s v="Tempexcel"/>
        <s v="Tenacious-Techhunter"/>
        <s v="TenaciousTubbs_"/>
        <s v="Tera_Tyrant_Shadic"/>
        <s v="Terrell12345"/>
        <s v="TerryBidet"/>
        <s v="TES713"/>
        <s v="tetraneutron"/>
        <s v="TetroRoaster"/>
        <s v="tfurgeson23"/>
        <s v="Th3Hobbyist94"/>
        <s v="Thandog"/>
        <s v="That1Time"/>
        <s v="ThatGuyOverYonder"/>
        <s v="that-one-brit"/>
        <s v="thatsugarrush"/>
        <s v="thatsunguy"/>
        <s v="THB_TX"/>
        <s v="The_Angry_Alpaca"/>
        <s v="the_banana_system"/>
        <s v="the_dog_eater"/>
        <s v="the_fat_whisperer"/>
        <s v="the_kid_from_limbo"/>
        <s v="the_merchant96"/>
        <s v="the_pokeatheist"/>
        <s v="The123451"/>
        <s v="The1TrueGodApophis"/>
        <s v="TheAmazingDisgrace"/>
        <s v="theanatoki"/>
        <s v="TheAngryGoat"/>
        <s v="TheAvenger23"/>
        <s v="thebeeq"/>
        <s v="the-berik"/>
        <s v="thebestgayIcanbe"/>
        <s v="TheBigFatTater"/>
        <s v="TheBuffman"/>
        <s v="TheCanadianBat_"/>
        <s v="TheCigarBox"/>
        <s v="TheEyeofIris"/>
        <s v="Thefeelingofflying"/>
        <s v="TheFourthFundamental"/>
        <s v="TheGlugGlug"/>
        <s v="TheGoldSlug"/>
        <s v="theherrderr"/>
        <s v="thejacobwbutler"/>
        <s v="TheJamMan3"/>
        <s v="TheLastPlumber"/>
        <s v="thelinedpaper"/>
        <s v="TheLivingLibrary"/>
        <s v="themanchev"/>
        <s v="themandrius1"/>
        <s v="themirrorintheman"/>
        <s v="Themonkeybandit"/>
        <s v="themoonandsouthpole"/>
        <s v="TheMotionMan"/>
        <s v="TheMovingImage"/>
        <s v="theneb"/>
        <s v="theoriginal123123"/>
        <s v="theoriginalbae"/>
        <s v="theosjs"/>
        <s v="ThePhatPhucc"/>
        <s v="TheProffiteur"/>
        <s v="TheRealCrazyOne_"/>
        <s v="TheRealCrazyOne1"/>
        <s v="TheRealFocrates"/>
        <s v="TheRealMambaPanda"/>
        <s v="TheRealX12"/>
        <s v="TheRedPandaWasHere"/>
        <s v="TheRiteGuy"/>
        <s v="Theroyalzz"/>
        <s v="TheSash47"/>
        <s v="TheSequelContinues"/>
        <s v="thesharp0ne"/>
        <s v="TheSixthSide"/>
        <s v="thesluttystallion"/>
        <s v="thestreetsareours"/>
        <s v="TheTalentedMrRipple"/>
        <s v="TheTangoBravo"/>
        <s v="Thetempistoodamnhigh"/>
        <s v="thetittiestsprinkles"/>
        <s v="TheTreeForest"/>
        <s v="TheUnknownDane"/>
        <s v="theunspillablebeans"/>
        <s v="TheVGExpert"/>
        <s v="thevipersniper"/>
        <s v="TheWhistl"/>
        <s v="theyleaveshadows"/>
        <s v="ThinIntention1"/>
        <s v="thisandthat1997"/>
        <s v="thisisntusername"/>
        <s v="thisisreality-"/>
        <s v="ThisOnesNotForPorn"/>
        <s v="thiZxo"/>
        <s v="ThoDino"/>
        <s v="ThomasCr0wn"/>
        <s v="thomasdragsnes"/>
        <s v="thomasw9"/>
        <s v="Thonemeister"/>
        <s v="thorwawaysway"/>
        <s v="throwawa_boomerang"/>
        <s v="throwaway34428286"/>
        <s v="throwawayonsex"/>
        <s v="ThrowRAmovingGay"/>
        <s v="throwthis_throwthat"/>
        <s v="throwthrowawawayaway"/>
        <s v="thsnl82"/>
        <s v="ThunderandHammer"/>
        <s v="Thurl_Ravenscroft_MD"/>
        <s v="thxnqiey"/>
        <s v="tic4"/>
        <s v="tickthegreat"/>
        <s v="TigerUSF"/>
        <s v="tilertailor"/>
        <s v="TimbeS"/>
        <s v="Timely_Run"/>
        <s v="timmyb1216"/>
        <s v="Tinned_Ham"/>
        <s v="Tintin-In-Tibet"/>
        <s v="tinydancerinmyhead"/>
        <s v="tipsyalamode"/>
        <s v="tirlibibi17"/>
        <s v="tisch_vlc"/>
        <s v="TitleTrack1"/>
        <s v="TitoRifle"/>
        <s v="tits_for_all"/>
        <s v="Titus2803"/>
        <s v="tiz66"/>
        <s v="tmbigg"/>
        <s v="tnerappa"/>
        <s v="tnk9241"/>
        <s v="TNzRawR"/>
        <s v="Toastation"/>
        <s v="ToastyCaribiu84"/>
        <s v="TobesRR"/>
        <s v="Toby_Anderson"/>
        <s v="ToffeDK"/>
        <s v="tolstoyswager"/>
        <s v="toma-grobar"/>
        <s v="TomatosAreVisible69"/>
        <s v="Tomly"/>
        <s v="Tommy_2Tone"/>
        <s v="TommyGrippo"/>
        <s v="tommyliz"/>
        <s v="Tomoe_GoesIn"/>
        <s v="TomoSMFC"/>
        <s v="toni_inot"/>
        <s v="tonitoni919"/>
        <s v="tonyfrose"/>
        <s v="TooBreezy"/>
        <s v="Toohandsometoshowmyf"/>
        <s v="TooModest"/>
        <s v="TopGildedWiki"/>
        <s v="TopicalStreamer"/>
        <s v="TopVis"/>
        <s v="torb"/>
        <s v="Torezx"/>
        <s v="Torghar"/>
        <s v="Torontonian5640"/>
        <s v="TotallyNotNick"/>
        <s v="totaltasch"/>
        <s v="TotzXD"/>
        <s v="tovishant"/>
        <s v="traceir"/>
        <s v="trader2488"/>
        <s v="traderlmd"/>
        <s v="Training-Knee"/>
        <s v="trannel"/>
        <s v="trashed_culture"/>
        <s v="travelingextra"/>
        <s v="travlingsomewhere"/>
        <s v="treehuggerino"/>
        <s v="tremble01"/>
        <s v="TriadNZ"/>
        <s v="TriHard25"/>
        <s v="trillBR"/>
        <s v="TripleLeveragedPOS"/>
        <s v="trisinister"/>
        <s v="TRISPIKE"/>
        <s v="tRno"/>
        <s v="TrojanB"/>
        <s v="trollsong"/>
        <s v="tropical_anesthetic"/>
        <s v="True_Go_Blue"/>
        <s v="TrueBlueCFC"/>
        <s v="TruenoRojo"/>
        <s v="trufflefriesncholula"/>
        <s v="Trusty-Rombone"/>
        <s v="Tryin2getahead"/>
        <s v="ttrece"/>
        <s v="tuanvg"/>
        <s v="Tubbynezbit"/>
        <s v="Tubtub21202"/>
        <s v="Tunafish_74146"/>
        <s v="Turbo_Tom"/>
        <s v="Turbulant_Librarian"/>
        <s v="TurkeyQuirky1"/>
        <s v="TurtleShellSupreme"/>
        <s v="tusharra"/>
        <s v="tvineyy"/>
        <s v="twenty3seven"/>
        <s v="TwentyCharacterMaxim"/>
        <s v="TwilitSky"/>
        <s v="twisted_arts"/>
        <s v="TwistedFaith84"/>
        <s v="Twitchy_throttle"/>
        <s v="twosecondsinnotbad"/>
        <s v="twz2004"/>
        <s v="Ty_Zeta"/>
        <s v="tyler_noob"/>
        <s v="tylerarie"/>
        <s v="TypicallyThomas"/>
        <s v="TyrannosaurHex"/>
        <s v="TyRoxx87"/>
        <s v="Tysoooon"/>
        <s v="t-zain"/>
        <s v="ubcdegenerate"/>
        <s v="UCSC14"/>
        <s v="Uesomat"/>
        <s v="ughdumbXL"/>
        <s v="ukasams"/>
        <s v="Umbrella-man1"/>
        <s v="UncertaintyPrincipie"/>
        <s v="Uncle_Freddy"/>
        <s v="unclekutter"/>
        <s v="UndercoverSuperhero1"/>
        <s v="UnderwaterDialect"/>
        <s v="UngodlyFossil"/>
        <s v="Unicorn_Euphoria"/>
        <s v="uniqueusername42O"/>
        <s v="united_2775"/>
        <s v="UnitedColor"/>
        <s v="UnluckyWriting"/>
        <s v="unnxandros"/>
        <s v="UnpredictiveList"/>
        <s v="upthewatwo"/>
        <s v="urlocaldrugdealer"/>
        <s v="urseen"/>
        <s v="Ursidaeish"/>
        <s v="UrsulaAbigailK"/>
        <s v="usafreefall1234"/>
        <s v="user0X"/>
        <s v="user34222"/>
        <s v="user9216"/>
        <s v="UTFan23"/>
        <s v="Utimatios"/>
        <s v="V20agent"/>
        <s v="v29130"/>
        <s v="v4ldo"/>
        <s v="v4n0rdinance"/>
        <s v="Vaishx96"/>
        <s v="ValarMorghulis666666"/>
        <s v="Valont2234"/>
        <s v="ValueBasedPugs"/>
        <s v="ValueOfL"/>
        <s v="ValyrianStyle"/>
        <s v="Vamathar"/>
        <s v="Vancenil"/>
        <s v="VaniCadarn"/>
        <s v="vannamei"/>
        <s v="varadkale"/>
        <s v="varun_official"/>
        <s v="VBAHelp123"/>
        <s v="vbahelpneeded"/>
        <s v="vbahero"/>
        <s v="Vccjlc"/>
        <s v="VDB_12"/>
        <s v="veblengoods"/>
        <s v="vector_detector"/>
        <s v="veeK_NZ"/>
        <s v="Veezywho"/>
        <s v="Vehlin"/>
        <s v="Velcade6"/>
        <s v="VeniVidiLusii"/>
        <s v="Venomi7"/>
        <s v="verbanon"/>
        <s v="verrevert"/>
        <s v="Verseer"/>
        <s v="ViberArmani"/>
        <s v="Vibgyor_5"/>
        <s v="VicariouslyHuman"/>
        <s v="ViciousNakedMoleRat"/>
        <s v="ViciousVentura"/>
        <s v="victorav29"/>
        <s v="VideSprint"/>
        <s v="Vigil80"/>
        <s v="Viimmonen"/>
        <s v="VIKRAM_VERMA"/>
        <s v="VileSin"/>
        <s v="vimti"/>
        <s v="vincxer"/>
        <s v="vingbad"/>
        <s v="VinhDoatIAE"/>
        <s v="VinoVash1234567"/>
        <s v="vinpower"/>
        <s v="VipassanaInvesteren"/>
        <s v="vise95"/>
        <s v="Visioce"/>
        <s v="vlad7748"/>
        <s v="vmooo"/>
        <s v="vmsmith"/>
        <s v="vNeramos"/>
        <s v="VPAoryn"/>
        <s v="VSA375"/>
        <s v="VSauceDealer"/>
        <s v="vssu"/>
        <s v="v-tecjustkickedinyo"/>
        <s v="VTSquirrel"/>
        <s v="Vuleeeee"/>
        <s v="Vulpturius"/>
        <s v="w_savage"/>
        <s v="w33ha_AD"/>
        <s v="wadafruck"/>
        <s v="Wafflebringer"/>
        <s v="waitingforthebus13"/>
        <s v="WakerPT"/>
        <s v="walursss"/>
        <s v="wanahlun"/>
        <s v="Wangchief"/>
        <s v="wangnutpie1"/>
        <s v="Want-some-waffles"/>
        <s v="wapey"/>
        <s v="warbird2k"/>
        <s v="warm_heart"/>
        <s v="warmupp"/>
        <s v="WarpedAlexis"/>
        <s v="WarrenDalio"/>
        <s v="WastelPlaster"/>
        <s v="wasupuk"/>
        <s v="waterline11"/>
        <s v="Watermelon407"/>
        <s v="watremelons"/>
        <s v="wayanonforthis"/>
        <s v="WayTooFuckingOnline"/>
        <s v="WEEPINGSHEEP"/>
        <s v="wephillips96"/>
        <s v="WERE_CAT"/>
        <s v="werrrrrd"/>
        <s v="weyu657"/>
        <s v="Wh00pity_sc00p"/>
        <s v="what_the_glitch"/>
        <s v="WhatAreUJewingHitler"/>
        <s v="WhatIfImIntoThat"/>
        <s v="whats_going"/>
        <s v="whatthekaaate"/>
        <s v="whatwhyseriously"/>
        <s v="wheatthins750"/>
        <s v="wHemphrey"/>
        <s v="WhenRedditFlies"/>
        <s v="Wherearetheveggies"/>
        <s v="whiskyboy"/>
        <s v="whiskygyro"/>
        <s v="whiteonyx"/>
        <s v="WhoAmITheLaw"/>
        <s v="whoa-thats-awe"/>
        <s v="WhoKillKyoko"/>
        <s v="Why50Percent"/>
        <s v="why-not-eh"/>
        <s v="WHZGUD2"/>
        <s v="WibblyWobblyy"/>
        <s v="wiblu_baili"/>
        <s v="Wicked_Wanderer"/>
        <s v="wijkagent"/>
        <s v="wilhil"/>
        <s v="Will_Winters"/>
        <s v="williambsahlin"/>
        <s v="williamemoon"/>
        <s v="willowdanny"/>
        <s v="Wiltaire"/>
        <s v="wilzoo_"/>
        <s v="wingedbuttcrack"/>
        <s v="WinterMushroom"/>
        <s v="WinterWeather5"/>
        <s v="wlkrtxsrngr_2112"/>
        <s v="Wolf_TRM"/>
        <s v="wolfgangdoom"/>
        <s v="wolterjwb"/>
        <s v="wontbemad"/>
        <s v="Wordazzle"/>
        <s v="WordsFromC9"/>
        <s v="workaccount060319"/>
        <s v="WorkHelp4Me"/>
        <s v="WorkingQuestions"/>
        <s v="Working-Youth"/>
        <s v="workn00b"/>
        <s v="workstuff604"/>
        <s v="Workwork007"/>
        <s v="Wormfall"/>
        <s v="wqiwud983"/>
        <s v="wtftooths"/>
        <s v="X__Heisenberg87__X"/>
        <s v="X_E_N"/>
        <s v="x2700"/>
        <s v="x2x_Rocket_x2x"/>
        <s v="xale52791"/>
        <s v="xanax_cph"/>
        <s v="Xasrin"/>
        <s v="x-bebop-ed"/>
        <s v="XCuteManlinessMLGX"/>
        <s v="xdxd21x"/>
        <s v="xefik"/>
        <s v="xen32"/>
        <s v="xenduro"/>
        <s v="xenosaga001"/>
        <s v="xerses101"/>
        <s v="xFossa__"/>
        <s v="xgizmobratx"/>
        <s v="XiJingPig"/>
        <s v="xmc_21"/>
        <s v="Xpore"/>
        <s v="xrazor-"/>
        <s v="Xujin22"/>
        <s v="xumazzo"/>
        <s v="x-vba"/>
        <s v="xxshteviexx"/>
        <s v="XxTheCakeisALiexX"/>
        <s v="XxX_Uber_Sniper_XxX"/>
        <s v="xyzabc123410000"/>
        <s v="Y0LOSW4G69"/>
        <s v="Yaals"/>
        <s v="YabbaDabby"/>
        <s v="Yahya_020"/>
        <s v="YanaMalyshka"/>
        <s v="yash14997"/>
        <s v="yatesey"/>
        <s v="YeahRoy"/>
        <s v="Yeffley"/>
        <s v="yellow52"/>
        <s v="Yellowtrickster"/>
        <s v="yeNvI"/>
        <s v="YetAnotherSfwAccount"/>
        <s v="Yhy1998"/>
        <s v="yjfdty"/>
        <s v="yKoolF"/>
        <s v="Ynomeikiba"/>
        <s v="yo_sup_dude"/>
        <s v="yokailover12"/>
        <s v="yollew"/>
        <s v="Yololio69"/>
        <s v="Yolo-Wizard"/>
        <s v="yoohoooos"/>
        <s v="You_biffed_up"/>
        <s v="youfeelme1997"/>
        <s v="youngjeeez"/>
        <s v="Your_Brain_Poo_poo"/>
        <s v="Your_Fault_Not_Mine"/>
        <s v="youraveragemilkman"/>
        <s v="YourMetsiah"/>
        <s v="youwantsumtail"/>
        <s v="yppiks123"/>
        <s v="yuckfoubitch"/>
        <s v="YUNOtiger"/>
        <s v="Yutyu"/>
        <s v="YuvrajShridhar"/>
        <s v="YwUt_83RJF"/>
        <s v="yymar"/>
        <s v="YzaToronto"/>
        <s v="yztla"/>
        <s v="zachthorppp"/>
        <s v="zaki4t"/>
        <s v="zanchin"/>
        <s v="zankky"/>
        <s v="Zaresin"/>
        <s v="zarkangelks1"/>
        <s v="Zarski843"/>
        <s v="zazzlynn"/>
        <s v="zealandman"/>
        <s v="ZeCherrys"/>
        <s v="zefrogi"/>
        <s v="ZeGWi"/>
        <s v="zeke5657"/>
        <s v="zekegeo"/>
        <s v="Zenn_diagram"/>
        <s v="Zephxo"/>
        <s v="zerglin9000"/>
        <s v="zerkrazus"/>
        <s v="ZeroWinger"/>
        <s v="zetsupetsu"/>
        <s v="Zhepna"/>
        <s v="zhodes"/>
        <s v="ZiggyZig1"/>
        <s v="Zio_Powerade"/>
        <s v="zionda"/>
        <s v="Zmac1237"/>
        <s v="zoealexis987"/>
        <s v="zokizokizoki"/>
        <s v="ZombieDust33"/>
        <s v="zOneNzOnly"/>
        <s v="zonkedforlife"/>
        <s v="zottman"/>
        <s v="ZRSigs"/>
        <s v="Zulathan"/>
        <s v="Zurevu"/>
        <s v="Zynscar"/>
        <s v="zzay"/>
      </sharedItems>
    </cacheField>
    <cacheField name="[Measures].[Author Count]" caption="Author Count" numFmtId="0" hierarchy="11" level="32767"/>
    <cacheField name="[RedditExcel].[link_flair_text].[link_flair_text]" caption="link_flair_text" numFmtId="0" hierarchy="3" level="1">
      <sharedItems containsNonDate="0" count="2">
        <s v="Advertisement"/>
        <s v="Discussion"/>
      </sharedItems>
    </cacheField>
    <cacheField name="[RedditExcel].[title].[title]" caption="title" numFmtId="0" hierarchy="6" level="1">
      <sharedItems containsNonDate="0" count="3">
        <s v="Free 10 Hour Excel &amp;amp; Pivot Table course!"/>
        <s v="What’s your favourite Excel Keyboard Shortcut? Here are 333 of mine..."/>
        <s v="What is your first memory when you opened Excel for the first time?"/>
      </sharedItems>
    </cacheField>
    <cacheField name="[Measures].[Sum of score]" caption="Sum of score" numFmtId="0" hierarchy="16" level="32767"/>
  </cacheFields>
  <cacheHierarchies count="17">
    <cacheHierarchy uniqueName="[RedditExcel].[Source.Name]" caption="Source.Name" attribute="1" time="1" defaultMemberUniqueName="[RedditExcel].[Source.Name].[All]" allUniqueName="[RedditExcel].[Source.Name].[All]" dimensionUniqueName="[RedditExcel]" displayFolder="" count="0" memberValueDatatype="7" unbalanced="0"/>
    <cacheHierarchy uniqueName="[RedditExcel].[Name]" caption="Name" attribute="1" defaultMemberUniqueName="[RedditExcel].[Name].[All]" allUniqueName="[RedditExcel].[Name].[All]" dimensionUniqueName="[RedditExcel]" displayFolder="" count="0" memberValueDatatype="130" unbalanced="0"/>
    <cacheHierarchy uniqueName="[RedditExcel].[author]" caption="author" attribute="1" defaultMemberUniqueName="[RedditExcel].[author].[All]" allUniqueName="[RedditExcel].[author].[All]" dimensionUniqueName="[RedditExcel]" displayFolder="" count="2" memberValueDatatype="130" unbalanced="0">
      <fieldsUsage count="2">
        <fieldUsage x="-1"/>
        <fieldUsage x="0"/>
      </fieldsUsage>
    </cacheHierarchy>
    <cacheHierarchy uniqueName="[RedditExcel].[link_flair_text]" caption="link_flair_text" attribute="1" defaultMemberUniqueName="[RedditExcel].[link_flair_text].[All]" allUniqueName="[RedditExcel].[link_flair_text].[All]" dimensionUniqueName="[RedditExcel]" displayFolder="" count="2" memberValueDatatype="130" unbalanced="0">
      <fieldsUsage count="2">
        <fieldUsage x="-1"/>
        <fieldUsage x="2"/>
      </fieldsUsage>
    </cacheHierarchy>
    <cacheHierarchy uniqueName="[RedditExcel].[score]" caption="score" attribute="1" defaultMemberUniqueName="[RedditExcel].[score].[All]" allUniqueName="[RedditExcel].[score].[All]" dimensionUniqueName="[RedditExcel]" displayFolder="" count="0" memberValueDatatype="20" unbalanced="0"/>
    <cacheHierarchy uniqueName="[RedditExcel].[selftext]" caption="selftext" attribute="1" defaultMemberUniqueName="[RedditExcel].[selftext].[All]" allUniqueName="[RedditExcel].[selftext].[All]" dimensionUniqueName="[RedditExcel]" displayFolder="" count="0" memberValueDatatype="130" unbalanced="0"/>
    <cacheHierarchy uniqueName="[RedditExcel].[title]" caption="title" attribute="1" defaultMemberUniqueName="[RedditExcel].[title].[All]" allUniqueName="[RedditExcel].[title].[All]" dimensionUniqueName="[RedditExcel]" displayFolder="" count="2" memberValueDatatype="130" unbalanced="0">
      <fieldsUsage count="2">
        <fieldUsage x="-1"/>
        <fieldUsage x="3"/>
      </fieldsUsage>
    </cacheHierarchy>
    <cacheHierarchy uniqueName="[RedditExcel].[url]" caption="url" attribute="1" defaultMemberUniqueName="[RedditExcel].[url].[All]" allUniqueName="[RedditExcel].[url].[All]" dimensionUniqueName="[RedditExcel]" displayFolder="" count="0" memberValueDatatype="130" unbalanced="0"/>
    <cacheHierarchy uniqueName="[RedditExcel].[Index]" caption="Index" attribute="1" defaultMemberUniqueName="[RedditExcel].[Index].[All]" allUniqueName="[RedditExcel].[Index].[All]" dimensionUniqueName="[RedditExcel]" displayFolder="" count="0" memberValueDatatype="5" unbalanced="0"/>
    <cacheHierarchy uniqueName="[Selftext].[selftext]" caption="selftext" attribute="1" defaultMemberUniqueName="[Selftext].[selftext].[All]" allUniqueName="[Selftext].[selftext].[All]" dimensionUniqueName="[Selftext]" displayFolder="" count="0" memberValueDatatype="130" unbalanced="0"/>
    <cacheHierarchy uniqueName="[Title].[title]" caption="title" attribute="1" defaultMemberUniqueName="[Title].[title].[All]" allUniqueName="[Title].[title].[All]" dimensionUniqueName="[Title]" displayFolder="" count="0" memberValueDatatype="130" unbalanced="0"/>
    <cacheHierarchy uniqueName="[Measures].[Author Count]" caption="Author Count" measure="1" displayFolder="" measureGroup="RedditExcel" count="0" oneField="1">
      <fieldsUsage count="1">
        <fieldUsage x="1"/>
      </fieldsUsage>
    </cacheHierarchy>
    <cacheHierarchy uniqueName="[Measures].[__XL_Count RedditExcel]" caption="__XL_Count RedditExcel" measure="1" displayFolder="" measureGroup="RedditExcel" count="0" hidden="1"/>
    <cacheHierarchy uniqueName="[Measures].[__XL_Count Selftext]" caption="__XL_Count Selftext" measure="1" displayFolder="" measureGroup="Selftext" count="0" hidden="1"/>
    <cacheHierarchy uniqueName="[Measures].[__XL_Count Title]" caption="__XL_Count Title" measure="1" displayFolder="" measureGroup="Title" count="0" hidden="1"/>
    <cacheHierarchy uniqueName="[Measures].[__No measures defined]" caption="__No measures defined" measure="1" displayFolder="" count="0" hidden="1"/>
    <cacheHierarchy uniqueName="[Measures].[Sum of score]" caption="Sum of score" measure="1" displayFolder="" measureGroup="RedditExcel" count="0" oneField="1" hidden="1">
      <fieldsUsage count="1">
        <fieldUsage x="4"/>
      </fieldsUsage>
      <extLst>
        <ext xmlns:x15="http://schemas.microsoft.com/office/spreadsheetml/2010/11/main" uri="{B97F6D7D-B522-45F9-BDA1-12C45D357490}">
          <x15:cacheHierarchy aggregatedColumn="4"/>
        </ext>
      </extLst>
    </cacheHierarchy>
  </cacheHierarchies>
  <kpis count="0"/>
  <dimensions count="4">
    <dimension measure="1" name="Measures" uniqueName="[Measures]" caption="Measures"/>
    <dimension name="RedditExcel" uniqueName="[RedditExcel]" caption="RedditExcel"/>
    <dimension name="Selftext" uniqueName="[Selftext]" caption="Selftext"/>
    <dimension name="Title" uniqueName="[Title]" caption="Title"/>
  </dimensions>
  <measureGroups count="3">
    <measureGroup name="RedditExcel" caption="RedditExcel"/>
    <measureGroup name="Selftext" caption="Selftext"/>
    <measureGroup name="Title" caption="Title"/>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07C85BD-8DBF-4329-8AD2-DE4DAA062D9F}" name="PivotTable1" cacheId="86" applyNumberFormats="0" applyBorderFormats="0" applyFontFormats="0" applyPatternFormats="0" applyAlignmentFormats="0" applyWidthHeightFormats="1" dataCaption="Values" tag="b8f601f3-ddad-4cca-9dd5-cf685bbd52b1" updatedVersion="6" minRefreshableVersion="3" useAutoFormatting="1" itemPrintTitles="1" createdVersion="6" indent="0" compact="0" compactData="0" multipleFieldFilters="0">
  <location ref="A3:E3557" firstHeaderRow="0" firstDataRow="1" firstDataCol="3"/>
  <pivotFields count="5">
    <pivotField axis="axisRow" compact="0" allDrilled="1" outline="0" subtotalTop="0" showAll="0" sortType="descending" defaultSubtotal="0">
      <items count="3553">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x="180" e="0"/>
        <item x="181" e="0"/>
        <item x="182" e="0"/>
        <item x="183" e="0"/>
        <item x="184" e="0"/>
        <item x="185" e="0"/>
        <item x="186" e="0"/>
        <item x="187" e="0"/>
        <item x="188" e="0"/>
        <item x="189" e="0"/>
        <item x="190" e="0"/>
        <item x="191" e="0"/>
        <item x="192" e="0"/>
        <item x="193" e="0"/>
        <item x="194" e="0"/>
        <item x="195" e="0"/>
        <item x="196" e="0"/>
        <item x="197" e="0"/>
        <item x="198" e="0"/>
        <item x="199" e="0"/>
        <item x="200" e="0"/>
        <item x="201" e="0"/>
        <item x="202" e="0"/>
        <item x="203" e="0"/>
        <item x="204" e="0"/>
        <item x="205" e="0"/>
        <item x="206" e="0"/>
        <item x="207" e="0"/>
        <item x="208" e="0"/>
        <item x="209" e="0"/>
        <item x="210" e="0"/>
        <item x="211" e="0"/>
        <item x="212" e="0"/>
        <item x="213" e="0"/>
        <item x="214" e="0"/>
        <item x="215" e="0"/>
        <item x="216" e="0"/>
        <item x="217" e="0"/>
        <item x="218" e="0"/>
        <item x="219" e="0"/>
        <item x="220" e="0"/>
        <item x="221" e="0"/>
        <item x="222" e="0"/>
        <item x="223" e="0"/>
        <item x="224" e="0"/>
        <item x="225" e="0"/>
        <item x="226" e="0"/>
        <item x="227" e="0"/>
        <item x="228" e="0"/>
        <item x="229" e="0"/>
        <item x="230" e="0"/>
        <item x="231" e="0"/>
        <item x="232" e="0"/>
        <item x="233" e="0"/>
        <item x="234" e="0"/>
        <item x="235" e="0"/>
        <item x="236" e="0"/>
        <item x="237" e="0"/>
        <item x="238" e="0"/>
        <item x="239" e="0"/>
        <item x="240" e="0"/>
        <item x="241" e="0"/>
        <item x="242" e="0"/>
        <item x="243" e="0"/>
        <item x="244" e="0"/>
        <item x="245" e="0"/>
        <item x="246" e="0"/>
        <item x="247" e="0"/>
        <item x="248" e="0"/>
        <item x="249" e="0"/>
        <item x="250" e="0"/>
        <item x="251" e="0"/>
        <item x="252" e="0"/>
        <item x="253" e="0"/>
        <item x="254" e="0"/>
        <item x="255" e="0"/>
        <item x="256" e="0"/>
        <item x="257" e="0"/>
        <item x="258" e="0"/>
        <item x="259" e="0"/>
        <item x="260" e="0"/>
        <item x="261" e="0"/>
        <item x="262" e="0"/>
        <item x="263" e="0"/>
        <item x="264" e="0"/>
        <item x="265" e="0"/>
        <item x="266" e="0"/>
        <item x="267" e="0"/>
        <item x="268" e="0"/>
        <item x="269" e="0"/>
        <item x="270" e="0"/>
        <item x="271" e="0"/>
        <item x="272" e="0"/>
        <item x="273" e="0"/>
        <item x="274" e="0"/>
        <item x="275" e="0"/>
        <item x="276" e="0"/>
        <item x="277" e="0"/>
        <item x="278" e="0"/>
        <item x="279" e="0"/>
        <item x="280" e="0"/>
        <item x="281" e="0"/>
        <item x="282" e="0"/>
        <item x="283" e="0"/>
        <item x="284" e="0"/>
        <item x="285" e="0"/>
        <item x="286" e="0"/>
        <item x="287" e="0"/>
        <item x="288" e="0"/>
        <item x="289" e="0"/>
        <item x="290" e="0"/>
        <item x="291" e="0"/>
        <item x="292" e="0"/>
        <item x="293" e="0"/>
        <item x="294" e="0"/>
        <item x="295" e="0"/>
        <item x="296" e="0"/>
        <item x="297" e="0"/>
        <item x="298" e="0"/>
        <item x="299" e="0"/>
        <item x="300" e="0"/>
        <item x="301" e="0"/>
        <item x="302" e="0"/>
        <item x="303" e="0"/>
        <item x="304" e="0"/>
        <item x="305" e="0"/>
        <item x="306" e="0"/>
        <item x="307" e="0"/>
        <item x="308" e="0"/>
        <item x="309" e="0"/>
        <item x="310" e="0"/>
        <item x="311" e="0"/>
        <item x="312" e="0"/>
        <item x="313" e="0"/>
        <item x="314" e="0"/>
        <item x="315" e="0"/>
        <item x="316" e="0"/>
        <item x="317" e="0"/>
        <item x="318" e="0"/>
        <item x="319" e="0"/>
        <item x="320" e="0"/>
        <item x="321" e="0"/>
        <item x="322" e="0"/>
        <item x="323" e="0"/>
        <item x="324" e="0"/>
        <item x="325" e="0"/>
        <item x="326" e="0"/>
        <item x="327" e="0"/>
        <item x="328" e="0"/>
        <item x="329" e="0"/>
        <item x="330" e="0"/>
        <item x="331" e="0"/>
        <item x="332" e="0"/>
        <item x="333" e="0"/>
        <item x="334" e="0"/>
        <item x="335" e="0"/>
        <item x="336" e="0"/>
        <item x="337" e="0"/>
        <item x="338" e="0"/>
        <item x="339" e="0"/>
        <item x="340" e="0"/>
        <item x="341" e="0"/>
        <item x="342" e="0"/>
        <item x="343" e="0"/>
        <item x="344" e="0"/>
        <item x="345" e="0"/>
        <item x="346" e="0"/>
        <item x="347" e="0"/>
        <item x="348" e="0"/>
        <item x="349" e="0"/>
        <item x="350" e="0"/>
        <item x="351" e="0"/>
        <item x="352" e="0"/>
        <item x="353" e="0"/>
        <item x="354" e="0"/>
        <item x="355" e="0"/>
        <item x="356" e="0"/>
        <item x="357" e="0"/>
        <item x="358" e="0"/>
        <item x="359" e="0"/>
        <item x="360" e="0"/>
        <item x="361" e="0"/>
        <item x="362" e="0"/>
        <item x="363" e="0"/>
        <item x="364" e="0"/>
        <item x="365" e="0"/>
        <item x="366" e="0"/>
        <item x="367" e="0"/>
        <item x="368" e="0"/>
        <item x="369" e="0"/>
        <item x="370" e="0"/>
        <item x="371" e="0"/>
        <item x="372" e="0"/>
        <item x="373" e="0"/>
        <item x="374" e="0"/>
        <item x="375" e="0"/>
        <item x="376" e="0"/>
        <item x="377" e="0"/>
        <item x="378" e="0"/>
        <item x="379" e="0"/>
        <item x="380" e="0"/>
        <item x="381" e="0"/>
        <item x="382" e="0"/>
        <item x="383" e="0"/>
        <item x="384" e="0"/>
        <item x="385" e="0"/>
        <item x="386" e="0"/>
        <item x="387" e="0"/>
        <item x="388" e="0"/>
        <item x="389" e="0"/>
        <item x="390" e="0"/>
        <item x="391" e="0"/>
        <item x="392" e="0"/>
        <item x="393" e="0"/>
        <item x="394" e="0"/>
        <item x="395" e="0"/>
        <item x="396" e="0"/>
        <item x="397" e="0"/>
        <item x="398" e="0"/>
        <item x="399" e="0"/>
        <item x="400" e="0"/>
        <item x="401" e="0"/>
        <item x="402" e="0"/>
        <item x="403" e="0"/>
        <item x="404" e="0"/>
        <item x="405" e="0"/>
        <item x="406" e="0"/>
        <item x="407" e="0"/>
        <item x="408" e="0"/>
        <item x="409" e="0"/>
        <item x="410" e="0"/>
        <item x="411" e="0"/>
        <item x="412" e="0"/>
        <item x="413" e="0"/>
        <item x="414" e="0"/>
        <item x="415" e="0"/>
        <item x="416" e="0"/>
        <item x="417" e="0"/>
        <item x="418" e="0"/>
        <item x="419" e="0"/>
        <item x="420" e="0"/>
        <item x="421" e="0"/>
        <item x="422" e="0"/>
        <item x="423" e="0"/>
        <item x="424" e="0"/>
        <item x="425" e="0"/>
        <item x="426" e="0"/>
        <item x="427" e="0"/>
        <item x="428" e="0"/>
        <item x="429" e="0"/>
        <item x="430" e="0"/>
        <item x="431" e="0"/>
        <item x="432" e="0"/>
        <item x="433" e="0"/>
        <item x="434" e="0"/>
        <item x="435" e="0"/>
        <item x="436" e="0"/>
        <item x="437" e="0"/>
        <item x="438" e="0"/>
        <item x="439" e="0"/>
        <item x="440" e="0"/>
        <item x="441" e="0"/>
        <item x="442" e="0"/>
        <item x="443" e="0"/>
        <item x="444" e="0"/>
        <item x="445" e="0"/>
        <item x="446" e="0"/>
        <item x="447" e="0"/>
        <item x="448" e="0"/>
        <item x="449" e="0"/>
        <item x="450" e="0"/>
        <item x="451" e="0"/>
        <item x="452" e="0"/>
        <item x="453" e="0"/>
        <item x="454" e="0"/>
        <item x="455" e="0"/>
        <item x="456" e="0"/>
        <item x="457" e="0"/>
        <item x="458" e="0"/>
        <item x="459" e="0"/>
        <item x="460" e="0"/>
        <item x="461" e="0"/>
        <item x="462" e="0"/>
        <item x="463" e="0"/>
        <item x="464" e="0"/>
        <item x="465" e="0"/>
        <item x="466" e="0"/>
        <item x="467" e="0"/>
        <item x="468" e="0"/>
        <item x="469" e="0"/>
        <item x="470" e="0"/>
        <item x="471" e="0"/>
        <item x="472" e="0"/>
        <item x="473" e="0"/>
        <item x="474" e="0"/>
        <item x="475" e="0"/>
        <item x="476" e="0"/>
        <item x="477" e="0"/>
        <item x="478" e="0"/>
        <item x="479" e="0"/>
        <item x="480" e="0"/>
        <item x="481" e="0"/>
        <item x="482" e="0"/>
        <item x="483" e="0"/>
        <item x="484" e="0"/>
        <item x="485" e="0"/>
        <item x="486" e="0"/>
        <item x="487" e="0"/>
        <item x="488" e="0"/>
        <item x="489" e="0"/>
        <item x="490" e="0"/>
        <item x="491" e="0"/>
        <item x="492" e="0"/>
        <item x="493" e="0"/>
        <item x="494" e="0"/>
        <item x="495" e="0"/>
        <item x="496" e="0"/>
        <item x="497" e="0"/>
        <item x="498" e="0"/>
        <item x="499" e="0"/>
        <item x="500" e="0"/>
        <item x="501" e="0"/>
        <item x="502" e="0"/>
        <item x="503" e="0"/>
        <item x="504" e="0"/>
        <item x="505" e="0"/>
        <item x="506" e="0"/>
        <item x="507" e="0"/>
        <item x="508" e="0"/>
        <item x="509" e="0"/>
        <item x="510" e="0"/>
        <item x="511" e="0"/>
        <item x="512" e="0"/>
        <item x="513" e="0"/>
        <item x="514" e="0"/>
        <item x="515" e="0"/>
        <item x="516" e="0"/>
        <item x="517" e="0"/>
        <item x="518" e="0"/>
        <item x="519" e="0"/>
        <item x="520" e="0"/>
        <item x="521" e="0"/>
        <item x="522" e="0"/>
        <item x="523" e="0"/>
        <item x="524" e="0"/>
        <item x="525" e="0"/>
        <item x="526" e="0"/>
        <item x="527" e="0"/>
        <item x="528" e="0"/>
        <item x="529" e="0"/>
        <item x="530" e="0"/>
        <item x="531" e="0"/>
        <item x="532" e="0"/>
        <item x="533" e="0"/>
        <item x="534" e="0"/>
        <item x="535" e="0"/>
        <item x="536" e="0"/>
        <item x="537" e="0"/>
        <item x="538" e="0"/>
        <item x="539" e="0"/>
        <item x="540" e="0"/>
        <item x="541" e="0"/>
        <item x="542" e="0"/>
        <item x="543" e="0"/>
        <item x="544" e="0"/>
        <item x="545" e="0"/>
        <item x="546" e="0"/>
        <item x="547" e="0"/>
        <item x="548" e="0"/>
        <item x="549" e="0"/>
        <item x="550" e="0"/>
        <item x="551" e="0"/>
        <item x="552" e="0"/>
        <item x="553" e="0"/>
        <item x="554" e="0"/>
        <item x="555" e="0"/>
        <item x="556" e="0"/>
        <item x="557" e="0"/>
        <item x="558" e="0"/>
        <item x="559" e="0"/>
        <item x="560" e="0"/>
        <item x="561" e="0"/>
        <item x="562" e="0"/>
        <item x="563" e="0"/>
        <item x="564" e="0"/>
        <item x="565" e="0"/>
        <item x="566" e="0"/>
        <item x="567" e="0"/>
        <item x="568" e="0"/>
        <item x="569" e="0"/>
        <item x="570" e="0"/>
        <item x="571" e="0"/>
        <item x="572" e="0"/>
        <item x="573" e="0"/>
        <item x="574" e="0"/>
        <item x="575" e="0"/>
        <item x="576" e="0"/>
        <item x="577" e="0"/>
        <item x="578" e="0"/>
        <item x="579" e="0"/>
        <item x="580" e="0"/>
        <item x="581" e="0"/>
        <item x="582" e="0"/>
        <item x="583" e="0"/>
        <item x="584" e="0"/>
        <item x="585" e="0"/>
        <item x="586" e="0"/>
        <item x="587" e="0"/>
        <item x="588" e="0"/>
        <item x="589" e="0"/>
        <item x="590" e="0"/>
        <item x="591" e="0"/>
        <item x="592" e="0"/>
        <item x="593" e="0"/>
        <item x="594" e="0"/>
        <item x="595" e="0"/>
        <item x="596" e="0"/>
        <item x="597" e="0"/>
        <item x="598" e="0"/>
        <item x="599" e="0"/>
        <item x="600" e="0"/>
        <item x="601" e="0"/>
        <item x="602" e="0"/>
        <item x="603" e="0"/>
        <item x="604" e="0"/>
        <item x="605" e="0"/>
        <item x="606" e="0"/>
        <item x="607" e="0"/>
        <item x="608" e="0"/>
        <item x="609" e="0"/>
        <item x="610" e="0"/>
        <item x="611" e="0"/>
        <item x="612" e="0"/>
        <item x="613" e="0"/>
        <item x="614" e="0"/>
        <item x="615" e="0"/>
        <item x="616" e="0"/>
        <item x="617" e="0"/>
        <item x="618" e="0"/>
        <item x="619" e="0"/>
        <item x="620" e="0"/>
        <item x="621" e="0"/>
        <item x="622" e="0"/>
        <item x="623" e="0"/>
        <item x="624" e="0"/>
        <item x="625" e="0"/>
        <item x="626" e="0"/>
        <item x="627" e="0"/>
        <item x="628" e="0"/>
        <item x="629" e="0"/>
        <item x="630" e="0"/>
        <item x="631" e="0"/>
        <item x="632" e="0"/>
        <item x="633" e="0"/>
        <item x="634" e="0"/>
        <item x="635" e="0"/>
        <item x="636" e="0"/>
        <item x="637" e="0"/>
        <item x="638" e="0"/>
        <item x="639" e="0"/>
        <item x="640" e="0"/>
        <item x="641" e="0"/>
        <item x="642" e="0"/>
        <item x="643" e="0"/>
        <item x="644" e="0"/>
        <item x="645" e="0"/>
        <item x="646" e="0"/>
        <item x="647" e="0"/>
        <item x="648" e="0"/>
        <item x="649" e="0"/>
        <item x="650" e="0"/>
        <item x="651" e="0"/>
        <item x="652" e="0"/>
        <item x="653" e="0"/>
        <item x="654" e="0"/>
        <item x="655" e="0"/>
        <item x="656" e="0"/>
        <item x="657" e="0"/>
        <item x="658" e="0"/>
        <item x="659" e="0"/>
        <item x="660" e="0"/>
        <item x="661" e="0"/>
        <item x="662" e="0"/>
        <item x="663" e="0"/>
        <item x="664" e="0"/>
        <item x="665" e="0"/>
        <item x="666" e="0"/>
        <item x="667" e="0"/>
        <item x="668" e="0"/>
        <item x="669" e="0"/>
        <item x="670" e="0"/>
        <item x="671" e="0"/>
        <item x="672" e="0"/>
        <item x="673" e="0"/>
        <item x="674" e="0"/>
        <item x="675" e="0"/>
        <item x="676" e="0"/>
        <item x="677" e="0"/>
        <item x="678" e="0"/>
        <item x="679" e="0"/>
        <item x="680" e="0"/>
        <item x="681" e="0"/>
        <item x="682" e="0"/>
        <item x="683" e="0"/>
        <item x="684" e="0"/>
        <item x="685" e="0"/>
        <item x="686" e="0"/>
        <item x="687" e="0"/>
        <item x="688" e="0"/>
        <item x="689" e="0"/>
        <item x="690" e="0"/>
        <item x="691" e="0"/>
        <item x="692" e="0"/>
        <item x="693" e="0"/>
        <item x="694" e="0"/>
        <item x="695" e="0"/>
        <item x="696" e="0"/>
        <item x="697" e="0"/>
        <item x="698" e="0"/>
        <item x="699" e="0"/>
        <item x="700" e="0"/>
        <item x="701" e="0"/>
        <item x="702" e="0"/>
        <item x="703" e="0"/>
        <item x="704" e="0"/>
        <item x="705" e="0"/>
        <item x="706" e="0"/>
        <item x="707" e="0"/>
        <item x="708" e="0"/>
        <item x="709" e="0"/>
        <item x="710" e="0"/>
        <item x="711" e="0"/>
        <item x="712" e="0"/>
        <item x="713" e="0"/>
        <item x="714" e="0"/>
        <item x="715" e="0"/>
        <item x="716" e="0"/>
        <item x="717" e="0"/>
        <item x="718" e="0"/>
        <item x="719" e="0"/>
        <item x="720" e="0"/>
        <item x="721" e="0"/>
        <item x="722" e="0"/>
        <item x="723" e="0"/>
        <item x="724" e="0"/>
        <item x="725" e="0"/>
        <item x="726" e="0"/>
        <item x="727" e="0"/>
        <item x="728" e="0"/>
        <item x="729" e="0"/>
        <item x="730" e="0"/>
        <item x="731" e="0"/>
        <item x="732" e="0"/>
        <item x="733" e="0"/>
        <item x="734" e="0"/>
        <item x="735" e="0"/>
        <item x="736" e="0"/>
        <item x="737" e="0"/>
        <item x="738" e="0"/>
        <item x="739" e="0"/>
        <item x="740" e="0"/>
        <item x="741" e="0"/>
        <item x="742" e="0"/>
        <item x="743" e="0"/>
        <item x="744" e="0"/>
        <item x="745" e="0"/>
        <item x="746" e="0"/>
        <item x="747" e="0"/>
        <item x="748" e="0"/>
        <item x="749" e="0"/>
        <item x="750" e="0"/>
        <item x="751" e="0"/>
        <item x="752" e="0"/>
        <item x="753" e="0"/>
        <item x="754" e="0"/>
        <item x="755" e="0"/>
        <item x="756" e="0"/>
        <item x="757" e="0"/>
        <item x="758" e="0"/>
        <item x="759" e="0"/>
        <item x="760" e="0"/>
        <item x="761" e="0"/>
        <item x="762" e="0"/>
        <item x="763" e="0"/>
        <item x="764" e="0"/>
        <item x="765" e="0"/>
        <item x="766" e="0"/>
        <item x="767" e="0"/>
        <item x="768" e="0"/>
        <item x="769" e="0"/>
        <item x="770" e="0"/>
        <item x="771" e="0"/>
        <item x="772" e="0"/>
        <item x="773" e="0"/>
        <item x="774" e="0"/>
        <item x="775" e="0"/>
        <item x="776" e="0"/>
        <item x="777" e="0"/>
        <item x="778" e="0"/>
        <item x="779" e="0"/>
        <item x="780" e="0"/>
        <item x="781" e="0"/>
        <item x="782" e="0"/>
        <item x="783" e="0"/>
        <item x="784" e="0"/>
        <item x="785" e="0"/>
        <item x="786" e="0"/>
        <item x="787" e="0"/>
        <item x="788" e="0"/>
        <item x="789" e="0"/>
        <item x="790" e="0"/>
        <item x="791" e="0"/>
        <item x="792" e="0"/>
        <item x="793" e="0"/>
        <item x="794" e="0"/>
        <item x="795" e="0"/>
        <item x="796" e="0"/>
        <item x="797" e="0"/>
        <item x="798" e="0"/>
        <item x="799" e="0"/>
        <item x="800" e="0"/>
        <item x="801" e="0"/>
        <item x="802" e="0"/>
        <item x="803" e="0"/>
        <item x="804" e="0"/>
        <item x="805" e="0"/>
        <item x="806" e="0"/>
        <item x="807" e="0"/>
        <item x="808" e="0"/>
        <item x="809" e="0"/>
        <item x="810" e="0"/>
        <item x="811" e="0"/>
        <item x="812" e="0"/>
        <item x="813" e="0"/>
        <item x="814" e="0"/>
        <item x="815" e="0"/>
        <item x="816" e="0"/>
        <item x="817" e="0"/>
        <item x="818" e="0"/>
        <item x="819" e="0"/>
        <item x="820" e="0"/>
        <item x="821" e="0"/>
        <item x="822" e="0"/>
        <item x="823" e="0"/>
        <item x="824" e="0"/>
        <item x="825" e="0"/>
        <item x="826" e="0"/>
        <item x="827" e="0"/>
        <item x="828" e="0"/>
        <item x="829" e="0"/>
        <item x="830" e="0"/>
        <item x="831" e="0"/>
        <item x="832" e="0"/>
        <item x="833" e="0"/>
        <item x="834" e="0"/>
        <item x="835" e="0"/>
        <item x="836" e="0"/>
        <item x="837" e="0"/>
        <item x="838" e="0"/>
        <item x="839" e="0"/>
        <item x="840" e="0"/>
        <item x="841" e="0"/>
        <item x="842" e="0"/>
        <item x="843" e="0"/>
        <item x="844" e="0"/>
        <item x="845" e="0"/>
        <item x="846" e="0"/>
        <item x="847" e="0"/>
        <item x="848" e="0"/>
        <item x="849" e="0"/>
        <item x="850" e="0"/>
        <item x="851" e="0"/>
        <item x="852" e="0"/>
        <item x="853" e="0"/>
        <item x="854" e="0"/>
        <item x="855" e="0"/>
        <item x="856" e="0"/>
        <item x="857" e="0"/>
        <item x="858" e="0"/>
        <item x="859" e="0"/>
        <item x="860" e="0"/>
        <item x="861" e="0"/>
        <item x="862" e="0"/>
        <item x="863" e="0"/>
        <item x="864" e="0"/>
        <item x="865" e="0"/>
        <item x="866" e="0"/>
        <item x="867" e="0"/>
        <item x="868" e="0"/>
        <item x="869" e="0"/>
        <item x="870" e="0"/>
        <item x="871" e="0"/>
        <item x="872" e="0"/>
        <item x="873" e="0"/>
        <item x="874" e="0"/>
        <item x="875" e="0"/>
        <item x="876" e="0"/>
        <item x="877" e="0"/>
        <item x="878" e="0"/>
        <item x="879" e="0"/>
        <item x="880" e="0"/>
        <item x="881" e="0"/>
        <item x="882" e="0"/>
        <item x="883" e="0"/>
        <item x="884" e="0"/>
        <item x="885" e="0"/>
        <item x="886" e="0"/>
        <item x="887" e="0"/>
        <item x="888" e="0"/>
        <item x="889" e="0"/>
        <item x="890" e="0"/>
        <item x="891" e="0"/>
        <item x="892" e="0"/>
        <item x="893" e="0"/>
        <item x="894" e="0"/>
        <item x="895" e="0"/>
        <item x="896" e="0"/>
        <item x="897" e="0"/>
        <item x="898" e="0"/>
        <item x="899" e="0"/>
        <item x="900" e="0"/>
        <item x="901" e="0"/>
        <item x="902" e="0"/>
        <item x="903" e="0"/>
        <item x="904" e="0"/>
        <item x="905" e="0"/>
        <item x="906" e="0"/>
        <item x="907" e="0"/>
        <item x="908" e="0"/>
        <item x="909" e="0"/>
        <item x="910" e="0"/>
        <item x="911" e="0"/>
        <item x="912" e="0"/>
        <item x="913" e="0"/>
        <item x="914" e="0"/>
        <item x="915" e="0"/>
        <item x="916" e="0"/>
        <item x="917" e="0"/>
        <item x="918" e="0"/>
        <item x="919" e="0"/>
        <item x="920" e="0"/>
        <item x="921" e="0"/>
        <item x="922" e="0"/>
        <item x="923" e="0"/>
        <item x="924" e="0"/>
        <item x="925" e="0"/>
        <item x="926" e="0"/>
        <item x="927" e="0"/>
        <item x="928" e="0"/>
        <item x="929" e="0"/>
        <item x="930" e="0"/>
        <item x="931" e="0"/>
        <item x="932" e="0"/>
        <item x="933" e="0"/>
        <item x="934" e="0"/>
        <item x="935" e="0"/>
        <item x="936" e="0"/>
        <item x="937" e="0"/>
        <item x="938" e="0"/>
        <item x="939" e="0"/>
        <item x="940" e="0"/>
        <item x="941" e="0"/>
        <item x="942" e="0"/>
        <item x="943" e="0"/>
        <item x="944" e="0"/>
        <item x="945" e="0"/>
        <item x="946" e="0"/>
        <item x="947" e="0"/>
        <item x="948" e="0"/>
        <item x="949" e="0"/>
        <item x="950" e="0"/>
        <item x="951" e="0"/>
        <item x="952" e="0"/>
        <item x="953" e="0"/>
        <item x="954" e="0"/>
        <item x="955" e="0"/>
        <item x="956" e="0"/>
        <item x="957" e="0"/>
        <item x="958" e="0"/>
        <item x="959" e="0"/>
        <item x="960" e="0"/>
        <item x="961" e="0"/>
        <item x="962" e="0"/>
        <item x="963" e="0"/>
        <item x="964" e="0"/>
        <item x="965" e="0"/>
        <item x="966" e="0"/>
        <item x="967" e="0"/>
        <item x="968" e="0"/>
        <item x="969" e="0"/>
        <item x="970" e="0"/>
        <item x="971" e="0"/>
        <item x="972" e="0"/>
        <item x="973" e="0"/>
        <item x="974" e="0"/>
        <item x="975" e="0"/>
        <item x="976" e="0"/>
        <item x="977" e="0"/>
        <item x="978" e="0"/>
        <item x="979" e="0"/>
        <item x="980" e="0"/>
        <item x="981" e="0"/>
        <item x="982" e="0"/>
        <item x="983" e="0"/>
        <item x="984" e="0"/>
        <item x="985" e="0"/>
        <item x="986" e="0"/>
        <item x="987" e="0"/>
        <item x="988" e="0"/>
        <item x="989" e="0"/>
        <item x="990" e="0"/>
        <item x="991" e="0"/>
        <item x="992" e="0"/>
        <item x="993" e="0"/>
        <item x="994" e="0"/>
        <item x="995" e="0"/>
        <item x="996" e="0"/>
        <item x="997" e="0"/>
        <item x="998" e="0"/>
        <item x="999" e="0"/>
        <item x="1000" e="0"/>
        <item x="1001" e="0"/>
        <item x="1002" e="0"/>
        <item x="1003" e="0"/>
        <item x="1004" e="0"/>
        <item x="1005" e="0"/>
        <item x="1006" e="0"/>
        <item x="1007" e="0"/>
        <item x="1008" e="0"/>
        <item x="1009" e="0"/>
        <item x="1010" e="0"/>
        <item x="1011" e="0"/>
        <item x="1012" e="0"/>
        <item x="1013" e="0"/>
        <item x="1014" e="0"/>
        <item x="1015" e="0"/>
        <item x="1016" e="0"/>
        <item x="1017" e="0"/>
        <item x="1018" e="0"/>
        <item x="1019" e="0"/>
        <item x="1020" e="0"/>
        <item x="1021" e="0"/>
        <item x="1022" e="0"/>
        <item x="1023" e="0"/>
        <item x="1024" e="0"/>
        <item x="1025" e="0"/>
        <item x="1026" e="0"/>
        <item x="1027" e="0"/>
        <item x="1028" e="0"/>
        <item x="1029" e="0"/>
        <item x="1030" e="0"/>
        <item x="1031" e="0"/>
        <item x="1032" e="0"/>
        <item x="1033" e="0"/>
        <item x="1034" e="0"/>
        <item x="1035" e="0"/>
        <item x="1036" e="0"/>
        <item x="1037" e="0"/>
        <item x="1038" e="0"/>
        <item x="1039" e="0"/>
        <item x="1040" e="0"/>
        <item x="1041" e="0"/>
        <item x="1042" e="0"/>
        <item x="1043" e="0"/>
        <item x="1044" e="0"/>
        <item x="1045" e="0"/>
        <item x="1046" e="0"/>
        <item x="1047" e="0"/>
        <item x="1048" e="0"/>
        <item x="1049" e="0"/>
        <item x="1050" e="0"/>
        <item x="1051" e="0"/>
        <item x="1052" e="0"/>
        <item x="1053" e="0"/>
        <item x="1054" e="0"/>
        <item x="1055" e="0"/>
        <item x="1056" e="0"/>
        <item x="1057" e="0"/>
        <item x="1058" e="0"/>
        <item x="1059" e="0"/>
        <item x="1060" e="0"/>
        <item x="1061" e="0"/>
        <item x="1062" e="0"/>
        <item x="1063" e="0"/>
        <item x="1064" e="0"/>
        <item x="1065" e="0"/>
        <item x="1066" e="0"/>
        <item x="1067" e="0"/>
        <item x="1068" e="0"/>
        <item x="1069" e="0"/>
        <item x="1070" e="0"/>
        <item x="1071" e="0"/>
        <item x="1072" e="0"/>
        <item x="1073" e="0"/>
        <item x="1074" e="0"/>
        <item x="1075" e="0"/>
        <item x="1076" e="0"/>
        <item x="1077" e="0"/>
        <item x="1078" e="0"/>
        <item x="1079" e="0"/>
        <item x="1080" e="0"/>
        <item x="1081" e="0"/>
        <item x="1082" e="0"/>
        <item x="1083" e="0"/>
        <item x="1084" e="0"/>
        <item x="1085" e="0"/>
        <item x="1086" e="0"/>
        <item x="1087" e="0"/>
        <item x="1088" e="0"/>
        <item x="1089" e="0"/>
        <item x="1090" e="0"/>
        <item x="1091" e="0"/>
        <item x="1092" e="0"/>
        <item x="1093" e="0"/>
        <item x="1094" e="0"/>
        <item x="1095" e="0"/>
        <item x="1096" e="0"/>
        <item x="1097" e="0"/>
        <item x="1098" e="0"/>
        <item x="1099" e="0"/>
        <item x="1100" e="0"/>
        <item x="1101" e="0"/>
        <item x="1102" e="0"/>
        <item x="1103" e="0"/>
        <item x="1104" e="0"/>
        <item x="1105" e="0"/>
        <item x="1106" e="0"/>
        <item x="1107" e="0"/>
        <item x="1108" e="0"/>
        <item x="1109" e="0"/>
        <item x="1110" e="0"/>
        <item x="1111" e="0"/>
        <item x="1112" e="0"/>
        <item x="1113" e="0"/>
        <item x="1114" e="0"/>
        <item x="1115" e="0"/>
        <item x="1116" e="0"/>
        <item x="1117" e="0"/>
        <item x="1118" e="0"/>
        <item x="1119" e="0"/>
        <item x="1120" e="0"/>
        <item x="1121" e="0"/>
        <item x="1122" e="0"/>
        <item x="1123" e="0"/>
        <item x="1124" e="0"/>
        <item x="1125" e="0"/>
        <item x="1126" e="0"/>
        <item x="1127" e="0"/>
        <item x="1128" e="0"/>
        <item x="1129" e="0"/>
        <item x="1130" e="0"/>
        <item x="1131" e="0"/>
        <item x="1132" e="0"/>
        <item x="1133" e="0"/>
        <item x="1134" e="0"/>
        <item x="1135" e="0"/>
        <item x="1136" e="0"/>
        <item x="1137" e="0"/>
        <item x="1138" e="0"/>
        <item x="1139" e="0"/>
        <item x="1140" e="0"/>
        <item x="1141" e="0"/>
        <item x="1142" e="0"/>
        <item x="1143" e="0"/>
        <item x="1144" e="0"/>
        <item x="1145" e="0"/>
        <item x="1146" e="0"/>
        <item x="1147" e="0"/>
        <item x="1148" e="0"/>
        <item x="1149" e="0"/>
        <item x="1150" e="0"/>
        <item x="1151" e="0"/>
        <item x="1152" e="0"/>
        <item x="1153" e="0"/>
        <item x="1154" e="0"/>
        <item x="1155" e="0"/>
        <item x="1156" e="0"/>
        <item x="1157" e="0"/>
        <item x="1158" e="0"/>
        <item x="1159" e="0"/>
        <item x="1160" e="0"/>
        <item x="1161" e="0"/>
        <item x="1162" e="0"/>
        <item x="1163" e="0"/>
        <item x="1164" e="0"/>
        <item x="1165" e="0"/>
        <item x="1166" e="0"/>
        <item x="1167" e="0"/>
        <item x="1168" e="0"/>
        <item x="1169" e="0"/>
        <item x="1170" e="0"/>
        <item x="1171" e="0"/>
        <item x="1172" e="0"/>
        <item x="1173" e="0"/>
        <item x="1174" e="0"/>
        <item x="1175" e="0"/>
        <item x="1176" e="0"/>
        <item x="1177" e="0"/>
        <item x="1178" e="0"/>
        <item x="1179" e="0"/>
        <item x="1180" e="0"/>
        <item x="1181" e="0"/>
        <item x="1182" e="0"/>
        <item x="1183" e="0"/>
        <item x="1184" e="0"/>
        <item x="1185" e="0"/>
        <item x="1186" e="0"/>
        <item x="1187" e="0"/>
        <item x="1188" e="0"/>
        <item x="1189" e="0"/>
        <item x="1190" e="0"/>
        <item x="1191" e="0"/>
        <item x="1192" e="0"/>
        <item x="1193" e="0"/>
        <item x="1194" e="0"/>
        <item x="1195" e="0"/>
        <item x="1196" e="0"/>
        <item x="1197" e="0"/>
        <item x="1198" e="0"/>
        <item x="1199" e="0"/>
        <item x="1200" e="0"/>
        <item x="1201" e="0"/>
        <item x="1202" e="0"/>
        <item x="1203" e="0"/>
        <item x="1204" e="0"/>
        <item x="1205" e="0"/>
        <item x="1206" e="0"/>
        <item x="1207" e="0"/>
        <item x="1208" e="0"/>
        <item x="1209" e="0"/>
        <item x="1210" e="0"/>
        <item x="1211" e="0"/>
        <item x="1212" e="0"/>
        <item x="1213" e="0"/>
        <item x="1214" e="0"/>
        <item x="1215" e="0"/>
        <item x="1216" e="0"/>
        <item x="1217" e="0"/>
        <item x="1218" e="0"/>
        <item x="1219" e="0"/>
        <item x="1220" e="0"/>
        <item x="1221" e="0"/>
        <item x="1222" e="0"/>
        <item x="1223" e="0"/>
        <item x="1224" e="0"/>
        <item x="1225" e="0"/>
        <item x="1226" e="0"/>
        <item x="1227" e="0"/>
        <item x="1228" e="0"/>
        <item x="1229" e="0"/>
        <item x="1230" e="0"/>
        <item x="1231" e="0"/>
        <item x="1232" e="0"/>
        <item x="1233" e="0"/>
        <item x="1234" e="0"/>
        <item x="1235" e="0"/>
        <item x="1236" e="0"/>
        <item x="1237" e="0"/>
        <item x="1238" e="0"/>
        <item x="1239" e="0"/>
        <item x="1240" e="0"/>
        <item x="1241" e="0"/>
        <item x="1242" e="0"/>
        <item x="1243" e="0"/>
        <item x="1244" e="0"/>
        <item x="1245" e="0"/>
        <item x="1246" e="0"/>
        <item x="1247" e="0"/>
        <item x="1248" e="0"/>
        <item x="1249" e="0"/>
        <item x="1250" e="0"/>
        <item x="1251" e="0"/>
        <item x="1252" e="0"/>
        <item x="1253" e="0"/>
        <item x="1254" e="0"/>
        <item x="1255" e="0"/>
        <item x="1256" e="0"/>
        <item x="1257" e="0"/>
        <item x="1258" e="0"/>
        <item x="1259" e="0"/>
        <item x="1260" e="0"/>
        <item x="1261" e="0"/>
        <item x="1262" e="0"/>
        <item x="1263" e="0"/>
        <item x="1264" e="0"/>
        <item x="1265" e="0"/>
        <item x="1266" e="0"/>
        <item x="1267" e="0"/>
        <item x="1268" e="0"/>
        <item x="1269" e="0"/>
        <item x="1270" e="0"/>
        <item x="1271" e="0"/>
        <item x="1272" e="0"/>
        <item x="1273" e="0"/>
        <item x="1274" e="0"/>
        <item x="1275" e="0"/>
        <item x="1276" e="0"/>
        <item x="1277" e="0"/>
        <item x="1278" e="0"/>
        <item x="1279" e="0"/>
        <item x="1280" e="0"/>
        <item x="1281" e="0"/>
        <item x="1282" e="0"/>
        <item x="1283" e="0"/>
        <item x="1284" e="0"/>
        <item x="1285" e="0"/>
        <item x="1286" e="0"/>
        <item x="1287" e="0"/>
        <item x="1288" e="0"/>
        <item x="1289" e="0"/>
        <item x="1290" e="0"/>
        <item x="1291" e="0"/>
        <item x="1292" e="0"/>
        <item x="1293" e="0"/>
        <item x="1294" e="0"/>
        <item x="1295" e="0"/>
        <item x="1296" e="0"/>
        <item x="1297" e="0"/>
        <item x="1298" e="0"/>
        <item x="1299" e="0"/>
        <item x="1300" e="0"/>
        <item x="1301" e="0"/>
        <item x="1302" e="0"/>
        <item x="1303" e="0"/>
        <item x="1304" e="0"/>
        <item x="1305" e="0"/>
        <item x="1306" e="0"/>
        <item x="1307" e="0"/>
        <item x="1308" e="0"/>
        <item x="1309" e="0"/>
        <item x="1310" e="0"/>
        <item x="1311" e="0"/>
        <item x="1312" e="0"/>
        <item x="1313" e="0"/>
        <item x="1314" e="0"/>
        <item x="1315" e="0"/>
        <item x="1316" e="0"/>
        <item x="1317" e="0"/>
        <item x="1318" e="0"/>
        <item x="1319" e="0"/>
        <item x="1320" e="0"/>
        <item x="1321" e="0"/>
        <item x="1322" e="0"/>
        <item x="1323" e="0"/>
        <item x="1324" e="0"/>
        <item x="1325" e="0"/>
        <item x="1326" e="0"/>
        <item x="1327" e="0"/>
        <item x="1328" e="0"/>
        <item x="1329" e="0"/>
        <item x="1330" e="0"/>
        <item x="1331" e="0"/>
        <item x="1332" e="0"/>
        <item x="1333" e="0"/>
        <item x="1334" e="0"/>
        <item x="1335" e="0"/>
        <item x="1336" e="0"/>
        <item x="1337" e="0"/>
        <item x="1338" e="0"/>
        <item x="1339" e="0"/>
        <item x="1340" e="0"/>
        <item x="1341" e="0"/>
        <item x="1342" e="0"/>
        <item x="1343" e="0"/>
        <item x="1344" e="0"/>
        <item x="1345" e="0"/>
        <item x="1346" e="0"/>
        <item x="1347" e="0"/>
        <item x="1348" e="0"/>
        <item x="1349" e="0"/>
        <item x="1350" e="0"/>
        <item x="1351" e="0"/>
        <item x="1352" e="0"/>
        <item x="1353" e="0"/>
        <item x="1354" e="0"/>
        <item x="1355" e="0"/>
        <item x="1356" e="0"/>
        <item x="1357" e="0"/>
        <item x="1358" e="0"/>
        <item x="1359" e="0"/>
        <item x="1360" e="0"/>
        <item x="1361" e="0"/>
        <item x="1362" e="0"/>
        <item x="1363" e="0"/>
        <item x="1364" e="0"/>
        <item x="1365" e="0"/>
        <item x="1366" e="0"/>
        <item x="1367" e="0"/>
        <item x="1368" e="0"/>
        <item x="1369" e="0"/>
        <item x="1370" e="0"/>
        <item x="1371" e="0"/>
        <item x="1372" e="0"/>
        <item x="1373" e="0"/>
        <item x="1374" e="0"/>
        <item x="1375" e="0"/>
        <item x="1376" e="0"/>
        <item x="1377" e="0"/>
        <item x="1378" e="0"/>
        <item x="1379" e="0"/>
        <item x="1380" e="0"/>
        <item x="1381" e="0"/>
        <item x="1382" e="0"/>
        <item x="1383" e="0"/>
        <item x="1384" e="0"/>
        <item x="1385" e="0"/>
        <item x="1386" e="0"/>
        <item x="1387" e="0"/>
        <item x="1388" e="0"/>
        <item x="1389" e="0"/>
        <item x="1390" e="0"/>
        <item x="1391" e="0"/>
        <item x="1392" e="0"/>
        <item x="1393" e="0"/>
        <item x="1394" e="0"/>
        <item x="1395" e="0"/>
        <item x="1396" e="0"/>
        <item x="1397" e="0"/>
        <item x="1398" e="0"/>
        <item x="1399" e="0"/>
        <item x="1400" e="0"/>
        <item x="1401" e="0"/>
        <item x="1402" e="0"/>
        <item x="1403" e="0"/>
        <item x="1404" e="0"/>
        <item x="1405" e="0"/>
        <item x="1406" e="0"/>
        <item x="1407" e="0"/>
        <item x="1408" e="0"/>
        <item x="1409" e="0"/>
        <item x="1410" e="0"/>
        <item x="1411" e="0"/>
        <item x="1412" e="0"/>
        <item x="1413" e="0"/>
        <item x="1414" e="0"/>
        <item x="1415" e="0"/>
        <item x="1416" e="0"/>
        <item x="1417" e="0"/>
        <item x="1418" e="0"/>
        <item x="1419" e="0"/>
        <item x="1420" e="0"/>
        <item x="1421" e="0"/>
        <item x="1422" e="0"/>
        <item x="1423" e="0"/>
        <item x="1424" e="0"/>
        <item x="1425" e="0"/>
        <item x="1426" e="0"/>
        <item x="1427" e="0"/>
        <item x="1428" e="0"/>
        <item x="1429" e="0"/>
        <item x="1430" e="0"/>
        <item x="1431" e="0"/>
        <item x="1432" e="0"/>
        <item x="1433" e="0"/>
        <item x="1434" e="0"/>
        <item x="1435" e="0"/>
        <item x="1436" e="0"/>
        <item x="1437" e="0"/>
        <item x="1438" e="0"/>
        <item x="1439" e="0"/>
        <item x="1440" e="0"/>
        <item x="1441" e="0"/>
        <item x="1442" e="0"/>
        <item x="1443" e="0"/>
        <item x="1444" e="0"/>
        <item x="1445" e="0"/>
        <item x="1446" e="0"/>
        <item x="1447" e="0"/>
        <item x="1448" e="0"/>
        <item x="1449" e="0"/>
        <item x="1450" e="0"/>
        <item x="1451" e="0"/>
        <item x="1452" e="0"/>
        <item x="1453" e="0"/>
        <item x="1454" e="0"/>
        <item x="1455" e="0"/>
        <item x="1456" e="0"/>
        <item x="1457" e="0"/>
        <item x="1458" e="0"/>
        <item x="1459" e="0"/>
        <item x="1460" e="0"/>
        <item x="1461" e="0"/>
        <item x="1462" e="0"/>
        <item x="1463" e="0"/>
        <item x="1464" e="0"/>
        <item x="1465" e="0"/>
        <item x="1466" e="0"/>
        <item x="1467" e="0"/>
        <item x="1468" e="0"/>
        <item x="1469" e="0"/>
        <item x="1470" e="0"/>
        <item x="1471" e="0"/>
        <item x="1472" e="0"/>
        <item x="1473" e="0"/>
        <item x="1474" e="0"/>
        <item x="1475" e="0"/>
        <item x="1476" e="0"/>
        <item x="1477" e="0"/>
        <item x="1478" e="0"/>
        <item x="1479" e="0"/>
        <item x="1480" e="0"/>
        <item x="1481" e="0"/>
        <item x="1482" e="0"/>
        <item x="1483" e="0"/>
        <item x="1484" e="0"/>
        <item x="1485" e="0"/>
        <item x="1486" e="0"/>
        <item x="1487" e="0"/>
        <item x="1488" e="0"/>
        <item x="1489" e="0"/>
        <item x="1490" e="0"/>
        <item x="1491" e="0"/>
        <item x="1492" e="0"/>
        <item x="1493" e="0"/>
        <item x="1494" e="0"/>
        <item x="1495" e="0"/>
        <item x="1496" e="0"/>
        <item x="1497" e="0"/>
        <item x="1498" e="0"/>
        <item x="1499" e="0"/>
        <item x="1500" e="0"/>
        <item x="1501" e="0"/>
        <item x="1502" e="0"/>
        <item x="1503" e="0"/>
        <item x="1504" e="0"/>
        <item x="1505" e="0"/>
        <item x="1506" e="0"/>
        <item x="1507" e="0"/>
        <item x="1508" e="0"/>
        <item x="1509" e="0"/>
        <item x="1510" e="0"/>
        <item x="1511" e="0"/>
        <item x="1512" e="0"/>
        <item x="1513" e="0"/>
        <item x="1514" e="0"/>
        <item x="1515" e="0"/>
        <item x="1516" e="0"/>
        <item x="1517" e="0"/>
        <item x="1518" e="0"/>
        <item x="1519" e="0"/>
        <item x="1520" e="0"/>
        <item x="1521" e="0"/>
        <item x="1522" e="0"/>
        <item x="1523" e="0"/>
        <item x="1524" e="0"/>
        <item x="1525" e="0"/>
        <item x="1526" e="0"/>
        <item x="1527" e="0"/>
        <item x="1528" e="0"/>
        <item x="1529" e="0"/>
        <item x="1530" e="0"/>
        <item x="1531" e="0"/>
        <item x="1532" e="0"/>
        <item x="1533" e="0"/>
        <item x="1534" e="0"/>
        <item x="1535" e="0"/>
        <item x="1536" e="0"/>
        <item x="1537" e="0"/>
        <item x="1538" e="0"/>
        <item x="1539" e="0"/>
        <item x="1540" e="0"/>
        <item x="1541" e="0"/>
        <item x="1542" e="0"/>
        <item x="1543" e="0"/>
        <item x="1544" e="0"/>
        <item x="1545" e="0"/>
        <item x="1546" e="0"/>
        <item x="1547" e="0"/>
        <item x="1548" e="0"/>
        <item x="1549" e="0"/>
        <item x="1550" e="0"/>
        <item x="1551" e="0"/>
        <item x="1552" e="0"/>
        <item x="1553" e="0"/>
        <item x="1554" e="0"/>
        <item x="1555" e="0"/>
        <item x="1556" e="0"/>
        <item x="1557" e="0"/>
        <item x="1558" e="0"/>
        <item x="1559" e="0"/>
        <item x="1560" e="0"/>
        <item x="1561" e="0"/>
        <item x="1562" e="0"/>
        <item x="1563" e="0"/>
        <item x="1564" e="0"/>
        <item x="1565" e="0"/>
        <item x="1566" e="0"/>
        <item x="1567" e="0"/>
        <item x="1568" e="0"/>
        <item x="1569" e="0"/>
        <item x="1570" e="0"/>
        <item x="1571" e="0"/>
        <item x="1572" e="0"/>
        <item x="1573" e="0"/>
        <item x="1574" e="0"/>
        <item x="1575" e="0"/>
        <item x="1576" e="0"/>
        <item x="1577" e="0"/>
        <item x="1578" e="0"/>
        <item x="1579" e="0"/>
        <item x="1580" e="0"/>
        <item x="1581" e="0"/>
        <item x="1582" e="0"/>
        <item x="1583" e="0"/>
        <item x="1584" e="0"/>
        <item x="1585" e="0"/>
        <item x="1586" e="0"/>
        <item x="1587" e="0"/>
        <item x="1588" e="0"/>
        <item x="1589" e="0"/>
        <item x="1590" e="0"/>
        <item x="1591" e="0"/>
        <item x="1592" e="0"/>
        <item x="1593" e="0"/>
        <item x="1594" e="0"/>
        <item x="1595" e="0"/>
        <item x="1596" e="0"/>
        <item x="1597" e="0"/>
        <item x="1598" e="0"/>
        <item x="1599" e="0"/>
        <item x="1600" e="0"/>
        <item x="1601" e="0"/>
        <item x="1602" e="0"/>
        <item x="1603" e="0"/>
        <item x="1604" e="0"/>
        <item x="1605" e="0"/>
        <item x="1606" e="0"/>
        <item x="1607" e="0"/>
        <item x="1608" e="0"/>
        <item x="1609" e="0"/>
        <item x="1610" e="0"/>
        <item x="1611" e="0"/>
        <item x="1612" e="0"/>
        <item x="1613" e="0"/>
        <item x="1614" e="0"/>
        <item x="1615" e="0"/>
        <item x="1616" e="0"/>
        <item x="1617" e="0"/>
        <item x="1618" e="0"/>
        <item x="1619" e="0"/>
        <item x="1620" e="0"/>
        <item x="1621" e="0"/>
        <item x="1622" e="0"/>
        <item x="1623" e="0"/>
        <item x="1624" e="0"/>
        <item x="1625" e="0"/>
        <item x="1626" e="0"/>
        <item x="1627" e="0"/>
        <item x="1628" e="0"/>
        <item x="1629" e="0"/>
        <item x="1630" e="0"/>
        <item x="1631" e="0"/>
        <item x="1632" e="0"/>
        <item x="1633" e="0"/>
        <item x="1634" e="0"/>
        <item x="1635" e="0"/>
        <item x="1636" e="0"/>
        <item x="1637" e="0"/>
        <item x="1638" e="0"/>
        <item x="1639" e="0"/>
        <item x="1640" e="0"/>
        <item x="1641" e="0"/>
        <item x="1642" e="0"/>
        <item x="1643" e="0"/>
        <item x="1644" e="0"/>
        <item x="1645" e="0"/>
        <item x="1646" e="0"/>
        <item x="1647" e="0"/>
        <item x="1648" e="0"/>
        <item x="1649" e="0"/>
        <item x="1650" e="0"/>
        <item x="1651" e="0"/>
        <item x="1652" e="0"/>
        <item x="1653" e="0"/>
        <item x="1654" e="0"/>
        <item x="1655" e="0"/>
        <item x="1656" e="0"/>
        <item x="1657" e="0"/>
        <item x="1658" e="0"/>
        <item x="1659" e="0"/>
        <item x="1660" e="0"/>
        <item x="1661" e="0"/>
        <item x="1662" e="0"/>
        <item x="1663" e="0"/>
        <item x="1664" e="0"/>
        <item x="1665" e="0"/>
        <item x="1666" e="0"/>
        <item x="1667" e="0"/>
        <item x="1668" e="0"/>
        <item x="1669" e="0"/>
        <item x="1670" e="0"/>
        <item x="1671" e="0"/>
        <item x="1672" e="0"/>
        <item x="1673" e="0"/>
        <item x="1674" e="0"/>
        <item x="1675" e="0"/>
        <item x="1676" e="0"/>
        <item x="1677" e="0"/>
        <item x="1678" e="0"/>
        <item x="1679" e="0"/>
        <item x="1680" e="0"/>
        <item x="1681" e="0"/>
        <item x="1682" e="0"/>
        <item x="1683" e="0"/>
        <item x="1684" e="0"/>
        <item x="1685" e="0"/>
        <item x="1686" e="0"/>
        <item x="1687" e="0"/>
        <item x="1688" e="0"/>
        <item x="1689" e="0"/>
        <item x="1690" e="0"/>
        <item x="1691" e="0"/>
        <item x="1692" e="0"/>
        <item x="1693" e="0"/>
        <item x="1694" e="0"/>
        <item x="1695" e="0"/>
        <item x="1696" e="0"/>
        <item x="1697" e="0"/>
        <item x="1698" e="0"/>
        <item x="1699" e="0"/>
        <item x="1700" e="0"/>
        <item x="1701" e="0"/>
        <item x="1702" e="0"/>
        <item x="1703" e="0"/>
        <item x="1704" e="0"/>
        <item x="1705" e="0"/>
        <item x="1706" e="0"/>
        <item x="1707" e="0"/>
        <item x="1708" e="0"/>
        <item x="1709" e="0"/>
        <item x="1710" e="0"/>
        <item x="1711" e="0"/>
        <item x="1712" e="0"/>
        <item x="1713" e="0"/>
        <item x="1714" e="0"/>
        <item x="1715" e="0"/>
        <item x="1716" e="0"/>
        <item x="1717" e="0"/>
        <item x="1718" e="0"/>
        <item x="1719" e="0"/>
        <item x="1720" e="0"/>
        <item x="1721" e="0"/>
        <item x="1722" e="0"/>
        <item x="1723" e="0"/>
        <item x="1724" e="0"/>
        <item x="1725" e="0"/>
        <item x="1726" e="0"/>
        <item x="1727" e="0"/>
        <item x="1728" e="0"/>
        <item x="1729" e="0"/>
        <item x="1730" e="0"/>
        <item x="1731" e="0"/>
        <item x="1732" e="0"/>
        <item x="1733" e="0"/>
        <item x="1734" e="0"/>
        <item x="1735" e="0"/>
        <item x="1736" e="0"/>
        <item x="1737" e="0"/>
        <item x="1738" e="0"/>
        <item x="1739" e="0"/>
        <item x="1740" e="0"/>
        <item x="1741" e="0"/>
        <item x="1742" e="0"/>
        <item x="1743" e="0"/>
        <item x="1744" e="0"/>
        <item x="1745" e="0"/>
        <item x="1746" e="0"/>
        <item x="1747" e="0"/>
        <item x="1748" e="0"/>
        <item x="1749" e="0"/>
        <item x="1750" e="0"/>
        <item x="1751" e="0"/>
        <item x="1752" e="0"/>
        <item x="1753" e="0"/>
        <item x="1754" e="0"/>
        <item x="1755" e="0"/>
        <item x="1756" e="0"/>
        <item x="1757" e="0"/>
        <item x="1758" e="0"/>
        <item x="1759" e="0"/>
        <item x="1760" e="0"/>
        <item x="1761" e="0"/>
        <item x="1762" e="0"/>
        <item x="1763" e="0"/>
        <item x="1764" e="0"/>
        <item x="1765" e="0"/>
        <item x="1766" e="0"/>
        <item x="1767" e="0"/>
        <item x="1768" e="0"/>
        <item x="1769" e="0"/>
        <item x="1770" e="0"/>
        <item x="1771" e="0"/>
        <item x="1772" e="0"/>
        <item x="1773" e="0"/>
        <item x="1774" e="0"/>
        <item x="1775" e="0"/>
        <item x="1776" e="0"/>
        <item x="1777" e="0"/>
        <item x="1778" e="0"/>
        <item x="1779" e="0"/>
        <item x="1780" e="0"/>
        <item x="1781" e="0"/>
        <item x="1782" e="0"/>
        <item x="1783" e="0"/>
        <item x="1784" e="0"/>
        <item x="1785" e="0"/>
        <item x="1786" e="0"/>
        <item x="1787" e="0"/>
        <item x="1788" e="0"/>
        <item x="1789" e="0"/>
        <item x="1790" e="0"/>
        <item x="1791" e="0"/>
        <item x="1792" e="0"/>
        <item x="1793" e="0"/>
        <item x="1794" e="0"/>
        <item x="1795" e="0"/>
        <item x="1796" e="0"/>
        <item x="1797" e="0"/>
        <item x="1798" e="0"/>
        <item x="1799" e="0"/>
        <item x="1800" e="0"/>
        <item x="1801" e="0"/>
        <item x="1802" e="0"/>
        <item x="1803" e="0"/>
        <item x="1804" e="0"/>
        <item x="1805" e="0"/>
        <item x="1806" e="0"/>
        <item x="1807" e="0"/>
        <item x="1808" e="0"/>
        <item x="1809" e="0"/>
        <item x="1810" e="0"/>
        <item x="1811" e="0"/>
        <item x="1812" e="0"/>
        <item x="1813" e="0"/>
        <item x="1814" e="0"/>
        <item x="1815" e="0"/>
        <item x="1816" e="0"/>
        <item x="1817" e="0"/>
        <item x="1818" e="0"/>
        <item x="1819" e="0"/>
        <item x="1820" e="0"/>
        <item x="1821" e="0"/>
        <item x="1822" e="0"/>
        <item x="1823" e="0"/>
        <item x="1824" e="0"/>
        <item x="1825" e="0"/>
        <item x="1826" e="0"/>
        <item x="1827" e="0"/>
        <item x="1828" e="0"/>
        <item x="1829" e="0"/>
        <item x="1830" e="0"/>
        <item x="1831" e="0"/>
        <item x="1832" e="0"/>
        <item x="1833" e="0"/>
        <item x="1834" e="0"/>
        <item x="1835" e="0"/>
        <item x="1836" e="0"/>
        <item x="1837" e="0"/>
        <item x="1838" e="0"/>
        <item x="1839" e="0"/>
        <item x="1840" e="0"/>
        <item x="1841" e="0"/>
        <item x="1842" e="0"/>
        <item x="1843" e="0"/>
        <item x="1844" e="0"/>
        <item x="1845" e="0"/>
        <item x="1846" e="0"/>
        <item x="1847" e="0"/>
        <item x="1848" e="0"/>
        <item x="1849" e="0"/>
        <item x="1850" e="0"/>
        <item x="1851" e="0"/>
        <item x="1852" e="0"/>
        <item x="1853" e="0"/>
        <item x="1854" e="0"/>
        <item x="1855" e="0"/>
        <item x="1856" e="0"/>
        <item x="1857" e="0"/>
        <item x="1858" e="0"/>
        <item x="1859" e="0"/>
        <item x="1860" e="0"/>
        <item x="1861" e="0"/>
        <item x="1862" e="0"/>
        <item x="1863" e="0"/>
        <item x="1864" e="0"/>
        <item x="1865" e="0"/>
        <item x="1866" e="0"/>
        <item x="1867" e="0"/>
        <item x="1868" e="0"/>
        <item x="1869" e="0"/>
        <item x="1870" e="0"/>
        <item x="1871" e="0"/>
        <item x="1872" e="0"/>
        <item x="1873" e="0"/>
        <item x="1874" e="0"/>
        <item x="1875" e="0"/>
        <item x="1876" e="0"/>
        <item x="1877" e="0"/>
        <item x="1878" e="0"/>
        <item x="1879" e="0"/>
        <item x="1880" e="0"/>
        <item x="1881" e="0"/>
        <item x="1882" e="0"/>
        <item x="1883" e="0"/>
        <item x="1884" e="0"/>
        <item x="1885" e="0"/>
        <item x="1886" e="0"/>
        <item x="1887" e="0"/>
        <item x="1888" e="0"/>
        <item x="1889" e="0"/>
        <item x="1890" e="0"/>
        <item x="1891" e="0"/>
        <item x="1892" e="0"/>
        <item x="1893" e="0"/>
        <item x="1894" e="0"/>
        <item x="1895" e="0"/>
        <item x="1896" e="0"/>
        <item x="1897" e="0"/>
        <item x="1898" e="0"/>
        <item x="1899" e="0"/>
        <item x="1900" e="0"/>
        <item x="1901" e="0"/>
        <item x="1902" e="0"/>
        <item x="1903" e="0"/>
        <item x="1904" e="0"/>
        <item x="1905" e="0"/>
        <item x="1906" e="0"/>
        <item x="1907" e="0"/>
        <item x="1908" e="0"/>
        <item x="1909" e="0"/>
        <item x="1910" e="0"/>
        <item x="1911" e="0"/>
        <item x="1912" e="0"/>
        <item x="1913" e="0"/>
        <item x="1914" e="0"/>
        <item x="1915" e="0"/>
        <item x="1916" e="0"/>
        <item x="1917" e="0"/>
        <item x="1918" e="0"/>
        <item x="1919" e="0"/>
        <item x="1920" e="0"/>
        <item x="1921" e="0"/>
        <item x="1922" e="0"/>
        <item x="1923" e="0"/>
        <item x="1924" e="0"/>
        <item x="1925" e="0"/>
        <item x="1926" e="0"/>
        <item x="1927" e="0"/>
        <item x="1928" e="0"/>
        <item x="1929" e="0"/>
        <item x="1930" e="0"/>
        <item x="1931" e="0"/>
        <item x="1932" e="0"/>
        <item x="1933" e="0"/>
        <item x="1934" e="0"/>
        <item x="1935" e="0"/>
        <item x="1936" e="0"/>
        <item x="1937" e="0"/>
        <item x="1938" e="0"/>
        <item x="1939" e="0"/>
        <item x="1940" e="0"/>
        <item x="1941" e="0"/>
        <item x="1942" e="0"/>
        <item x="1943" e="0"/>
        <item x="1944" e="0"/>
        <item x="1945" e="0"/>
        <item x="1946" e="0"/>
        <item x="1947" e="0"/>
        <item x="1948" e="0"/>
        <item x="1949" e="0"/>
        <item x="1950" e="0"/>
        <item x="1951" e="0"/>
        <item x="1952" e="0"/>
        <item x="1953" e="0"/>
        <item x="1954" e="0"/>
        <item x="1955" e="0"/>
        <item x="1956" e="0"/>
        <item x="1957" e="0"/>
        <item x="1958" e="0"/>
        <item x="1959" e="0"/>
        <item x="1960" e="0"/>
        <item x="1961" e="0"/>
        <item x="1962" e="0"/>
        <item x="1963" e="0"/>
        <item x="1964" e="0"/>
        <item x="1965" e="0"/>
        <item x="1966" e="0"/>
        <item x="1967" e="0"/>
        <item x="1968" e="0"/>
        <item x="1969" e="0"/>
        <item x="1970" e="0"/>
        <item x="1971" e="0"/>
        <item x="1972" e="0"/>
        <item x="1973" e="0"/>
        <item x="1974" e="0"/>
        <item x="1975" e="0"/>
        <item x="1976" e="0"/>
        <item x="1977" e="0"/>
        <item x="1978" e="0"/>
        <item x="1979" e="0"/>
        <item x="1980" e="0"/>
        <item x="1981" e="0"/>
        <item x="1982" e="0"/>
        <item x="1983" e="0"/>
        <item x="1984" e="0"/>
        <item x="1985" e="0"/>
        <item x="1986" e="0"/>
        <item x="1987" e="0"/>
        <item x="1988" e="0"/>
        <item x="1989" e="0"/>
        <item x="1990" e="0"/>
        <item x="1991" e="0"/>
        <item x="1992" e="0"/>
        <item x="1993" e="0"/>
        <item x="1994" e="0"/>
        <item x="1995" e="0"/>
        <item x="1996" e="0"/>
        <item x="1997" e="0"/>
        <item x="1998" e="0"/>
        <item x="1999" e="0"/>
        <item x="2000" e="0"/>
        <item x="2001" e="0"/>
        <item x="2002" e="0"/>
        <item x="2003" e="0"/>
        <item x="2004" e="0"/>
        <item x="2005" e="0"/>
        <item x="2006" e="0"/>
        <item x="2007" e="0"/>
        <item x="2008" e="0"/>
        <item x="2009" e="0"/>
        <item x="2010" e="0"/>
        <item x="2011" e="0"/>
        <item x="2012" e="0"/>
        <item x="2013" e="0"/>
        <item x="2014" e="0"/>
        <item x="2015" e="0"/>
        <item x="2016" e="0"/>
        <item x="2017" e="0"/>
        <item x="2018" e="0"/>
        <item x="2019" e="0"/>
        <item x="2020" e="0"/>
        <item x="2021" e="0"/>
        <item x="2022" e="0"/>
        <item x="2023" e="0"/>
        <item x="2024" e="0"/>
        <item x="2025" e="0"/>
        <item x="2026" e="0"/>
        <item x="2027" e="0"/>
        <item x="2028" e="0"/>
        <item x="2029" e="0"/>
        <item x="2030" e="0"/>
        <item x="2031" e="0"/>
        <item x="2032" e="0"/>
        <item x="2033" e="0"/>
        <item x="2034" e="0"/>
        <item x="2035" e="0"/>
        <item x="2036" e="0"/>
        <item x="2037" e="0"/>
        <item x="2038" e="0"/>
        <item x="2039" e="0"/>
        <item x="2040" e="0"/>
        <item x="2041" e="0"/>
        <item x="2042" e="0"/>
        <item x="2043" e="0"/>
        <item x="2044" e="0"/>
        <item x="2045" e="0"/>
        <item x="2046" e="0"/>
        <item x="2047" e="0"/>
        <item x="2048" e="0"/>
        <item x="2049" e="0"/>
        <item x="2050" e="0"/>
        <item x="2051" e="0"/>
        <item x="2052" e="0"/>
        <item x="2053" e="0"/>
        <item x="2054" e="0"/>
        <item x="2055" e="0"/>
        <item x="2056" e="0"/>
        <item x="2057" e="0"/>
        <item x="2058" e="0"/>
        <item x="2059" e="0"/>
        <item x="2060" e="0"/>
        <item x="2061" e="0"/>
        <item x="2062" e="0"/>
        <item x="2063" e="0"/>
        <item x="2064" e="0"/>
        <item x="2065" e="0"/>
        <item x="2066" e="0"/>
        <item x="2067" e="0"/>
        <item x="2068" e="0"/>
        <item x="2069" e="0"/>
        <item x="2070" e="0"/>
        <item x="2071" e="0"/>
        <item x="2072" e="0"/>
        <item x="2073" e="0"/>
        <item x="2074" e="0"/>
        <item x="2075" e="0"/>
        <item x="2076" e="0"/>
        <item x="2077" e="0"/>
        <item x="2078" e="0"/>
        <item x="2079" e="0"/>
        <item x="2080" e="0"/>
        <item x="2081" e="0"/>
        <item x="2082" e="0"/>
        <item x="2083" e="0"/>
        <item x="2084" e="0"/>
        <item x="2085" e="0"/>
        <item x="2086" e="0"/>
        <item x="2087" e="0"/>
        <item x="2088" e="0"/>
        <item x="2089" e="0"/>
        <item x="2090" e="0"/>
        <item x="2091" e="0"/>
        <item x="2092" e="0"/>
        <item x="2093" e="0"/>
        <item x="2094" e="0"/>
        <item x="2095" e="0"/>
        <item x="2096" e="0"/>
        <item x="2097" e="0"/>
        <item x="2098" e="0"/>
        <item x="2099" e="0"/>
        <item x="2100" e="0"/>
        <item x="2101" e="0"/>
        <item x="2102" e="0"/>
        <item x="2103" e="0"/>
        <item x="2104" e="0"/>
        <item x="2105" e="0"/>
        <item x="2106" e="0"/>
        <item x="2107" e="0"/>
        <item x="2108" e="0"/>
        <item x="2109" e="0"/>
        <item x="2110" e="0"/>
        <item x="2111" e="0"/>
        <item x="2112" e="0"/>
        <item x="2113" e="0"/>
        <item x="2114" e="0"/>
        <item x="2115" e="0"/>
        <item x="2116" e="0"/>
        <item x="2117" e="0"/>
        <item x="2118" e="0"/>
        <item x="2119" e="0"/>
        <item x="2120" e="0"/>
        <item x="2121" e="0"/>
        <item x="2122" e="0"/>
        <item x="2123" e="0"/>
        <item x="2124" e="0"/>
        <item x="2125" e="0"/>
        <item x="2126" e="0"/>
        <item x="2127" e="0"/>
        <item x="2128" e="0"/>
        <item x="2129" e="0"/>
        <item x="2130" e="0"/>
        <item x="2131" e="0"/>
        <item x="2132" e="0"/>
        <item x="2133" e="0"/>
        <item x="2134" e="0"/>
        <item x="2135" e="0"/>
        <item x="2136" e="0"/>
        <item x="2137" e="0"/>
        <item x="2138" e="0"/>
        <item x="2139" e="0"/>
        <item x="2140" e="0"/>
        <item x="2141" e="0"/>
        <item x="2142" e="0"/>
        <item x="2143" e="0"/>
        <item x="2144" e="0"/>
        <item x="2145" e="0"/>
        <item x="2146" e="0"/>
        <item x="2147" e="0"/>
        <item x="2148" e="0"/>
        <item x="2149" e="0"/>
        <item x="2150" e="0"/>
        <item x="2151" e="0"/>
        <item x="2152" e="0"/>
        <item x="2153" e="0"/>
        <item x="2154" e="0"/>
        <item x="2155" e="0"/>
        <item x="2156" e="0"/>
        <item x="2157" e="0"/>
        <item x="2158" e="0"/>
        <item x="2159" e="0"/>
        <item x="2160" e="0"/>
        <item x="2161" e="0"/>
        <item x="2162" e="0"/>
        <item x="2163" e="0"/>
        <item x="2164" e="0"/>
        <item x="2165" e="0"/>
        <item x="2166" e="0"/>
        <item x="2167" e="0"/>
        <item x="2168" e="0"/>
        <item x="2169" e="0"/>
        <item x="2170" e="0"/>
        <item x="2171" e="0"/>
        <item x="2172" e="0"/>
        <item x="2173" e="0"/>
        <item x="2174" e="0"/>
        <item x="2175" e="0"/>
        <item x="2176" e="0"/>
        <item x="2177" e="0"/>
        <item x="2178" e="0"/>
        <item x="2179" e="0"/>
        <item x="2180" e="0"/>
        <item x="2181" e="0"/>
        <item x="2182" e="0"/>
        <item x="2183" e="0"/>
        <item x="2184" e="0"/>
        <item x="2185" e="0"/>
        <item x="2186" e="0"/>
        <item x="2187" e="0"/>
        <item x="2188" e="0"/>
        <item x="2189" e="0"/>
        <item x="2190" e="0"/>
        <item x="2191" e="0"/>
        <item x="2192" e="0"/>
        <item x="2193" e="0"/>
        <item x="2194" e="0"/>
        <item x="2195" e="0"/>
        <item x="2196" e="0"/>
        <item x="2197" e="0"/>
        <item x="2198" e="0"/>
        <item x="2199" e="0"/>
        <item x="2200" e="0"/>
        <item x="2201" e="0"/>
        <item x="2202" e="0"/>
        <item x="2203" e="0"/>
        <item x="2204" e="0"/>
        <item x="2205" e="0"/>
        <item x="2206" e="0"/>
        <item x="2207" e="0"/>
        <item x="2208" e="0"/>
        <item x="2209" e="0"/>
        <item x="2210" e="0"/>
        <item x="2211" e="0"/>
        <item x="2212" e="0"/>
        <item x="2213" e="0"/>
        <item x="2214" e="0"/>
        <item x="2215" e="0"/>
        <item x="2216" e="0"/>
        <item x="2217" e="0"/>
        <item x="2218" e="0"/>
        <item x="2219" e="0"/>
        <item x="2220" e="0"/>
        <item x="2221" e="0"/>
        <item x="2222" e="0"/>
        <item x="2223" e="0"/>
        <item x="2224" e="0"/>
        <item x="2225" e="0"/>
        <item x="2226" e="0"/>
        <item x="2227" e="0"/>
        <item x="2228" e="0"/>
        <item x="2229" e="0"/>
        <item x="2230" e="0"/>
        <item x="2231" e="0"/>
        <item x="2232" e="0"/>
        <item x="2233" e="0"/>
        <item x="2234" e="0"/>
        <item x="2235" e="0"/>
        <item x="2236" e="0"/>
        <item x="2237" e="0"/>
        <item x="2238" e="0"/>
        <item x="2239" e="0"/>
        <item x="2240" e="0"/>
        <item x="2241" e="0"/>
        <item x="2242" e="0"/>
        <item x="2243" e="0"/>
        <item x="2244" e="0"/>
        <item x="2245" e="0"/>
        <item x="2246" e="0"/>
        <item x="2247" e="0"/>
        <item x="2248" e="0"/>
        <item x="2249" e="0"/>
        <item x="2250" e="0"/>
        <item x="2251" e="0"/>
        <item x="2252" e="0"/>
        <item x="2253" e="0"/>
        <item x="2254" e="0"/>
        <item x="2255" e="0"/>
        <item x="2256" e="0"/>
        <item x="2257" e="0"/>
        <item x="2258" e="0"/>
        <item x="2259" e="0"/>
        <item x="2260" e="0"/>
        <item x="2261" e="0"/>
        <item x="2262" e="0"/>
        <item x="2263" e="0"/>
        <item x="2264" e="0"/>
        <item x="2265" e="0"/>
        <item x="2266" e="0"/>
        <item x="2267" e="0"/>
        <item x="2268" e="0"/>
        <item x="2269" e="0"/>
        <item x="2270" e="0"/>
        <item x="2271" e="0"/>
        <item x="2272" e="0"/>
        <item x="2273" e="0"/>
        <item x="2274" e="0"/>
        <item x="2275" e="0"/>
        <item x="2276" e="0"/>
        <item x="2277" e="0"/>
        <item x="2278" e="0"/>
        <item x="2279" e="0"/>
        <item x="2280" e="0"/>
        <item x="2281" e="0"/>
        <item x="2282" e="0"/>
        <item x="2283" e="0"/>
        <item x="2284" e="0"/>
        <item x="2285" e="0"/>
        <item x="2286" e="0"/>
        <item x="2287" e="0"/>
        <item x="2288" e="0"/>
        <item x="2289" e="0"/>
        <item x="2290" e="0"/>
        <item x="2291" e="0"/>
        <item x="2292" e="0"/>
        <item x="2293" e="0"/>
        <item x="2294" e="0"/>
        <item x="2295" e="0"/>
        <item x="2296" e="0"/>
        <item x="2297" e="0"/>
        <item x="2298" e="0"/>
        <item x="2299" e="0"/>
        <item x="2300" e="0"/>
        <item x="2301" e="0"/>
        <item x="2302" e="0"/>
        <item x="2303" e="0"/>
        <item x="2304" e="0"/>
        <item x="2305" e="0"/>
        <item x="2306" e="0"/>
        <item x="2307" e="0"/>
        <item x="2308" e="0"/>
        <item x="2309" e="0"/>
        <item x="2310" e="0"/>
        <item x="2311" e="0"/>
        <item x="2312" e="0"/>
        <item x="2313" e="0"/>
        <item x="2314" e="0"/>
        <item x="2315" e="0"/>
        <item x="2316" e="0"/>
        <item x="2317" e="0"/>
        <item x="2318" e="0"/>
        <item x="2319" e="0"/>
        <item x="2320" e="0"/>
        <item x="2321" e="0"/>
        <item x="2322" e="0"/>
        <item x="2323" e="0"/>
        <item x="2324" e="0"/>
        <item x="2325" e="0"/>
        <item x="2326" e="0"/>
        <item x="2327" e="0"/>
        <item x="2328" e="0"/>
        <item x="2329" e="0"/>
        <item x="2330" e="0"/>
        <item x="2331" e="0"/>
        <item x="2332" e="0"/>
        <item x="2333" e="0"/>
        <item x="2334" e="0"/>
        <item x="2335" e="0"/>
        <item x="2336" e="0"/>
        <item x="2337" e="0"/>
        <item x="2338" e="0"/>
        <item x="2339" e="0"/>
        <item x="2340" e="0"/>
        <item x="2341" e="0"/>
        <item x="2342" e="0"/>
        <item x="2343" e="0"/>
        <item x="2344" e="0"/>
        <item x="2345" e="0"/>
        <item x="2346" e="0"/>
        <item x="2347" e="0"/>
        <item x="2348" e="0"/>
        <item x="2349" e="0"/>
        <item x="2350" e="0"/>
        <item x="2351" e="0"/>
        <item x="2352" e="0"/>
        <item x="2353" e="0"/>
        <item x="2354" e="0"/>
        <item x="2355" e="0"/>
        <item x="2356" e="0"/>
        <item x="2357" e="0"/>
        <item x="2358" e="0"/>
        <item x="2359" e="0"/>
        <item x="2360" e="0"/>
        <item x="2361" e="0"/>
        <item x="2362" e="0"/>
        <item x="2363" e="0"/>
        <item x="2364" e="0"/>
        <item x="2365" e="0"/>
        <item x="2366" e="0"/>
        <item x="2367" e="0"/>
        <item x="2368" e="0"/>
        <item x="2369" e="0"/>
        <item x="2370" e="0"/>
        <item x="2371" e="0"/>
        <item x="2372" e="0"/>
        <item x="2373" e="0"/>
        <item x="2374" e="0"/>
        <item x="2375" e="0"/>
        <item x="2376" e="0"/>
        <item x="2377" e="0"/>
        <item x="2378" e="0"/>
        <item x="2379" e="0"/>
        <item x="2380" e="0"/>
        <item x="2381" e="0"/>
        <item x="2382" e="0"/>
        <item x="2383" e="0"/>
        <item x="2384" e="0"/>
        <item x="2385" e="0"/>
        <item x="2386" e="0"/>
        <item x="2387" e="0"/>
        <item x="2388" e="0"/>
        <item x="2389" e="0"/>
        <item x="2390" e="0"/>
        <item x="2391" e="0"/>
        <item x="2392" e="0"/>
        <item x="2393" e="0"/>
        <item x="2394" e="0"/>
        <item x="2395" e="0"/>
        <item x="2396" e="0"/>
        <item x="2397" e="0"/>
        <item x="2398" e="0"/>
        <item x="2399" e="0"/>
        <item x="2400" e="0"/>
        <item x="2401" e="0"/>
        <item x="2402" e="0"/>
        <item x="2403" e="0"/>
        <item x="2404" e="0"/>
        <item x="2405" e="0"/>
        <item x="2406" e="0"/>
        <item x="2407" e="0"/>
        <item x="2408" e="0"/>
        <item x="2409" e="0"/>
        <item x="2410" e="0"/>
        <item x="2411" e="0"/>
        <item x="2412" e="0"/>
        <item x="2413" e="0"/>
        <item x="2414" e="0"/>
        <item x="2415" e="0"/>
        <item x="2416" e="0"/>
        <item x="2417" e="0"/>
        <item x="2418" e="0"/>
        <item x="2419" e="0"/>
        <item x="2420" e="0"/>
        <item x="2421" e="0"/>
        <item x="2422" e="0"/>
        <item x="2423" e="0"/>
        <item x="2424" e="0"/>
        <item x="2425" e="0"/>
        <item x="2426" e="0"/>
        <item x="2427" e="0"/>
        <item x="2428" e="0"/>
        <item x="2429" e="0"/>
        <item x="2430" e="0"/>
        <item x="2431" e="0"/>
        <item x="2432" e="0"/>
        <item x="2433" e="0"/>
        <item x="2434" e="0"/>
        <item x="2435" e="0"/>
        <item x="2436" e="0"/>
        <item x="2437" e="0"/>
        <item x="2438" e="0"/>
        <item x="2439" e="0"/>
        <item x="2440" e="0"/>
        <item x="2441" e="0"/>
        <item x="2442" e="0"/>
        <item x="2443" e="0"/>
        <item x="2444" e="0"/>
        <item x="2445" e="0"/>
        <item x="2446" e="0"/>
        <item x="2447" e="0"/>
        <item x="2448" e="0"/>
        <item x="2449" e="0"/>
        <item x="2450" e="0"/>
        <item x="2451" e="0"/>
        <item x="2452" e="0"/>
        <item x="2453" e="0"/>
        <item x="2454" e="0"/>
        <item x="2455" e="0"/>
        <item x="2456" e="0"/>
        <item x="2457" e="0"/>
        <item x="2458" e="0"/>
        <item x="2459" e="0"/>
        <item x="2460" e="0"/>
        <item x="2461" e="0"/>
        <item x="2462" e="0"/>
        <item x="2463" e="0"/>
        <item x="2464" e="0"/>
        <item x="2465" e="0"/>
        <item x="2466" e="0"/>
        <item x="2467" e="0"/>
        <item x="2468" e="0"/>
        <item x="2469" e="0"/>
        <item x="2470" e="0"/>
        <item x="2471" e="0"/>
        <item x="2472" e="0"/>
        <item x="2473" e="0"/>
        <item x="2474" e="0"/>
        <item x="2475" e="0"/>
        <item x="2476" e="0"/>
        <item x="2477" e="0"/>
        <item x="2478" e="0"/>
        <item x="2479" e="0"/>
        <item x="2480" e="0"/>
        <item x="2481" e="0"/>
        <item x="2482" e="0"/>
        <item x="2483" e="0"/>
        <item x="2484" e="0"/>
        <item x="2485" e="0"/>
        <item x="2486" e="0"/>
        <item x="2487" e="0"/>
        <item x="2488" e="0"/>
        <item x="2489" e="0"/>
        <item x="2490" e="0"/>
        <item x="2491" e="0"/>
        <item x="2492" e="0"/>
        <item x="2493" e="0"/>
        <item x="2494" e="0"/>
        <item x="2495" e="0"/>
        <item x="2496" e="0"/>
        <item x="2497" e="0"/>
        <item x="2498" e="0"/>
        <item x="2499" e="0"/>
        <item x="2500" e="0"/>
        <item x="2501" e="0"/>
        <item x="2502" e="0"/>
        <item x="2503" e="0"/>
        <item x="2504" e="0"/>
        <item x="2505" e="0"/>
        <item x="2506" e="0"/>
        <item x="2507" e="0"/>
        <item x="2508" e="0"/>
        <item x="2509" e="0"/>
        <item x="2510" e="0"/>
        <item x="2511" e="0"/>
        <item x="2512" e="0"/>
        <item x="2513" e="0"/>
        <item x="2514" e="0"/>
        <item x="2515" e="0"/>
        <item x="2516" e="0"/>
        <item x="2517" e="0"/>
        <item x="2518" e="0"/>
        <item x="2519" e="0"/>
        <item x="2520" e="0"/>
        <item x="2521" e="0"/>
        <item x="2522" e="0"/>
        <item x="2523" e="0"/>
        <item x="2524" e="0"/>
        <item x="2525" e="0"/>
        <item x="2526" e="0"/>
        <item x="2527" e="0"/>
        <item x="2528" e="0"/>
        <item x="2529" e="0"/>
        <item x="2530" e="0"/>
        <item x="2531" e="0"/>
        <item x="2532" e="0"/>
        <item x="2533" e="0"/>
        <item x="2534" e="0"/>
        <item x="2535" e="0"/>
        <item x="2536" e="0"/>
        <item x="2537" e="0"/>
        <item x="2538" e="0"/>
        <item x="2539" e="0"/>
        <item x="2540" e="0"/>
        <item x="2541" e="0"/>
        <item x="2542" e="0"/>
        <item x="2543" e="0"/>
        <item x="2544" e="0"/>
        <item x="2545" e="0"/>
        <item x="2546" e="0"/>
        <item x="2547" e="0"/>
        <item x="2548" e="0"/>
        <item x="2549" e="0"/>
        <item x="2550" e="0"/>
        <item x="2551" e="0"/>
        <item x="2552" e="0"/>
        <item x="2553" e="0"/>
        <item x="2554" e="0"/>
        <item x="2555" e="0"/>
        <item x="2556" e="0"/>
        <item x="2557" e="0"/>
        <item x="2558" e="0"/>
        <item x="2559" e="0"/>
        <item x="2560" e="0"/>
        <item x="2561" e="0"/>
        <item x="2562" e="0"/>
        <item x="2563" e="0"/>
        <item x="2564" e="0"/>
        <item x="2565" e="0"/>
        <item x="2566" e="0"/>
        <item x="2567" e="0"/>
        <item x="2568" e="0"/>
        <item x="2569" e="0"/>
        <item x="2570" e="0"/>
        <item x="2571" e="0"/>
        <item x="2572" e="0"/>
        <item x="2573" e="0"/>
        <item x="2574" e="0"/>
        <item x="2575" e="0"/>
        <item x="2576" e="0"/>
        <item x="2577" e="0"/>
        <item x="2578" e="0"/>
        <item x="2579" e="0"/>
        <item x="2580" e="0"/>
        <item x="2581" e="0"/>
        <item x="2582" e="0"/>
        <item x="2583" e="0"/>
        <item x="2584" e="0"/>
        <item x="2585" e="0"/>
        <item x="2586" e="0"/>
        <item x="2587" e="0"/>
        <item x="2588" e="0"/>
        <item x="2589" e="0"/>
        <item x="2590" e="0"/>
        <item x="2591" e="0"/>
        <item x="2592" e="0"/>
        <item x="2593" e="0"/>
        <item x="2594" e="0"/>
        <item x="2595" e="0"/>
        <item x="2596" e="0"/>
        <item x="2597" e="0"/>
        <item x="2598" e="0"/>
        <item x="2599" e="0"/>
        <item x="2600" e="0"/>
        <item x="2601" e="0"/>
        <item x="2602" e="0"/>
        <item x="2603" e="0"/>
        <item x="2604" e="0"/>
        <item x="2605" e="0"/>
        <item x="2606" e="0"/>
        <item x="2607" e="0"/>
        <item x="2608" e="0"/>
        <item x="2609" e="0"/>
        <item x="2610" e="0"/>
        <item x="2611" e="0"/>
        <item x="2612" e="0"/>
        <item x="2613" e="0"/>
        <item x="2614" e="0"/>
        <item x="2615" e="0"/>
        <item x="2616" e="0"/>
        <item x="2617" e="0"/>
        <item x="2618" e="0"/>
        <item x="2619" e="0"/>
        <item x="2620" e="0"/>
        <item x="2621" e="0"/>
        <item x="2622" e="0"/>
        <item x="2623" e="0"/>
        <item x="2624" e="0"/>
        <item x="2625" e="0"/>
        <item x="2626" e="0"/>
        <item x="2627" e="0"/>
        <item x="2628" e="0"/>
        <item x="2629" e="0"/>
        <item x="2630" e="0"/>
        <item x="2631" e="0"/>
        <item x="2632" e="0"/>
        <item x="2633" e="0"/>
        <item x="2634" e="0"/>
        <item x="2635" e="0"/>
        <item x="2636" e="0"/>
        <item x="2637" e="0"/>
        <item x="2638" e="0"/>
        <item x="2639" e="0"/>
        <item x="2640" e="0"/>
        <item x="2641" e="0"/>
        <item x="2642" e="0"/>
        <item x="2643" e="0"/>
        <item x="2644" e="0"/>
        <item x="2645" e="0"/>
        <item x="2646" e="0"/>
        <item x="2647" e="0"/>
        <item x="2648" e="0"/>
        <item x="2649" e="0"/>
        <item x="2650" e="0"/>
        <item x="2651" e="0"/>
        <item x="2652" e="0"/>
        <item x="2653" e="0"/>
        <item x="2654" e="0"/>
        <item x="2655" e="0"/>
        <item x="2656" e="0"/>
        <item x="2657" e="0"/>
        <item x="2658" e="0"/>
        <item x="2659" e="0"/>
        <item x="2660" e="0"/>
        <item x="2661" e="0"/>
        <item x="2662" e="0"/>
        <item x="2663" e="0"/>
        <item x="2664" e="0"/>
        <item x="2665" e="0"/>
        <item x="2666" e="0"/>
        <item x="2667" e="0"/>
        <item x="2668" e="0"/>
        <item x="2669" e="0"/>
        <item x="2670" e="0"/>
        <item x="2671" e="0"/>
        <item x="2672" e="0"/>
        <item x="2673" e="0"/>
        <item x="2674" e="0"/>
        <item x="2675" e="0"/>
        <item x="2676" e="0"/>
        <item x="2677" e="0"/>
        <item x="2678" e="0"/>
        <item x="2679" e="0"/>
        <item x="2680" e="0"/>
        <item x="2681" e="0"/>
        <item x="2682" e="0"/>
        <item x="2683" e="0"/>
        <item x="2684" e="0"/>
        <item x="2685" e="0"/>
        <item x="2686" e="0"/>
        <item x="2687" e="0"/>
        <item x="2688" e="0"/>
        <item x="2689" e="0"/>
        <item x="2690" e="0"/>
        <item x="2691" e="0"/>
        <item x="2692" e="0"/>
        <item x="2693" e="0"/>
        <item x="2694" e="0"/>
        <item x="2695" e="0"/>
        <item x="2696" e="0"/>
        <item x="2697" e="0"/>
        <item x="2698" e="0"/>
        <item x="2699" e="0"/>
        <item x="2700" e="0"/>
        <item x="2701" e="0"/>
        <item x="2702" e="0"/>
        <item x="2703" e="0"/>
        <item x="2704" e="0"/>
        <item x="2705" e="0"/>
        <item x="2706" e="0"/>
        <item x="2707" e="0"/>
        <item x="2708" e="0"/>
        <item x="2709" e="0"/>
        <item x="2710" e="0"/>
        <item x="2711" e="0"/>
        <item x="2712" e="0"/>
        <item x="2713" e="0"/>
        <item x="2714" e="0"/>
        <item x="2715" e="0"/>
        <item x="2716" e="0"/>
        <item x="2717" e="0"/>
        <item x="2718" e="0"/>
        <item x="2719" e="0"/>
        <item x="2720" e="0"/>
        <item x="2721" e="0"/>
        <item x="2722" e="0"/>
        <item x="2723" e="0"/>
        <item x="2724" e="0"/>
        <item x="2725" e="0"/>
        <item x="2726" e="0"/>
        <item x="2727" e="0"/>
        <item x="2728" e="0"/>
        <item x="2729" e="0"/>
        <item x="2730" e="0"/>
        <item x="2731" e="0"/>
        <item x="2732" e="0"/>
        <item x="2733" e="0"/>
        <item x="2734" e="0"/>
        <item x="2735" e="0"/>
        <item x="2736" e="0"/>
        <item x="2737" e="0"/>
        <item x="2738" e="0"/>
        <item x="2739" e="0"/>
        <item x="2740" e="0"/>
        <item x="2741" e="0"/>
        <item x="2742" e="0"/>
        <item x="2743" e="0"/>
        <item x="2744" e="0"/>
        <item x="2745" e="0"/>
        <item x="2746" e="0"/>
        <item x="2747" e="0"/>
        <item x="2748" e="0"/>
        <item x="2749" e="0"/>
        <item x="2750" e="0"/>
        <item x="2751" e="0"/>
        <item x="2752" e="0"/>
        <item x="2753" e="0"/>
        <item x="2754" e="0"/>
        <item x="2755" e="0"/>
        <item x="2756" e="0"/>
        <item x="2757" e="0"/>
        <item x="2758" e="0"/>
        <item x="2759" e="0"/>
        <item x="2760" e="0"/>
        <item x="2761" e="0"/>
        <item x="2762" e="0"/>
        <item x="2763" e="0"/>
        <item x="2764" e="0"/>
        <item x="2765" e="0"/>
        <item x="2766" e="0"/>
        <item x="2767" e="0"/>
        <item x="2768" e="0"/>
        <item x="2769" e="0"/>
        <item x="2770" e="0"/>
        <item x="2771" e="0"/>
        <item x="2772" e="0"/>
        <item x="2773" e="0"/>
        <item x="2774" e="0"/>
        <item x="2775" e="0"/>
        <item x="2776" e="0"/>
        <item x="2777" e="0"/>
        <item x="2778" e="0"/>
        <item x="2779" e="0"/>
        <item x="2780" e="0"/>
        <item x="2781" e="0"/>
        <item x="2782" e="0"/>
        <item x="2783" e="0"/>
        <item x="2784" e="0"/>
        <item x="2785" e="0"/>
        <item x="2786" e="0"/>
        <item x="2787" e="0"/>
        <item x="2788" e="0"/>
        <item x="2789" e="0"/>
        <item x="2790" e="0"/>
        <item x="2791" e="0"/>
        <item x="2792" e="0"/>
        <item x="2793" e="0"/>
        <item x="2794" e="0"/>
        <item x="2795" e="0"/>
        <item x="2796" e="0"/>
        <item x="2797" e="0"/>
        <item x="2798" e="0"/>
        <item x="2799" e="0"/>
        <item x="2800" e="0"/>
        <item x="2801" e="0"/>
        <item x="2802" e="0"/>
        <item x="2803" e="0"/>
        <item x="2804" e="0"/>
        <item x="2805" e="0"/>
        <item x="2806" e="0"/>
        <item x="2807" e="0"/>
        <item x="2808" e="0"/>
        <item x="2809" e="0"/>
        <item x="2810" e="0"/>
        <item x="2811" e="0"/>
        <item x="2812" e="0"/>
        <item x="2813" e="0"/>
        <item x="2814" e="0"/>
        <item x="2815" e="0"/>
        <item x="2816" e="0"/>
        <item x="2817" e="0"/>
        <item x="2818" e="0"/>
        <item x="2819" e="0"/>
        <item x="2820" e="0"/>
        <item x="2821" e="0"/>
        <item x="2822" e="0"/>
        <item x="2823" e="0"/>
        <item x="2824" e="0"/>
        <item x="2825" e="0"/>
        <item x="2826" e="0"/>
        <item x="2827" e="0"/>
        <item x="2828" e="0"/>
        <item x="2829" e="0"/>
        <item x="2830" e="0"/>
        <item x="2831" e="0"/>
        <item x="2832" e="0"/>
        <item x="2833" e="0"/>
        <item x="2834" e="0"/>
        <item x="2835" e="0"/>
        <item x="2836" e="0"/>
        <item x="2837" e="0"/>
        <item x="2838" e="0"/>
        <item x="2839" e="0"/>
        <item x="2840" e="0"/>
        <item x="2841" e="0"/>
        <item x="2842" e="0"/>
        <item x="2843" e="0"/>
        <item x="2844" e="0"/>
        <item x="2845" e="0"/>
        <item x="2846" e="0"/>
        <item x="2847" e="0"/>
        <item x="2848" e="0"/>
        <item x="2849" e="0"/>
        <item x="2850" e="0"/>
        <item x="2851" e="0"/>
        <item x="2852" e="0"/>
        <item x="2853" e="0"/>
        <item x="2854" e="0"/>
        <item x="2855" e="0"/>
        <item x="2856" e="0"/>
        <item x="2857" e="0"/>
        <item x="2858" e="0"/>
        <item x="2859" e="0"/>
        <item x="2860" e="0"/>
        <item x="2861" e="0"/>
        <item x="2862" e="0"/>
        <item x="2863" e="0"/>
        <item x="2864" e="0"/>
        <item x="2865" e="0"/>
        <item x="2866" e="0"/>
        <item x="2867" e="0"/>
        <item x="2868" e="0"/>
        <item x="2869" e="0"/>
        <item x="2870" e="0"/>
        <item x="2871" e="0"/>
        <item x="2872" e="0"/>
        <item x="2873" e="0"/>
        <item x="2874" e="0"/>
        <item x="2875" e="0"/>
        <item x="2876" e="0"/>
        <item x="2877" e="0"/>
        <item x="2878" e="0"/>
        <item x="2879" e="0"/>
        <item x="2880" e="0"/>
        <item x="2881" e="0"/>
        <item x="2882" e="0"/>
        <item x="2883" e="0"/>
        <item x="2884" e="0"/>
        <item x="2885" e="0"/>
        <item x="2886" e="0"/>
        <item x="2887" e="0"/>
        <item x="2888" e="0"/>
        <item x="2889" e="0"/>
        <item x="2890" e="0"/>
        <item x="2891" e="0"/>
        <item x="2892" e="0"/>
        <item x="2893" e="0"/>
        <item x="2894" e="0"/>
        <item x="2895" e="0"/>
        <item x="2896" e="0"/>
        <item x="2897" e="0"/>
        <item x="2898" e="0"/>
        <item x="2899" e="0"/>
        <item x="2900" e="0"/>
        <item x="2901" e="0"/>
        <item x="2902" e="0"/>
        <item x="2903" e="0"/>
        <item x="2904" e="0"/>
        <item x="2905" e="0"/>
        <item x="2906" e="0"/>
        <item x="2907" e="0"/>
        <item x="2908" e="0"/>
        <item x="2909" e="0"/>
        <item x="2910" e="0"/>
        <item x="2911" e="0"/>
        <item x="2912" e="0"/>
        <item x="2913" e="0"/>
        <item x="2914" e="0"/>
        <item x="2915" e="0"/>
        <item x="2916" e="0"/>
        <item x="2917" e="0"/>
        <item x="2918" e="0"/>
        <item x="2919" e="0"/>
        <item x="2920" e="0"/>
        <item x="2921" e="0"/>
        <item x="2922" e="0"/>
        <item x="2923" e="0"/>
        <item x="2924" e="0"/>
        <item x="2925" e="0"/>
        <item x="2926" e="0"/>
        <item x="2927" e="0"/>
        <item x="2928" e="0"/>
        <item x="2929" e="0"/>
        <item x="2930" e="0"/>
        <item x="2931" e="0"/>
        <item x="2932" e="0"/>
        <item x="2933" e="0"/>
        <item x="2934" e="0"/>
        <item x="2935" e="0"/>
        <item x="2936" e="0"/>
        <item x="2937" e="0"/>
        <item x="2938" e="0"/>
        <item x="2939" e="0"/>
        <item x="2940" e="0"/>
        <item x="2941" e="0"/>
        <item x="2942" e="0"/>
        <item x="2943" e="0"/>
        <item x="2944" e="0"/>
        <item x="2945" e="0"/>
        <item x="2946" e="0"/>
        <item x="2947" e="0"/>
        <item x="2948" e="0"/>
        <item x="2949" e="0"/>
        <item x="2950" e="0"/>
        <item x="2951" e="0"/>
        <item x="2952" e="0"/>
        <item x="2953" e="0"/>
        <item x="2954" e="0"/>
        <item x="2955" e="0"/>
        <item x="2956" e="0"/>
        <item x="2957" e="0"/>
        <item x="2958" e="0"/>
        <item x="2959" e="0"/>
        <item x="2960" e="0"/>
        <item x="2961" e="0"/>
        <item x="2962" e="0"/>
        <item x="2963" e="0"/>
        <item x="2964" e="0"/>
        <item x="2965" e="0"/>
        <item x="2966" e="0"/>
        <item x="2967" e="0"/>
        <item x="2968" e="0"/>
        <item x="2969" e="0"/>
        <item x="2970" e="0"/>
        <item x="2971" e="0"/>
        <item x="2972" e="0"/>
        <item x="2973" e="0"/>
        <item x="2974" e="0"/>
        <item x="2975" e="0"/>
        <item x="2976" e="0"/>
        <item x="2977" e="0"/>
        <item x="2978" e="0"/>
        <item x="2979" e="0"/>
        <item x="2980" e="0"/>
        <item x="2981" e="0"/>
        <item x="2982" e="0"/>
        <item x="2983" e="0"/>
        <item x="2984" e="0"/>
        <item x="2985" e="0"/>
        <item x="2986" e="0"/>
        <item x="2987" e="0"/>
        <item x="2988" e="0"/>
        <item x="2989" e="0"/>
        <item x="2990" e="0"/>
        <item x="2991" e="0"/>
        <item x="2992" e="0"/>
        <item x="2993" e="0"/>
        <item x="2994" e="0"/>
        <item x="2995" e="0"/>
        <item x="2996" e="0"/>
        <item x="2997" e="0"/>
        <item x="2998" e="0"/>
        <item x="2999" e="0"/>
        <item x="3000" e="0"/>
        <item x="3001" e="0"/>
        <item x="3002" e="0"/>
        <item x="3003" e="0"/>
        <item x="3004" e="0"/>
        <item x="3005" e="0"/>
        <item x="3006" e="0"/>
        <item x="3007" e="0"/>
        <item x="3008" e="0"/>
        <item x="3009" e="0"/>
        <item x="3010" e="0"/>
        <item x="3011" e="0"/>
        <item x="3012" e="0"/>
        <item x="3013" e="0"/>
        <item x="3014" e="0"/>
        <item x="3015" e="0"/>
        <item x="3016" e="0"/>
        <item x="3017" e="0"/>
        <item x="3018" e="0"/>
        <item x="3019" e="0"/>
        <item x="3020" e="0"/>
        <item x="3021" e="0"/>
        <item x="3022" e="0"/>
        <item x="3023" e="0"/>
        <item x="3024" e="0"/>
        <item x="3025" e="0"/>
        <item x="3026" e="0"/>
        <item x="3027" e="0"/>
        <item x="3028" e="0"/>
        <item x="3029" e="0"/>
        <item x="3030" e="0"/>
        <item x="3031" e="0"/>
        <item x="3032" e="0"/>
        <item x="3033" e="0"/>
        <item x="3034" e="0"/>
        <item x="3035" e="0"/>
        <item x="3036" e="0"/>
        <item x="3037" e="0"/>
        <item x="3038" e="0"/>
        <item x="3039" e="0"/>
        <item x="3040" e="0"/>
        <item x="3041" e="0"/>
        <item x="3042" e="0"/>
        <item x="3043" e="0"/>
        <item x="3044" e="0"/>
        <item x="3045" e="0"/>
        <item x="3046" e="0"/>
        <item x="3047" e="0"/>
        <item x="3048" e="0"/>
        <item x="3049" e="0"/>
        <item x="3050" e="0"/>
        <item x="3051" e="0"/>
        <item x="3052" e="0"/>
        <item x="3053" e="0"/>
        <item x="3054" e="0"/>
        <item x="3055" e="0"/>
        <item x="3056" e="0"/>
        <item x="3057" e="0"/>
        <item x="3058" e="0"/>
        <item x="3059" e="0"/>
        <item x="3060" e="0"/>
        <item x="3061" e="0"/>
        <item x="3062" e="0"/>
        <item x="3063" e="0"/>
        <item x="3064" e="0"/>
        <item x="3065" e="0"/>
        <item x="3066" e="0"/>
        <item x="3067" e="0"/>
        <item x="3068" e="0"/>
        <item x="3069" e="0"/>
        <item x="3070" e="0"/>
        <item x="3071" e="0"/>
        <item x="3072" e="0"/>
        <item x="3073" e="0"/>
        <item x="3074" e="0"/>
        <item x="3075" e="0"/>
        <item x="3076" e="0"/>
        <item x="3077" e="0"/>
        <item x="3078" e="0"/>
        <item x="3079" e="0"/>
        <item x="3080" e="0"/>
        <item x="3081" e="0"/>
        <item x="3082" e="0"/>
        <item x="3083" e="0"/>
        <item x="3084" e="0"/>
        <item x="3085" e="0"/>
        <item x="3086" e="0"/>
        <item x="3087" e="0"/>
        <item x="3088" e="0"/>
        <item x="3089" e="0"/>
        <item x="3090" e="0"/>
        <item x="3091" e="0"/>
        <item x="3092" e="0"/>
        <item x="3093" e="0"/>
        <item x="3094" e="0"/>
        <item x="3095" e="0"/>
        <item x="3096" e="0"/>
        <item x="3097" e="0"/>
        <item x="3098" e="0"/>
        <item x="3099" e="0"/>
        <item x="3100" e="0"/>
        <item x="3101" e="0"/>
        <item x="3102" e="0"/>
        <item x="3103" e="0"/>
        <item x="3104" e="0"/>
        <item x="3105" e="0"/>
        <item x="3106" e="0"/>
        <item x="3107" e="0"/>
        <item x="3108" e="0"/>
        <item x="3109" e="0"/>
        <item x="3110" e="0"/>
        <item x="3111" e="0"/>
        <item x="3112" e="0"/>
        <item x="3113" e="0"/>
        <item x="3114" e="0"/>
        <item x="3115" e="0"/>
        <item x="3116" e="0"/>
        <item x="3117" e="0"/>
        <item x="3118" e="0"/>
        <item x="3119" e="0"/>
        <item x="3120" e="0"/>
        <item x="3121" e="0"/>
        <item x="3122" e="0"/>
        <item x="3123" e="0"/>
        <item x="3124" e="0"/>
        <item x="3125" e="0"/>
        <item x="3126" e="0"/>
        <item x="3127" e="0"/>
        <item x="3128" e="0"/>
        <item x="3129" e="0"/>
        <item x="3130" e="0"/>
        <item x="3131" e="0"/>
        <item x="3132" e="0"/>
        <item x="3133" e="0"/>
        <item x="3134" e="0"/>
        <item x="3135" e="0"/>
        <item x="3136" e="0"/>
        <item x="3137" e="0"/>
        <item x="3138" e="0"/>
        <item x="3139" e="0"/>
        <item x="3140" e="0"/>
        <item x="3141" e="0"/>
        <item x="3142" e="0"/>
        <item x="3143" e="0"/>
        <item x="3144" e="0"/>
        <item x="3145" e="0"/>
        <item x="3146" e="0"/>
        <item x="3147" e="0"/>
        <item x="3148" e="0"/>
        <item x="3149" e="0"/>
        <item x="3150" e="0"/>
        <item x="3151" e="0"/>
        <item x="3152" e="0"/>
        <item x="3153" e="0"/>
        <item x="3154" e="0"/>
        <item x="3155" e="0"/>
        <item x="3156" e="0"/>
        <item x="3157" e="0"/>
        <item x="3158" e="0"/>
        <item x="3159" e="0"/>
        <item x="3160" e="0"/>
        <item x="3161" e="0"/>
        <item x="3162" e="0"/>
        <item x="3163" e="0"/>
        <item x="3164" e="0"/>
        <item x="3165" e="0"/>
        <item x="3166" e="0"/>
        <item x="3167" e="0"/>
        <item x="3168" e="0"/>
        <item x="3169" e="0"/>
        <item x="3170" e="0"/>
        <item x="3171" e="0"/>
        <item x="3172" e="0"/>
        <item x="3173" e="0"/>
        <item x="3174" e="0"/>
        <item x="3175" e="0"/>
        <item x="3176" e="0"/>
        <item x="3177" e="0"/>
        <item x="3178" e="0"/>
        <item x="3179" e="0"/>
        <item x="3180" e="0"/>
        <item x="3181" e="0"/>
        <item x="3182" e="0"/>
        <item x="3183" e="0"/>
        <item x="3184" e="0"/>
        <item x="3185" e="0"/>
        <item x="3186" e="0"/>
        <item x="3187" e="0"/>
        <item x="3188" e="0"/>
        <item x="3189" e="0"/>
        <item x="3190" e="0"/>
        <item x="3191" e="0"/>
        <item x="3192" e="0"/>
        <item x="3193" e="0"/>
        <item x="3194" e="0"/>
        <item x="3195" e="0"/>
        <item x="3196" e="0"/>
        <item x="3197" e="0"/>
        <item x="3198" e="0"/>
        <item x="3199" e="0"/>
        <item x="3200" e="0"/>
        <item x="3201" e="0"/>
        <item x="3202" e="0"/>
        <item x="3203" e="0"/>
        <item x="3204" e="0"/>
        <item x="3205" e="0"/>
        <item x="3206" e="0"/>
        <item x="3207" e="0"/>
        <item x="3208" e="0"/>
        <item x="3209" e="0"/>
        <item x="3210" e="0"/>
        <item x="3211" e="0"/>
        <item x="3212" e="0"/>
        <item x="3213" e="0"/>
        <item x="3214" e="0"/>
        <item x="3215" e="0"/>
        <item x="3216" e="0"/>
        <item x="3217" e="0"/>
        <item x="3218" e="0"/>
        <item x="3219" e="0"/>
        <item x="3220" e="0"/>
        <item x="3221" e="0"/>
        <item x="3222" e="0"/>
        <item x="3223" e="0"/>
        <item x="3224" e="0"/>
        <item x="3225" e="0"/>
        <item x="3226" e="0"/>
        <item x="3227" e="0"/>
        <item x="3228" e="0"/>
        <item x="3229" e="0"/>
        <item x="3230" e="0"/>
        <item x="3231" e="0"/>
        <item x="3232" e="0"/>
        <item x="3233" e="0"/>
        <item x="3234" e="0"/>
        <item x="3235" e="0"/>
        <item x="3236" e="0"/>
        <item x="3237" e="0"/>
        <item x="3238" e="0"/>
        <item x="3239" e="0"/>
        <item x="3240" e="0"/>
        <item x="3241" e="0"/>
        <item x="3242" e="0"/>
        <item x="3243" e="0"/>
        <item x="3244" e="0"/>
        <item x="3245" e="0"/>
        <item x="3246" e="0"/>
        <item x="3247" e="0"/>
        <item x="3248" e="0"/>
        <item x="3249" e="0"/>
        <item x="3250" e="0"/>
        <item x="3251" e="0"/>
        <item x="3252" e="0"/>
        <item x="3253" e="0"/>
        <item x="3254" e="0"/>
        <item x="3255" e="0"/>
        <item x="3256" e="0"/>
        <item x="3257" e="0"/>
        <item x="3258" e="0"/>
        <item x="3259" e="0"/>
        <item x="3260" e="0"/>
        <item x="3261" e="0"/>
        <item x="3262" e="0"/>
        <item x="3263" e="0"/>
        <item x="3264" e="0"/>
        <item x="3265" e="0"/>
        <item x="3266" e="0"/>
        <item x="3267" e="0"/>
        <item x="3268" e="0"/>
        <item x="3269" e="0"/>
        <item x="3270" e="0"/>
        <item x="3271" e="0"/>
        <item x="3272" e="0"/>
        <item x="3273" e="0"/>
        <item x="3274" e="0"/>
        <item x="3275" e="0"/>
        <item x="3276" e="0"/>
        <item x="3277" e="0"/>
        <item x="3278" e="0"/>
        <item x="3279" e="0"/>
        <item x="3280" e="0"/>
        <item x="3281" e="0"/>
        <item x="3282" e="0"/>
        <item x="3283" e="0"/>
        <item x="3284" e="0"/>
        <item x="3285" e="0"/>
        <item x="3286" e="0"/>
        <item x="3287" e="0"/>
        <item x="3288" e="0"/>
        <item x="3289" e="0"/>
        <item x="3290" e="0"/>
        <item x="3291" e="0"/>
        <item x="3292" e="0"/>
        <item x="3293" e="0"/>
        <item x="3294" e="0"/>
        <item x="3295" e="0"/>
        <item x="3296" e="0"/>
        <item x="3297" e="0"/>
        <item x="3298" e="0"/>
        <item x="3299" e="0"/>
        <item x="3300" e="0"/>
        <item x="3301" e="0"/>
        <item x="3302" e="0"/>
        <item x="3303" e="0"/>
        <item x="3304" e="0"/>
        <item x="3305" e="0"/>
        <item x="3306" e="0"/>
        <item x="3307" e="0"/>
        <item x="3308" e="0"/>
        <item x="3309" e="0"/>
        <item x="3310" e="0"/>
        <item x="3311" e="0"/>
        <item x="3312" e="0"/>
        <item x="3313" e="0"/>
        <item x="3314" e="0"/>
        <item x="3315" e="0"/>
        <item x="3316" e="0"/>
        <item x="3317" e="0"/>
        <item x="3318" e="0"/>
        <item x="3319" e="0"/>
        <item x="3320" e="0"/>
        <item x="3321" e="0"/>
        <item x="3322" e="0"/>
        <item x="3323" e="0"/>
        <item x="3324" e="0"/>
        <item x="3325" e="0"/>
        <item x="3326" e="0"/>
        <item x="3327" e="0"/>
        <item x="3328" e="0"/>
        <item x="3329" e="0"/>
        <item x="3330" e="0"/>
        <item x="3331" e="0"/>
        <item x="3332" e="0"/>
        <item x="3333" e="0"/>
        <item x="3334" e="0"/>
        <item x="3335" e="0"/>
        <item x="3336" e="0"/>
        <item x="3337" e="0"/>
        <item x="3338" e="0"/>
        <item x="3339" e="0"/>
        <item x="3340" e="0"/>
        <item x="3341" e="0"/>
        <item x="3342" e="0"/>
        <item x="3343" e="0"/>
        <item x="3344" e="0"/>
        <item x="3345" e="0"/>
        <item x="3346" e="0"/>
        <item x="3347" e="0"/>
        <item x="3348" e="0"/>
        <item x="3349" e="0"/>
        <item x="3350" e="0"/>
        <item x="3351" e="0"/>
        <item x="3352" e="0"/>
        <item x="3353" e="0"/>
        <item x="3354" e="0"/>
        <item x="3355" e="0"/>
        <item x="3356" e="0"/>
        <item x="3357" e="0"/>
        <item x="3358" e="0"/>
        <item x="3359" e="0"/>
        <item x="3360" e="0"/>
        <item x="3361" e="0"/>
        <item x="3362" e="0"/>
        <item x="3363" e="0"/>
        <item x="3364" e="0"/>
        <item x="3365" e="0"/>
        <item x="3366" e="0"/>
        <item x="3367" e="0"/>
        <item x="3368" e="0"/>
        <item x="3369" e="0"/>
        <item x="3370" e="0"/>
        <item x="3371" e="0"/>
        <item x="3372" e="0"/>
        <item x="3373" e="0"/>
        <item x="3374" e="0"/>
        <item x="3375" e="0"/>
        <item x="3376" e="0"/>
        <item x="3377" e="0"/>
        <item x="3378" e="0"/>
        <item x="3379" e="0"/>
        <item x="3380" e="0"/>
        <item x="3381" e="0"/>
        <item x="3382" e="0"/>
        <item x="3383" e="0"/>
        <item x="3384" e="0"/>
        <item x="3385" e="0"/>
        <item x="3386" e="0"/>
        <item x="3387" e="0"/>
        <item x="3388" e="0"/>
        <item x="3389" e="0"/>
        <item x="3390" e="0"/>
        <item x="3391" e="0"/>
        <item x="3392" e="0"/>
        <item x="3393" e="0"/>
        <item x="3394" e="0"/>
        <item x="3395" e="0"/>
        <item x="3396" e="0"/>
        <item x="3397" e="0"/>
        <item x="3398" e="0"/>
        <item x="3399" e="0"/>
        <item x="3400" e="0"/>
        <item x="3401" e="0"/>
        <item x="3402" e="0"/>
        <item x="3403" e="0"/>
        <item x="3404" e="0"/>
        <item x="3405" e="0"/>
        <item x="3406" e="0"/>
        <item x="3407" e="0"/>
        <item x="3408" e="0"/>
        <item x="3409" e="0"/>
        <item x="3410" e="0"/>
        <item x="3411" e="0"/>
        <item x="3412" e="0"/>
        <item x="3413" e="0"/>
        <item x="3414" e="0"/>
        <item x="3415" e="0"/>
        <item x="3416" e="0"/>
        <item x="3417" e="0"/>
        <item x="3418" e="0"/>
        <item x="3419" e="0"/>
        <item x="3420" e="0"/>
        <item x="3421" e="0"/>
        <item x="3422" e="0"/>
        <item x="3423" e="0"/>
        <item x="3424" e="0"/>
        <item x="3425" e="0"/>
        <item x="3426" e="0"/>
        <item x="3427" e="0"/>
        <item x="3428" e="0"/>
        <item x="3429" e="0"/>
        <item x="3430" e="0"/>
        <item x="3431" e="0"/>
        <item x="3432" e="0"/>
        <item x="3433" e="0"/>
        <item x="3434" e="0"/>
        <item x="3435" e="0"/>
        <item x="3436" e="0"/>
        <item x="3437" e="0"/>
        <item x="3438" e="0"/>
        <item x="3439" e="0"/>
        <item x="3440" e="0"/>
        <item x="3441" e="0"/>
        <item x="3442" e="0"/>
        <item x="3443" e="0"/>
        <item x="3444" e="0"/>
        <item x="3445" e="0"/>
        <item x="3446" e="0"/>
        <item x="3447" e="0"/>
        <item x="3448" e="0"/>
        <item x="3449" e="0"/>
        <item x="3450" e="0"/>
        <item x="3451" e="0"/>
        <item x="3452" e="0"/>
        <item x="3453" e="0"/>
        <item x="3454" e="0"/>
        <item x="3455" e="0"/>
        <item x="3456" e="0"/>
        <item x="3457" e="0"/>
        <item x="3458" e="0"/>
        <item x="3459" e="0"/>
        <item x="3460" e="0"/>
        <item x="3461" e="0"/>
        <item x="3462" e="0"/>
        <item x="3463" e="0"/>
        <item x="3464" e="0"/>
        <item x="3465" e="0"/>
        <item x="3466" e="0"/>
        <item x="3467" e="0"/>
        <item x="3468" e="0"/>
        <item x="3469" e="0"/>
        <item x="3470" e="0"/>
        <item x="3471" e="0"/>
        <item x="3472" e="0"/>
        <item x="3473" e="0"/>
        <item x="3474" e="0"/>
        <item x="3475" e="0"/>
        <item x="3476" e="0"/>
        <item x="3477" e="0"/>
        <item x="3478" e="0"/>
        <item x="3479" e="0"/>
        <item x="3480" e="0"/>
        <item x="3481" e="0"/>
        <item x="3482" e="0"/>
        <item x="3483" e="0"/>
        <item x="3484" e="0"/>
        <item x="3485" e="0"/>
        <item x="3486" e="0"/>
        <item x="3487" e="0"/>
        <item x="3488" e="0"/>
        <item x="3489" e="0"/>
        <item x="3490" e="0"/>
        <item x="3491" e="0"/>
        <item x="3492" e="0"/>
        <item x="3493" e="0"/>
        <item x="3494" e="0"/>
        <item x="3495" e="0"/>
        <item x="3496" e="0"/>
        <item x="3497" e="0"/>
        <item x="3498" e="0"/>
        <item x="3499" e="0"/>
        <item x="3500" e="0"/>
        <item x="3501" e="0"/>
        <item x="3502" e="0"/>
        <item x="3503" e="0"/>
        <item x="3504" e="0"/>
        <item x="3505" e="0"/>
        <item x="3506" e="0"/>
        <item x="3507" e="0"/>
        <item x="3508" e="0"/>
        <item x="3509" e="0"/>
        <item x="3510" e="0"/>
        <item x="3511" e="0"/>
        <item x="3512" e="0"/>
        <item x="3513" e="0"/>
        <item x="3514" e="0"/>
        <item x="3515" e="0"/>
        <item x="3516" e="0"/>
        <item x="3517" e="0"/>
        <item x="3518" e="0"/>
        <item x="3519" e="0"/>
        <item x="3520" e="0"/>
        <item x="3521" e="0"/>
        <item x="3522" e="0"/>
        <item x="3523" e="0"/>
        <item x="3524" e="0"/>
        <item x="3525" e="0"/>
        <item x="3526" e="0"/>
        <item x="3527" e="0"/>
        <item x="3528" e="0"/>
        <item x="3529" e="0"/>
        <item x="3530" e="0"/>
        <item x="3531" e="0"/>
        <item x="3532" e="0"/>
        <item x="3533" e="0"/>
        <item x="3534" e="0"/>
        <item x="3535" e="0"/>
        <item x="3536" e="0"/>
        <item x="3537" e="0"/>
        <item x="3538" e="0"/>
        <item x="3539" e="0"/>
        <item x="3540" e="0"/>
        <item x="3541" e="0"/>
        <item x="3542" e="0"/>
        <item x="3543" e="0"/>
        <item x="3544" e="0"/>
        <item x="3545" e="0"/>
        <item x="3546" e="0"/>
        <item x="3547" e="0"/>
        <item x="3548" e="0"/>
        <item x="3549" e="0"/>
        <item x="3550" e="0"/>
        <item x="3551" e="0"/>
        <item x="3552" e="0"/>
      </items>
      <autoSortScope>
        <pivotArea dataOnly="0" outline="0" fieldPosition="0">
          <references count="1">
            <reference field="4294967294" count="1" selected="0">
              <x v="1"/>
            </reference>
          </references>
        </pivotArea>
      </autoSortScope>
    </pivotField>
    <pivotField dataField="1" compact="0" outline="0" subtotalTop="0" showAll="0" defaultSubtotal="0"/>
    <pivotField axis="axisRow" compact="0" allDrilled="1" outline="0" subtotalTop="0" showAll="0" defaultSubtotal="0" defaultAttributeDrillState="1">
      <items count="2">
        <item x="0"/>
        <item x="1"/>
      </items>
    </pivotField>
    <pivotField axis="axisRow" compact="0" allDrilled="1" outline="0" subtotalTop="0" showAll="0" dataSourceSort="1" defaultSubtotal="0" defaultAttributeDrillState="1">
      <items count="3">
        <item x="0"/>
        <item x="1"/>
        <item x="2"/>
      </items>
    </pivotField>
    <pivotField dataField="1" compact="0" outline="0" subtotalTop="0" showAll="0" defaultSubtotal="0"/>
  </pivotFields>
  <rowFields count="3">
    <field x="0"/>
    <field x="2"/>
    <field x="3"/>
  </rowFields>
  <rowItems count="3554">
    <i>
      <x v="997"/>
    </i>
    <i>
      <x v="593"/>
    </i>
    <i>
      <x v="3130"/>
    </i>
    <i>
      <x v="2869"/>
    </i>
    <i>
      <x v="2426"/>
    </i>
    <i>
      <x v="2150"/>
    </i>
    <i>
      <x v="993"/>
    </i>
    <i>
      <x v="2028"/>
    </i>
    <i>
      <x v="3143"/>
    </i>
    <i>
      <x v="1511"/>
    </i>
    <i>
      <x v="1496"/>
    </i>
    <i>
      <x v="1885"/>
    </i>
    <i>
      <x v="3471"/>
    </i>
    <i>
      <x v="290"/>
    </i>
    <i>
      <x v="508"/>
    </i>
    <i>
      <x v="2555"/>
    </i>
    <i>
      <x v="2519"/>
    </i>
    <i>
      <x v="2726"/>
    </i>
    <i>
      <x v="1542"/>
    </i>
    <i>
      <x v="3294"/>
    </i>
    <i>
      <x v="539"/>
    </i>
    <i>
      <x v="2681"/>
    </i>
    <i>
      <x v="14"/>
    </i>
    <i>
      <x v="2729"/>
    </i>
    <i>
      <x v="2882"/>
    </i>
    <i>
      <x v="797"/>
    </i>
    <i>
      <x v="2551"/>
    </i>
    <i>
      <x v="2991"/>
    </i>
    <i>
      <x v="504"/>
    </i>
    <i>
      <x v="2571"/>
    </i>
    <i>
      <x v="3397"/>
    </i>
    <i>
      <x v="2602"/>
    </i>
    <i>
      <x v="1111"/>
    </i>
    <i>
      <x v="3503"/>
    </i>
    <i>
      <x v="2331"/>
    </i>
    <i>
      <x v="1896"/>
    </i>
    <i>
      <x v="2377"/>
    </i>
    <i>
      <x v="1075"/>
    </i>
    <i>
      <x v="3112"/>
    </i>
    <i>
      <x v="59"/>
    </i>
    <i>
      <x v="1588"/>
    </i>
    <i>
      <x v="1018"/>
    </i>
    <i>
      <x v="2759"/>
    </i>
    <i>
      <x v="869"/>
    </i>
    <i>
      <x v="2322"/>
    </i>
    <i>
      <x v="2871"/>
    </i>
    <i>
      <x v="3139"/>
    </i>
    <i>
      <x v="2012"/>
    </i>
    <i>
      <x v="1734"/>
    </i>
    <i>
      <x v="3546"/>
    </i>
    <i>
      <x v="1074"/>
    </i>
    <i>
      <x v="3465"/>
    </i>
    <i>
      <x v="226"/>
    </i>
    <i>
      <x v="882"/>
    </i>
    <i>
      <x v="2962"/>
    </i>
    <i>
      <x v="75"/>
    </i>
    <i>
      <x v="2406"/>
    </i>
    <i>
      <x v="2857"/>
    </i>
    <i>
      <x v="1033"/>
    </i>
    <i>
      <x v="461"/>
    </i>
    <i>
      <x v="3232"/>
    </i>
    <i>
      <x v="1845"/>
    </i>
    <i>
      <x v="901"/>
    </i>
    <i>
      <x v="2380"/>
    </i>
    <i>
      <x v="2810"/>
    </i>
    <i>
      <x v="754"/>
    </i>
    <i>
      <x v="2851"/>
    </i>
    <i>
      <x v="1559"/>
    </i>
    <i>
      <x v="2362"/>
    </i>
    <i>
      <x v="2891"/>
    </i>
    <i>
      <x v="3527"/>
    </i>
    <i>
      <x v="1988"/>
    </i>
    <i>
      <x v="1369"/>
    </i>
    <i>
      <x v="3260"/>
    </i>
    <i>
      <x v="3477"/>
    </i>
    <i>
      <x v="1880"/>
    </i>
    <i>
      <x v="1736"/>
    </i>
    <i>
      <x v="931"/>
    </i>
    <i>
      <x v="1311"/>
    </i>
    <i>
      <x v="3322"/>
    </i>
    <i>
      <x v="1080"/>
    </i>
    <i>
      <x v="2843"/>
    </i>
    <i>
      <x v="986"/>
    </i>
    <i>
      <x v="3259"/>
    </i>
    <i>
      <x v="3115"/>
    </i>
    <i>
      <x v="2952"/>
    </i>
    <i>
      <x v="3290"/>
    </i>
    <i>
      <x v="379"/>
    </i>
    <i>
      <x v="2158"/>
    </i>
    <i>
      <x v="2098"/>
    </i>
    <i>
      <x v="1089"/>
    </i>
    <i>
      <x v="349"/>
    </i>
    <i>
      <x v="1073"/>
    </i>
    <i>
      <x v="3027"/>
    </i>
    <i>
      <x v="1830"/>
    </i>
    <i>
      <x v="2568"/>
    </i>
    <i>
      <x v="2897"/>
    </i>
    <i>
      <x v="1916"/>
    </i>
    <i>
      <x v="93"/>
    </i>
    <i>
      <x v="2177"/>
    </i>
    <i>
      <x v="1874"/>
    </i>
    <i>
      <x v="3008"/>
    </i>
    <i>
      <x v="2134"/>
    </i>
    <i>
      <x v="1692"/>
    </i>
    <i>
      <x v="342"/>
    </i>
    <i>
      <x v="254"/>
    </i>
    <i>
      <x v="2259"/>
    </i>
    <i>
      <x v="1001"/>
    </i>
    <i>
      <x v="1276"/>
    </i>
    <i>
      <x v="2709"/>
    </i>
    <i>
      <x v="1930"/>
    </i>
    <i>
      <x v="899"/>
    </i>
    <i>
      <x v="3359"/>
    </i>
    <i>
      <x v="1005"/>
    </i>
    <i>
      <x v="1516"/>
    </i>
    <i>
      <x v="3550"/>
    </i>
    <i>
      <x v="3127"/>
    </i>
    <i>
      <x v="1858"/>
    </i>
    <i>
      <x v="2947"/>
    </i>
    <i>
      <x v="3241"/>
    </i>
    <i>
      <x v="2468"/>
    </i>
    <i>
      <x v="340"/>
    </i>
    <i>
      <x v="2023"/>
    </i>
    <i>
      <x v="1745"/>
    </i>
    <i>
      <x v="2838"/>
    </i>
    <i>
      <x v="2257"/>
    </i>
    <i>
      <x v="1480"/>
    </i>
    <i>
      <x v="1059"/>
    </i>
    <i>
      <x v="924"/>
    </i>
    <i>
      <x v="1507"/>
    </i>
    <i>
      <x v="713"/>
    </i>
    <i>
      <x v="484"/>
    </i>
    <i>
      <x v="2081"/>
    </i>
    <i>
      <x v="1723"/>
    </i>
    <i>
      <x v="2683"/>
    </i>
    <i>
      <x v="465"/>
    </i>
    <i>
      <x v="617"/>
    </i>
    <i>
      <x v="87"/>
    </i>
    <i>
      <x v="3007"/>
    </i>
    <i>
      <x v="1889"/>
    </i>
    <i>
      <x v="3398"/>
    </i>
    <i>
      <x v="2506"/>
    </i>
    <i>
      <x v="2382"/>
    </i>
    <i>
      <x v="1677"/>
    </i>
    <i>
      <x v="3030"/>
    </i>
    <i>
      <x v="1936"/>
    </i>
    <i>
      <x v="1539"/>
    </i>
    <i>
      <x v="1439"/>
    </i>
    <i>
      <x v="357"/>
    </i>
    <i>
      <x v="3250"/>
    </i>
    <i>
      <x v="2240"/>
    </i>
    <i>
      <x v="1056"/>
    </i>
    <i>
      <x v="2750"/>
    </i>
    <i>
      <x v="1305"/>
    </i>
    <i>
      <x v="912"/>
    </i>
    <i>
      <x v="413"/>
    </i>
    <i>
      <x v="3053"/>
    </i>
    <i>
      <x v="1833"/>
    </i>
    <i>
      <x v="636"/>
    </i>
    <i>
      <x v="206"/>
    </i>
    <i>
      <x v="3169"/>
    </i>
    <i>
      <x v="2719"/>
    </i>
    <i>
      <x v="2524"/>
    </i>
    <i>
      <x v="2914"/>
    </i>
    <i>
      <x v="2875"/>
    </i>
    <i>
      <x v="2912"/>
    </i>
    <i>
      <x v="3103"/>
    </i>
    <i>
      <x v="1983"/>
    </i>
    <i>
      <x v="1814"/>
    </i>
    <i>
      <x v="1707"/>
    </i>
    <i>
      <x v="761"/>
    </i>
    <i>
      <x v="3244"/>
    </i>
    <i>
      <x v="3416"/>
    </i>
    <i>
      <x v="2156"/>
    </i>
    <i>
      <x v="2621"/>
    </i>
    <i>
      <x v="2976"/>
    </i>
    <i>
      <x v="2828"/>
    </i>
    <i>
      <x v="3095"/>
    </i>
    <i>
      <x v="3141"/>
    </i>
    <i>
      <x v="2133"/>
    </i>
    <i>
      <x v="896"/>
    </i>
    <i>
      <x v="672"/>
    </i>
    <i>
      <x v="422"/>
    </i>
    <i>
      <x v="1719"/>
    </i>
    <i>
      <x v="633"/>
    </i>
    <i>
      <x v="2358"/>
    </i>
    <i>
      <x v="914"/>
    </i>
    <i>
      <x v="1013"/>
    </i>
    <i>
      <x v="181"/>
    </i>
    <i>
      <x v="3409"/>
    </i>
    <i>
      <x v="2527"/>
    </i>
    <i>
      <x v="760"/>
    </i>
    <i>
      <x v="3011"/>
    </i>
    <i>
      <x v="3536"/>
    </i>
    <i>
      <x v="3117"/>
    </i>
    <i>
      <x v="994"/>
    </i>
    <i>
      <x v="764"/>
    </i>
    <i>
      <x v="2957"/>
    </i>
    <i>
      <x v="1497"/>
    </i>
    <i>
      <x v="3315"/>
    </i>
    <i>
      <x v="3400"/>
    </i>
    <i>
      <x v="3188"/>
    </i>
    <i>
      <x v="1531"/>
    </i>
    <i>
      <x v="1201"/>
    </i>
    <i>
      <x v="3116"/>
    </i>
    <i>
      <x v="2393"/>
    </i>
    <i>
      <x v="1328"/>
    </i>
    <i>
      <x v="2986"/>
    </i>
    <i>
      <x v="3174"/>
    </i>
    <i>
      <x v="1494"/>
    </i>
    <i>
      <x v="526"/>
    </i>
    <i>
      <x v="808"/>
    </i>
    <i>
      <x v="579"/>
    </i>
    <i>
      <x v="3437"/>
    </i>
    <i>
      <x v="3299"/>
    </i>
    <i>
      <x v="920"/>
    </i>
    <i>
      <x v="646"/>
    </i>
    <i>
      <x v="569"/>
    </i>
    <i>
      <x v="2528"/>
    </i>
    <i>
      <x v="2565"/>
    </i>
    <i>
      <x v="1777"/>
    </i>
    <i>
      <x v="44"/>
    </i>
    <i>
      <x v="611"/>
    </i>
    <i>
      <x v="2560"/>
    </i>
    <i>
      <x v="2114"/>
    </i>
    <i>
      <x v="1992"/>
    </i>
    <i>
      <x v="3198"/>
    </i>
    <i>
      <x v="2552"/>
    </i>
    <i>
      <x v="2361"/>
    </i>
    <i>
      <x v="2469"/>
    </i>
    <i>
      <x v="1109"/>
    </i>
    <i>
      <x v="890"/>
    </i>
    <i>
      <x v="1133"/>
    </i>
    <i>
      <x v="3539"/>
    </i>
    <i>
      <x v="2775"/>
    </i>
    <i>
      <x v="2649"/>
    </i>
    <i>
      <x v="2100"/>
    </i>
    <i>
      <x v="1550"/>
    </i>
    <i>
      <x v="1064"/>
    </i>
    <i>
      <x v="3155"/>
    </i>
    <i>
      <x v="3305"/>
    </i>
    <i>
      <x v="2700"/>
    </i>
    <i>
      <x v="2120"/>
    </i>
    <i>
      <x v="545"/>
    </i>
    <i>
      <x v="152"/>
    </i>
    <i>
      <x v="132"/>
    </i>
    <i>
      <x v="108"/>
    </i>
    <i>
      <x v="3311"/>
    </i>
    <i>
      <x v="3537"/>
    </i>
    <i>
      <x v="3269"/>
    </i>
    <i>
      <x v="3206"/>
    </i>
    <i>
      <x v="1437"/>
    </i>
    <i>
      <x v="460"/>
    </i>
    <i>
      <x v="31"/>
    </i>
    <i>
      <x v="251"/>
    </i>
    <i>
      <x v="2778"/>
    </i>
    <i>
      <x v="1939"/>
    </i>
    <i>
      <x v="2564"/>
    </i>
    <i>
      <x v="2309"/>
    </i>
    <i>
      <x v="2105"/>
    </i>
    <i>
      <x v="985"/>
    </i>
    <i>
      <x v="1262"/>
    </i>
    <i>
      <x v="853"/>
    </i>
    <i>
      <x v="3325"/>
    </i>
    <i>
      <x v="2830"/>
    </i>
    <i>
      <x v="2662"/>
    </i>
    <i>
      <x v="1944"/>
    </i>
    <i>
      <x v="908"/>
    </i>
    <i>
      <x v="1504"/>
    </i>
    <i>
      <x v="1307"/>
    </i>
    <i>
      <x v="2998"/>
    </i>
    <i>
      <x v="3419"/>
    </i>
    <i>
      <x v="3515"/>
    </i>
    <i>
      <x v="2182"/>
    </i>
    <i>
      <x v="2369"/>
    </i>
    <i>
      <x v="2452"/>
    </i>
    <i>
      <x v="1101"/>
    </i>
    <i>
      <x v="1648"/>
    </i>
    <i>
      <x v="266"/>
    </i>
    <i>
      <x v="185"/>
    </i>
    <i>
      <x v="2974"/>
    </i>
    <i>
      <x v="3455"/>
    </i>
    <i>
      <x v="2439"/>
    </i>
    <i>
      <x v="128"/>
    </i>
    <i>
      <x v="588"/>
    </i>
    <i>
      <x v="2821"/>
    </i>
    <i>
      <x v="3331"/>
    </i>
    <i>
      <x v="2018"/>
    </i>
    <i>
      <x v="350"/>
    </i>
    <i>
      <x v="434"/>
    </i>
    <i>
      <x v="3209"/>
    </i>
    <i>
      <x v="3399"/>
    </i>
    <i>
      <x v="3373"/>
    </i>
    <i>
      <x v="1797"/>
    </i>
    <i>
      <x v="2583"/>
    </i>
    <i>
      <x v="1693"/>
    </i>
    <i>
      <x v="1431"/>
    </i>
    <i>
      <x v="1062"/>
    </i>
    <i>
      <x v="1746"/>
    </i>
    <i>
      <x v="818"/>
    </i>
    <i>
      <x v="3451"/>
    </i>
    <i>
      <x v="2893"/>
    </i>
    <i>
      <x v="2669"/>
    </i>
    <i>
      <x v="3335"/>
    </i>
    <i>
      <x v="2979"/>
    </i>
    <i>
      <x v="2642"/>
    </i>
    <i>
      <x v="1590"/>
    </i>
    <i>
      <x v="1152"/>
    </i>
    <i>
      <x v="1427"/>
    </i>
    <i>
      <x v="1573"/>
    </i>
    <i>
      <x v="1432"/>
    </i>
    <i>
      <x v="1122"/>
    </i>
    <i>
      <x v="1002"/>
    </i>
    <i>
      <x v="638"/>
    </i>
    <i>
      <x v="680"/>
    </i>
    <i>
      <x v="334"/>
    </i>
    <i>
      <x v="3376"/>
    </i>
    <i>
      <x v="3046"/>
    </i>
    <i>
      <x v="3044"/>
    </i>
    <i>
      <x v="2844"/>
    </i>
    <i>
      <x v="2881"/>
    </i>
    <i>
      <x v="3263"/>
    </i>
    <i>
      <x v="2328"/>
    </i>
    <i>
      <x v="2046"/>
    </i>
    <i>
      <x v="2512"/>
    </i>
    <i>
      <x v="1450"/>
    </i>
    <i>
      <x v="77"/>
    </i>
    <i>
      <x v="284"/>
    </i>
    <i>
      <x v="407"/>
    </i>
    <i>
      <x v="453"/>
    </i>
    <i>
      <x v="3500"/>
    </i>
    <i>
      <x v="3402"/>
    </i>
    <i>
      <x v="3000"/>
    </i>
    <i>
      <x v="3355"/>
    </i>
    <i>
      <x v="3234"/>
    </i>
    <i>
      <x v="1965"/>
    </i>
    <i>
      <x v="2354"/>
    </i>
    <i>
      <x v="1213"/>
    </i>
    <i>
      <x v="1066"/>
    </i>
    <i>
      <x v="353"/>
    </i>
    <i>
      <x v="3031"/>
    </i>
    <i>
      <x v="2841"/>
    </i>
    <i>
      <x v="1708"/>
    </i>
    <i>
      <x v="1190"/>
    </i>
    <i>
      <x v="1543"/>
    </i>
    <i>
      <x v="589"/>
    </i>
    <i>
      <x v="690"/>
    </i>
    <i>
      <x v="525"/>
    </i>
    <i>
      <x v="2087"/>
    </i>
    <i>
      <x v="1924"/>
    </i>
    <i>
      <x v="2195"/>
    </i>
    <i>
      <x v="2540"/>
    </i>
    <i>
      <x v="1982"/>
    </i>
    <i>
      <x v="1540"/>
    </i>
    <i>
      <x v="26"/>
    </i>
    <i>
      <x v="296"/>
    </i>
    <i>
      <x v="322"/>
    </i>
    <i>
      <x v="2797"/>
    </i>
    <i>
      <x v="3085"/>
    </i>
    <i>
      <x v="3170"/>
    </i>
    <i>
      <x v="2767"/>
    </i>
    <i>
      <x v="2557"/>
    </i>
    <i>
      <x v="1368"/>
    </i>
    <i>
      <x v="1407"/>
    </i>
    <i>
      <x v="678"/>
    </i>
    <i>
      <x v="487"/>
    </i>
    <i>
      <x v="189"/>
    </i>
    <i>
      <x v="2804"/>
    </i>
    <i>
      <x v="3434"/>
    </i>
    <i>
      <x v="2814"/>
    </i>
    <i>
      <x v="2853"/>
    </i>
    <i>
      <x v="2556"/>
    </i>
    <i>
      <x v="2109"/>
    </i>
    <i>
      <x v="2137"/>
    </i>
    <i>
      <x v="1442"/>
    </i>
    <i>
      <x v="710"/>
    </i>
    <i>
      <x v="574"/>
    </i>
    <i>
      <x v="394"/>
    </i>
    <i>
      <x v="308"/>
    </i>
    <i>
      <x v="3246"/>
    </i>
    <i>
      <x v="2754"/>
    </i>
    <i>
      <x v="2922"/>
    </i>
    <i>
      <x v="2980"/>
    </i>
    <i>
      <x v="2994"/>
    </i>
    <i>
      <x v="3049"/>
    </i>
    <i>
      <x v="2795"/>
    </i>
    <i>
      <x v="2019"/>
    </i>
    <i>
      <x v="1932"/>
    </i>
    <i>
      <x v="1799"/>
    </i>
    <i>
      <x v="2462"/>
    </i>
    <i>
      <x v="1785"/>
    </i>
    <i>
      <x v="2574"/>
    </i>
    <i>
      <x v="1866"/>
    </i>
    <i>
      <x v="2431"/>
    </i>
    <i>
      <x v="1609"/>
    </i>
    <i>
      <x v="1421"/>
    </i>
    <i>
      <x v="1645"/>
    </i>
    <i>
      <x v="6"/>
    </i>
    <i>
      <x v="751"/>
    </i>
    <i>
      <x v="557"/>
    </i>
    <i>
      <x v="831"/>
    </i>
    <i>
      <x v="587"/>
    </i>
    <i>
      <x v="2954"/>
    </i>
    <i>
      <x v="3302"/>
    </i>
    <i>
      <x v="2859"/>
    </i>
    <i>
      <x v="3183"/>
    </i>
    <i>
      <x v="2865"/>
    </i>
    <i>
      <x v="2874"/>
    </i>
    <i>
      <x v="2148"/>
    </i>
    <i>
      <x v="2139"/>
    </i>
    <i>
      <x v="2517"/>
    </i>
    <i>
      <x v="1810"/>
    </i>
    <i>
      <x v="2171"/>
    </i>
    <i>
      <x v="2154"/>
    </i>
    <i>
      <x v="2384"/>
    </i>
    <i>
      <x v="1553"/>
    </i>
    <i>
      <x v="1029"/>
    </i>
    <i>
      <x v="1299"/>
    </i>
    <i>
      <x v="1084"/>
    </i>
    <i>
      <x v="884"/>
    </i>
    <i>
      <x v="2977"/>
    </i>
    <i>
      <x v="2975"/>
    </i>
    <i>
      <x v="2968"/>
    </i>
    <i>
      <x v="3374"/>
    </i>
    <i>
      <x v="2327"/>
    </i>
    <i>
      <x v="2332"/>
    </i>
    <i>
      <x v="2570"/>
    </i>
    <i>
      <x v="1455"/>
    </i>
    <i>
      <x v="906"/>
    </i>
    <i>
      <x v="1007"/>
    </i>
    <i>
      <x v="1461"/>
    </i>
    <i>
      <x v="770"/>
    </i>
    <i>
      <x v="612"/>
    </i>
    <i>
      <x v="513"/>
    </i>
    <i>
      <x v="263"/>
    </i>
    <i>
      <x v="685"/>
    </i>
    <i>
      <x v="150"/>
    </i>
    <i>
      <x v="3149"/>
    </i>
    <i>
      <x v="2996"/>
    </i>
    <i>
      <x v="3012"/>
    </i>
    <i>
      <x v="2920"/>
    </i>
    <i>
      <x v="3433"/>
    </i>
    <i>
      <x v="1925"/>
    </i>
    <i>
      <x v="1824"/>
    </i>
    <i>
      <x v="1935"/>
    </i>
    <i>
      <x v="2547"/>
    </i>
    <i>
      <x v="1852"/>
    </i>
    <i>
      <x v="2487"/>
    </i>
    <i>
      <x v="2513"/>
    </i>
    <i>
      <x v="2085"/>
    </i>
    <i>
      <x v="2221"/>
    </i>
    <i>
      <x v="1054"/>
    </i>
    <i>
      <x v="1130"/>
    </i>
    <i>
      <x v="1662"/>
    </i>
    <i>
      <x v="1599"/>
    </i>
    <i>
      <x v="1569"/>
    </i>
    <i>
      <x v="1235"/>
    </i>
    <i>
      <x v="1522"/>
    </i>
    <i>
      <x v="1638"/>
    </i>
    <i>
      <x v="1313"/>
    </i>
    <i>
      <x v="1087"/>
    </i>
    <i>
      <x v="815"/>
    </i>
    <i>
      <x v="3495"/>
    </i>
    <i>
      <x v="2758"/>
    </i>
    <i>
      <x v="3001"/>
    </i>
    <i>
      <x v="3268"/>
    </i>
    <i>
      <x v="3420"/>
    </i>
    <i>
      <x v="2090"/>
    </i>
    <i>
      <x v="2493"/>
    </i>
    <i>
      <x v="2507"/>
    </i>
    <i>
      <x v="1120"/>
    </i>
    <i>
      <x v="1014"/>
    </i>
    <i>
      <x v="1651"/>
    </i>
    <i>
      <x v="1256"/>
    </i>
    <i>
      <x v="1750"/>
    </i>
    <i>
      <x v="699"/>
    </i>
    <i>
      <x v="16"/>
    </i>
    <i>
      <x v="311"/>
    </i>
    <i>
      <x v="776"/>
    </i>
    <i>
      <x v="10"/>
    </i>
    <i>
      <x v="571"/>
    </i>
    <i>
      <x v="3472"/>
    </i>
    <i>
      <x v="2686"/>
    </i>
    <i>
      <x v="3528"/>
    </i>
    <i>
      <x v="2823"/>
    </i>
    <i>
      <x v="2414"/>
    </i>
    <i>
      <x v="2333"/>
    </i>
    <i>
      <x v="2040"/>
    </i>
    <i>
      <x v="1847"/>
    </i>
    <i>
      <x v="2110"/>
    </i>
    <i>
      <x v="2253"/>
    </i>
    <i>
      <x v="1649"/>
    </i>
    <i>
      <x v="1650"/>
    </i>
    <i>
      <x v="88"/>
    </i>
    <i>
      <x v="162"/>
    </i>
    <i>
      <x v="293"/>
    </i>
    <i>
      <x v="452"/>
    </i>
    <i>
      <x v="826"/>
    </i>
    <i>
      <x v="411"/>
    </i>
    <i>
      <x v="632"/>
    </i>
    <i>
      <x v="3218"/>
    </i>
    <i>
      <x v="3060"/>
    </i>
    <i>
      <x v="3410"/>
    </i>
    <i>
      <x v="3382"/>
    </i>
    <i>
      <x v="3461"/>
    </i>
    <i>
      <x v="3386"/>
    </i>
    <i>
      <x v="2949"/>
    </i>
    <i>
      <x v="2906"/>
    </i>
    <i>
      <x v="3424"/>
    </i>
    <i>
      <x v="2128"/>
    </i>
    <i>
      <x v="2654"/>
    </i>
    <i>
      <x v="2610"/>
    </i>
    <i>
      <x v="1887"/>
    </i>
    <i>
      <x v="2586"/>
    </i>
    <i>
      <x v="2176"/>
    </i>
    <i>
      <x v="2440"/>
    </i>
    <i>
      <x v="2267"/>
    </i>
    <i>
      <x v="2320"/>
    </i>
    <i>
      <x v="1216"/>
    </i>
    <i>
      <x v="1668"/>
    </i>
    <i>
      <x v="1755"/>
    </i>
    <i>
      <x v="1448"/>
    </i>
    <i>
      <x v="1759"/>
    </i>
    <i>
      <x v="1097"/>
    </i>
    <i>
      <x v="898"/>
    </i>
    <i>
      <x v="989"/>
    </i>
    <i>
      <x v="1061"/>
    </i>
    <i>
      <x v="1128"/>
    </i>
    <i>
      <x v="388"/>
    </i>
    <i>
      <x v="245"/>
    </i>
    <i>
      <x v="70"/>
    </i>
    <i>
      <x v="406"/>
    </i>
    <i>
      <x v="436"/>
    </i>
    <i>
      <x v="458"/>
    </i>
    <i>
      <x v="439"/>
    </i>
    <i>
      <x v="538"/>
    </i>
    <i>
      <x v="627"/>
    </i>
    <i>
      <x v="3223"/>
    </i>
    <i>
      <x v="3443"/>
    </i>
    <i>
      <x v="3135"/>
    </i>
    <i>
      <x v="3358"/>
    </i>
    <i>
      <x v="2840"/>
    </i>
    <i>
      <x v="3300"/>
    </i>
    <i>
      <x v="2478"/>
    </i>
    <i>
      <x v="2561"/>
    </i>
    <i>
      <x v="1914"/>
    </i>
    <i>
      <x v="1952"/>
    </i>
    <i>
      <x v="2579"/>
    </i>
    <i>
      <x v="2603"/>
    </i>
    <i>
      <x v="1604"/>
    </i>
    <i>
      <x v="1157"/>
    </i>
    <i>
      <x v="1051"/>
    </i>
    <i>
      <x v="981"/>
    </i>
    <i>
      <x v="1465"/>
    </i>
    <i>
      <x v="958"/>
    </i>
    <i>
      <x v="1374"/>
    </i>
    <i>
      <x v="1048"/>
    </i>
    <i>
      <x v="949"/>
    </i>
    <i>
      <x v="1492"/>
    </i>
    <i>
      <x v="731"/>
    </i>
    <i>
      <x v="641"/>
    </i>
    <i>
      <x v="787"/>
    </i>
    <i>
      <x v="599"/>
    </i>
    <i>
      <x v="673"/>
    </i>
    <i>
      <x v="605"/>
    </i>
    <i>
      <x v="472"/>
    </i>
    <i>
      <x v="493"/>
    </i>
    <i>
      <x v="548"/>
    </i>
    <i>
      <x v="505"/>
    </i>
    <i>
      <x v="519"/>
    </i>
    <i>
      <x v="2684"/>
    </i>
    <i>
      <x v="3438"/>
    </i>
    <i>
      <x v="2679"/>
    </i>
    <i>
      <x v="2796"/>
    </i>
    <i>
      <x v="3221"/>
    </i>
    <i>
      <x v="3203"/>
    </i>
    <i>
      <x v="3020"/>
    </i>
    <i>
      <x v="3057"/>
    </i>
    <i>
      <x v="2685"/>
    </i>
    <i>
      <x v="3422"/>
    </i>
    <i>
      <x v="3146"/>
    </i>
    <i>
      <x v="2987"/>
    </i>
    <i>
      <x v="2876"/>
    </i>
    <i>
      <x v="2902"/>
    </i>
    <i>
      <x v="2242"/>
    </i>
    <i>
      <x v="2483"/>
    </i>
    <i>
      <x v="2116"/>
    </i>
    <i>
      <x v="2411"/>
    </i>
    <i>
      <x v="2165"/>
    </i>
    <i>
      <x v="2427"/>
    </i>
    <i>
      <x v="2088"/>
    </i>
    <i>
      <x v="2428"/>
    </i>
    <i>
      <x v="2403"/>
    </i>
    <i>
      <x v="1286"/>
    </i>
    <i>
      <x v="1478"/>
    </i>
    <i>
      <x v="1740"/>
    </i>
    <i>
      <x v="955"/>
    </i>
    <i>
      <x v="1342"/>
    </i>
    <i>
      <x v="1226"/>
    </i>
    <i>
      <x v="1558"/>
    </i>
    <i>
      <x v="1266"/>
    </i>
    <i>
      <x v="1177"/>
    </i>
    <i>
      <x v="1324"/>
    </i>
    <i>
      <x v="1404"/>
    </i>
    <i>
      <x v="1272"/>
    </i>
    <i>
      <x v="1193"/>
    </i>
    <i>
      <x v="50"/>
    </i>
    <i>
      <x v="255"/>
    </i>
    <i>
      <x v="376"/>
    </i>
    <i>
      <x v="315"/>
    </i>
    <i>
      <x v="773"/>
    </i>
    <i>
      <x v="630"/>
    </i>
    <i>
      <x v="877"/>
    </i>
    <i>
      <x v="738"/>
    </i>
    <i>
      <x v="43"/>
    </i>
    <i>
      <x v="274"/>
    </i>
    <i>
      <x v="236"/>
    </i>
    <i>
      <x v="868"/>
    </i>
    <i>
      <x v="694"/>
    </i>
    <i>
      <x v="594"/>
    </i>
    <i>
      <x v="462"/>
    </i>
    <i>
      <x v="619"/>
    </i>
    <i>
      <x v="3323"/>
    </i>
    <i>
      <x v="3051"/>
    </i>
    <i>
      <x v="2890"/>
    </i>
    <i>
      <x v="2965"/>
    </i>
    <i>
      <x v="3258"/>
    </i>
    <i>
      <x v="3401"/>
    </i>
    <i>
      <x v="2847"/>
    </i>
    <i>
      <x v="3079"/>
    </i>
    <i>
      <x v="2703"/>
    </i>
    <i>
      <x v="2819"/>
    </i>
    <i>
      <x v="3254"/>
    </i>
    <i>
      <x v="3417"/>
    </i>
    <i>
      <x v="2738"/>
    </i>
    <i>
      <x v="3285"/>
    </i>
    <i>
      <x v="1853"/>
    </i>
    <i>
      <x v="2580"/>
    </i>
    <i>
      <x v="2082"/>
    </i>
    <i>
      <x v="1882"/>
    </i>
    <i>
      <x v="1905"/>
    </i>
    <i>
      <x v="2356"/>
    </i>
    <i>
      <x v="2152"/>
    </i>
    <i>
      <x v="2636"/>
    </i>
    <i>
      <x v="2055"/>
    </i>
    <i>
      <x v="1968"/>
    </i>
    <i>
      <x v="2443"/>
    </i>
    <i>
      <x v="2112"/>
    </i>
    <i>
      <x v="2470"/>
    </i>
    <i>
      <x v="2068"/>
    </i>
    <i>
      <x v="2481"/>
    </i>
    <i>
      <x v="2141"/>
    </i>
    <i>
      <x v="1908"/>
    </i>
    <i>
      <x v="2432"/>
    </i>
    <i>
      <x v="1917"/>
    </i>
    <i>
      <x v="2436"/>
    </i>
    <i>
      <x v="1979"/>
    </i>
    <i>
      <x v="2438"/>
    </i>
    <i>
      <x v="2294"/>
    </i>
    <i>
      <x v="1901"/>
    </i>
    <i>
      <x v="2391"/>
    </i>
    <i>
      <x v="1466"/>
    </i>
    <i>
      <x v="1476"/>
    </i>
    <i>
      <x v="1613"/>
    </i>
    <i>
      <x v="976"/>
    </i>
    <i>
      <x v="936"/>
    </i>
    <i>
      <x v="1196"/>
    </i>
    <i>
      <x v="1160"/>
    </i>
    <i>
      <x v="1309"/>
    </i>
    <i>
      <x v="1632"/>
    </i>
    <i>
      <x v="1250"/>
    </i>
    <i>
      <x v="1767"/>
    </i>
    <i>
      <x v="1134"/>
    </i>
    <i>
      <x v="1485"/>
    </i>
    <i>
      <x v="1408"/>
    </i>
    <i>
      <x v="1338"/>
    </i>
    <i>
      <x v="1329"/>
    </i>
    <i>
      <x v="141"/>
    </i>
    <i>
      <x v="178"/>
    </i>
    <i>
      <x v="554"/>
    </i>
    <i>
      <x v="175"/>
    </i>
    <i>
      <x v="834"/>
    </i>
    <i>
      <x v="529"/>
    </i>
    <i>
      <x v="384"/>
    </i>
    <i>
      <x v="534"/>
    </i>
    <i>
      <x v="419"/>
    </i>
    <i>
      <x v="535"/>
    </i>
    <i>
      <x v="788"/>
    </i>
    <i>
      <x v="106"/>
    </i>
    <i>
      <x v="876"/>
    </i>
    <i>
      <x v="39"/>
    </i>
    <i>
      <x v="550"/>
    </i>
    <i>
      <x v="3227"/>
    </i>
    <i>
      <x v="2692"/>
    </i>
    <i>
      <x v="3544"/>
    </i>
    <i>
      <x v="3312"/>
    </i>
    <i>
      <x v="2985"/>
    </i>
    <i>
      <x v="3340"/>
    </i>
    <i>
      <x v="3486"/>
    </i>
    <i>
      <x v="3343"/>
    </i>
    <i>
      <x v="2809"/>
    </i>
    <i>
      <x v="2850"/>
    </i>
    <i>
      <x v="3187"/>
    </i>
    <i>
      <x v="2866"/>
    </i>
    <i>
      <x v="2675"/>
    </i>
    <i>
      <x v="2960"/>
    </i>
    <i>
      <x v="3023"/>
    </i>
    <i>
      <x v="3332"/>
    </i>
    <i>
      <x v="2837"/>
    </i>
    <i>
      <x v="2543"/>
    </i>
    <i>
      <x v="2433"/>
    </i>
    <i>
      <x v="2206"/>
    </i>
    <i>
      <x v="2502"/>
    </i>
    <i>
      <x v="2539"/>
    </i>
    <i>
      <x v="2167"/>
    </i>
    <i>
      <x v="2302"/>
    </i>
    <i>
      <x v="2261"/>
    </i>
    <i>
      <x v="2351"/>
    </i>
    <i>
      <x v="1803"/>
    </i>
    <i>
      <x v="2047"/>
    </i>
    <i>
      <x v="2180"/>
    </i>
    <i>
      <x v="2349"/>
    </i>
    <i>
      <x v="1685"/>
    </i>
    <i>
      <x v="1306"/>
    </i>
    <i>
      <x v="1295"/>
    </i>
    <i>
      <x v="1244"/>
    </i>
    <i>
      <x v="1149"/>
    </i>
    <i>
      <x v="1000"/>
    </i>
    <i>
      <x v="1124"/>
    </i>
    <i>
      <x v="1501"/>
    </i>
    <i>
      <x v="1572"/>
    </i>
    <i>
      <x v="1260"/>
    </i>
    <i>
      <x v="1612"/>
    </i>
    <i>
      <x v="921"/>
    </i>
    <i>
      <x v="1646"/>
    </i>
    <i>
      <x v="1525"/>
    </i>
    <i>
      <x v="1530"/>
    </i>
    <i>
      <x v="1761"/>
    </i>
    <i>
      <x v="825"/>
    </i>
    <i>
      <x v="687"/>
    </i>
    <i>
      <x v="873"/>
    </i>
    <i>
      <x v="37"/>
    </i>
    <i>
      <x v="299"/>
    </i>
    <i>
      <x v="536"/>
    </i>
    <i>
      <x v="48"/>
    </i>
    <i>
      <x v="95"/>
    </i>
    <i>
      <x v="546"/>
    </i>
    <i>
      <x v="60"/>
    </i>
    <i>
      <x v="795"/>
    </i>
    <i>
      <x v="556"/>
    </i>
    <i>
      <x v="373"/>
    </i>
    <i>
      <x v="392"/>
    </i>
    <i>
      <x v="446"/>
    </i>
    <i>
      <x v="774"/>
    </i>
    <i>
      <x v="383"/>
    </i>
    <i>
      <x v="565"/>
    </i>
    <i>
      <x v="408"/>
    </i>
    <i>
      <x v="784"/>
    </i>
    <i>
      <x v="280"/>
    </i>
    <i>
      <x v="351"/>
    </i>
    <i>
      <x v="3061"/>
    </i>
    <i>
      <x v="3432"/>
    </i>
    <i>
      <x v="3523"/>
    </i>
    <i>
      <x v="3379"/>
    </i>
    <i>
      <x v="2917"/>
    </i>
    <i>
      <x v="3389"/>
    </i>
    <i>
      <x v="3493"/>
    </i>
    <i>
      <x v="2845"/>
    </i>
    <i>
      <x v="2950"/>
    </i>
    <i>
      <x v="3282"/>
    </i>
    <i>
      <x v="3261"/>
    </i>
    <i>
      <x v="2777"/>
    </i>
    <i>
      <x v="3324"/>
    </i>
    <i>
      <x v="3287"/>
    </i>
    <i>
      <x v="3490"/>
    </i>
    <i>
      <x v="3125"/>
    </i>
    <i>
      <x v="2800"/>
    </i>
    <i>
      <x v="3296"/>
    </i>
    <i>
      <x v="3110"/>
    </i>
    <i>
      <x v="3298"/>
    </i>
    <i>
      <x v="2910"/>
    </i>
    <i>
      <x v="3091"/>
    </i>
    <i>
      <x v="2634"/>
    </i>
    <i>
      <x v="2664"/>
    </i>
    <i>
      <x v="2537"/>
    </i>
    <i>
      <x v="2381"/>
    </i>
    <i>
      <x v="2022"/>
    </i>
    <i>
      <x v="2094"/>
    </i>
    <i>
      <x v="2647"/>
    </i>
    <i>
      <x v="2174"/>
    </i>
    <i>
      <x v="1950"/>
    </i>
    <i>
      <x v="2227"/>
    </i>
    <i>
      <x v="2337"/>
    </i>
    <i>
      <x v="2003"/>
    </i>
    <i>
      <x v="2620"/>
    </i>
    <i>
      <x v="2119"/>
    </i>
    <i>
      <x v="2348"/>
    </i>
    <i>
      <x v="2147"/>
    </i>
    <i>
      <x v="2652"/>
    </i>
    <i>
      <x v="2303"/>
    </i>
    <i>
      <x v="2661"/>
    </i>
    <i>
      <x v="1352"/>
    </i>
    <i>
      <x v="1414"/>
    </i>
    <i>
      <x v="1058"/>
    </i>
    <i>
      <x v="1405"/>
    </i>
    <i>
      <x v="1151"/>
    </i>
    <i>
      <x v="1570"/>
    </i>
    <i>
      <x v="1366"/>
    </i>
    <i>
      <x v="1219"/>
    </i>
    <i>
      <x v="1618"/>
    </i>
    <i>
      <x v="1078"/>
    </i>
    <i>
      <x v="1545"/>
    </i>
    <i>
      <x v="1222"/>
    </i>
    <i>
      <x v="1656"/>
    </i>
    <i>
      <x v="1129"/>
    </i>
    <i>
      <x v="1556"/>
    </i>
    <i>
      <x v="1012"/>
    </i>
    <i>
      <x v="1158"/>
    </i>
    <i>
      <x v="1503"/>
    </i>
    <i>
      <x v="1323"/>
    </i>
    <i>
      <x v="1127"/>
    </i>
    <i>
      <x v="916"/>
    </i>
    <i>
      <x v="193"/>
    </i>
    <i>
      <x v="78"/>
    </i>
    <i>
      <x v="53"/>
    </i>
    <i>
      <x v="416"/>
    </i>
    <i>
      <x v="432"/>
    </i>
    <i>
      <x v="769"/>
    </i>
    <i>
      <x v="576"/>
    </i>
    <i>
      <x v="626"/>
    </i>
    <i>
      <x v="602"/>
    </i>
    <i>
      <x v="329"/>
    </i>
    <i>
      <x v="352"/>
    </i>
    <i>
      <x v="223"/>
    </i>
    <i>
      <x v="273"/>
    </i>
    <i>
      <x v="775"/>
    </i>
    <i>
      <x v="729"/>
    </i>
    <i>
      <x v="101"/>
    </i>
    <i>
      <x v="378"/>
    </i>
    <i>
      <x v="609"/>
    </i>
    <i>
      <x v="314"/>
    </i>
    <i>
      <x v="328"/>
    </i>
    <i>
      <x v="745"/>
    </i>
    <i>
      <x v="447"/>
    </i>
    <i>
      <x v="276"/>
    </i>
    <i>
      <x v="270"/>
    </i>
    <i>
      <x v="295"/>
    </i>
    <i>
      <x v="271"/>
    </i>
    <i>
      <x v="457"/>
    </i>
    <i>
      <x v="445"/>
    </i>
    <i>
      <x v="3065"/>
    </i>
    <i>
      <x v="2822"/>
    </i>
    <i>
      <x v="3514"/>
    </i>
    <i>
      <x v="3087"/>
    </i>
    <i>
      <x v="3384"/>
    </i>
    <i>
      <x v="2760"/>
    </i>
    <i>
      <x v="3273"/>
    </i>
    <i>
      <x v="3081"/>
    </i>
    <i>
      <x v="3520"/>
    </i>
    <i>
      <x v="3262"/>
    </i>
    <i>
      <x v="3530"/>
    </i>
    <i>
      <x v="2933"/>
    </i>
    <i>
      <x v="2861"/>
    </i>
    <i>
      <x v="3321"/>
    </i>
    <i>
      <x v="3336"/>
    </i>
    <i>
      <x v="3231"/>
    </i>
    <i>
      <x v="3509"/>
    </i>
    <i>
      <x v="3094"/>
    </i>
    <i>
      <x v="2667"/>
    </i>
    <i>
      <x v="3077"/>
    </i>
    <i>
      <x v="3277"/>
    </i>
    <i>
      <x v="2940"/>
    </i>
    <i>
      <x v="3278"/>
    </i>
    <i>
      <x v="2898"/>
    </i>
    <i>
      <x v="2741"/>
    </i>
    <i>
      <x v="3144"/>
    </i>
    <i>
      <x v="2689"/>
    </i>
    <i>
      <x v="2762"/>
    </i>
    <i>
      <x v="3545"/>
    </i>
    <i>
      <x v="3137"/>
    </i>
    <i>
      <x v="3093"/>
    </i>
    <i>
      <x v="3107"/>
    </i>
    <i>
      <x v="3109"/>
    </i>
    <i>
      <x v="2093"/>
    </i>
    <i>
      <x v="1817"/>
    </i>
    <i>
      <x v="1812"/>
    </i>
    <i>
      <x v="2448"/>
    </i>
    <i>
      <x v="2627"/>
    </i>
    <i>
      <x v="1794"/>
    </i>
    <i>
      <x v="1928"/>
    </i>
    <i>
      <x v="2400"/>
    </i>
    <i>
      <x v="2091"/>
    </i>
    <i>
      <x v="2245"/>
    </i>
    <i>
      <x v="2197"/>
    </i>
    <i>
      <x v="2124"/>
    </i>
    <i>
      <x v="2031"/>
    </i>
    <i>
      <x v="1873"/>
    </i>
    <i>
      <x v="2159"/>
    </i>
    <i>
      <x v="2656"/>
    </i>
    <i>
      <x v="1784"/>
    </i>
    <i>
      <x v="1850"/>
    </i>
    <i>
      <x v="2071"/>
    </i>
    <i>
      <x v="2292"/>
    </i>
    <i>
      <x v="2183"/>
    </i>
    <i>
      <x v="2064"/>
    </i>
    <i>
      <x v="2341"/>
    </i>
    <i>
      <x v="2520"/>
    </i>
    <i>
      <x v="2434"/>
    </i>
    <i>
      <x v="2050"/>
    </i>
    <i>
      <x v="2631"/>
    </i>
    <i>
      <x v="2378"/>
    </i>
    <i>
      <x v="2218"/>
    </i>
    <i>
      <x v="2415"/>
    </i>
    <i>
      <x v="1947"/>
    </i>
    <i>
      <x v="2305"/>
    </i>
    <i>
      <x v="2230"/>
    </i>
    <i>
      <x v="2175"/>
    </i>
    <i>
      <x v="2490"/>
    </i>
    <i>
      <x v="2346"/>
    </i>
    <i>
      <x v="953"/>
    </i>
    <i>
      <x v="1156"/>
    </i>
    <i>
      <x v="1248"/>
    </i>
    <i>
      <x v="1049"/>
    </i>
    <i>
      <x v="1434"/>
    </i>
    <i>
      <x v="1529"/>
    </i>
    <i>
      <x v="1622"/>
    </i>
    <i>
      <x v="947"/>
    </i>
    <i>
      <x v="954"/>
    </i>
    <i>
      <x v="1283"/>
    </i>
    <i>
      <x v="1363"/>
    </i>
    <i>
      <x v="1416"/>
    </i>
    <i>
      <x v="1742"/>
    </i>
    <i>
      <x v="1288"/>
    </i>
    <i>
      <x v="1424"/>
    </i>
    <i>
      <x v="1294"/>
    </i>
    <i>
      <x v="1626"/>
    </i>
    <i>
      <x v="1179"/>
    </i>
    <i>
      <x v="1336"/>
    </i>
    <i>
      <x v="1224"/>
    </i>
    <i>
      <x v="1429"/>
    </i>
    <i>
      <x v="1225"/>
    </i>
    <i>
      <x v="1355"/>
    </i>
    <i>
      <x v="1472"/>
    </i>
    <i>
      <x v="1694"/>
    </i>
    <i>
      <x v="1230"/>
    </i>
    <i>
      <x v="1383"/>
    </i>
    <i>
      <x v="1234"/>
    </i>
    <i>
      <x v="1100"/>
    </i>
    <i>
      <x v="1519"/>
    </i>
    <i>
      <x v="707"/>
    </i>
    <i>
      <x v="584"/>
    </i>
    <i>
      <x v="839"/>
    </i>
    <i>
      <x v="259"/>
    </i>
    <i>
      <x v="644"/>
    </i>
    <i>
      <x v="265"/>
    </i>
    <i>
      <x v="803"/>
    </i>
    <i>
      <x v="13"/>
    </i>
    <i>
      <x v="138"/>
    </i>
    <i>
      <x v="283"/>
    </i>
    <i>
      <x v="608"/>
    </i>
    <i>
      <x v="288"/>
    </i>
    <i>
      <x v="666"/>
    </i>
    <i>
      <x v="289"/>
    </i>
    <i>
      <x v="765"/>
    </i>
    <i>
      <x v="301"/>
    </i>
    <i>
      <x v="201"/>
    </i>
    <i>
      <x v="313"/>
    </i>
    <i>
      <x v="855"/>
    </i>
    <i>
      <x v="323"/>
    </i>
    <i>
      <x v="139"/>
    </i>
    <i>
      <x v="343"/>
    </i>
    <i>
      <x v="142"/>
    </i>
    <i>
      <x v="356"/>
    </i>
    <i>
      <x v="615"/>
    </i>
    <i>
      <x v="79"/>
    </i>
    <i>
      <x v="645"/>
    </i>
    <i>
      <x v="81"/>
    </i>
    <i>
      <x v="705"/>
    </i>
    <i>
      <x v="386"/>
    </i>
    <i>
      <x v="728"/>
    </i>
    <i>
      <x v="398"/>
    </i>
    <i>
      <x v="801"/>
    </i>
    <i>
      <x v="5"/>
    </i>
    <i>
      <x v="196"/>
    </i>
    <i>
      <x v="112"/>
    </i>
    <i>
      <x v="838"/>
    </i>
    <i>
      <x v="495"/>
    </i>
    <i>
      <x v="849"/>
    </i>
    <i>
      <x v="509"/>
    </i>
    <i>
      <x v="862"/>
    </i>
    <i>
      <x v="517"/>
    </i>
    <i>
      <x v="566"/>
    </i>
    <i>
      <x v="2737"/>
    </i>
    <i>
      <x v="2870"/>
    </i>
    <i>
      <x v="3525"/>
    </i>
    <i>
      <x v="2948"/>
    </i>
    <i>
      <x v="3403"/>
    </i>
    <i>
      <x v="2755"/>
    </i>
    <i>
      <x v="3494"/>
    </i>
    <i>
      <x v="2978"/>
    </i>
    <i>
      <x v="3542"/>
    </i>
    <i>
      <x v="2789"/>
    </i>
    <i>
      <x v="3338"/>
    </i>
    <i>
      <x v="3074"/>
    </i>
    <i>
      <x v="3413"/>
    </i>
    <i>
      <x v="2798"/>
    </i>
    <i>
      <x v="3426"/>
    </i>
    <i>
      <x v="3119"/>
    </i>
    <i>
      <x v="2745"/>
    </i>
    <i>
      <x v="3129"/>
    </i>
    <i>
      <x v="3531"/>
    </i>
    <i>
      <x v="3138"/>
    </i>
    <i>
      <x v="3307"/>
    </i>
    <i>
      <x v="3154"/>
    </i>
    <i>
      <x v="2873"/>
    </i>
    <i>
      <x v="3157"/>
    </i>
    <i>
      <x v="3387"/>
    </i>
    <i>
      <x v="2707"/>
    </i>
    <i>
      <x v="3404"/>
    </i>
    <i>
      <x v="3185"/>
    </i>
    <i>
      <x v="2736"/>
    </i>
    <i>
      <x v="2829"/>
    </i>
    <i>
      <x v="3423"/>
    </i>
    <i>
      <x v="3216"/>
    </i>
    <i>
      <x v="3442"/>
    </i>
    <i>
      <x v="2710"/>
    </i>
    <i>
      <x v="2921"/>
    </i>
    <i>
      <x v="2713"/>
    </i>
    <i>
      <x v="3524"/>
    </i>
    <i>
      <x v="3266"/>
    </i>
    <i>
      <x v="2928"/>
    </i>
    <i>
      <x v="2671"/>
    </i>
    <i>
      <x v="2932"/>
    </i>
    <i>
      <x v="2860"/>
    </i>
    <i>
      <x v="3552"/>
    </i>
    <i>
      <x v="3301"/>
    </i>
    <i>
      <x v="2711"/>
    </i>
    <i>
      <x v="2598"/>
    </i>
    <i>
      <x v="2066"/>
    </i>
    <i>
      <x v="2169"/>
    </i>
    <i>
      <x v="2059"/>
    </i>
    <i>
      <x v="2563"/>
    </i>
    <i>
      <x v="2399"/>
    </i>
    <i>
      <x v="2615"/>
    </i>
    <i>
      <x v="1846"/>
    </i>
    <i>
      <x v="1989"/>
    </i>
    <i>
      <x v="2187"/>
    </i>
    <i>
      <x v="2151"/>
    </i>
    <i>
      <x v="2412"/>
    </i>
    <i>
      <x v="2163"/>
    </i>
    <i>
      <x v="1787"/>
    </i>
    <i>
      <x v="2607"/>
    </i>
    <i>
      <x v="2416"/>
    </i>
    <i>
      <x v="2115"/>
    </i>
    <i>
      <x v="2122"/>
    </i>
    <i>
      <x v="2355"/>
    </i>
    <i>
      <x v="2201"/>
    </i>
    <i>
      <x v="2663"/>
    </i>
    <i>
      <x v="2084"/>
    </i>
    <i>
      <x v="2299"/>
    </i>
    <i>
      <x v="2214"/>
    </i>
    <i>
      <x v="1807"/>
    </i>
    <i>
      <x v="1972"/>
    </i>
    <i>
      <x v="1780"/>
    </i>
    <i>
      <x v="2223"/>
    </i>
    <i>
      <x v="2588"/>
    </i>
    <i>
      <x v="1976"/>
    </i>
    <i>
      <x v="1819"/>
    </i>
    <i>
      <x v="1851"/>
    </i>
    <i>
      <x v="2612"/>
    </i>
    <i>
      <x v="2463"/>
    </i>
    <i>
      <x v="2618"/>
    </i>
    <i>
      <x v="2251"/>
    </i>
    <i>
      <x v="2030"/>
    </i>
    <i>
      <x v="2142"/>
    </i>
    <i>
      <x v="2643"/>
    </i>
    <i>
      <x v="2007"/>
    </i>
    <i>
      <x v="2653"/>
    </i>
    <i>
      <x v="2277"/>
    </i>
    <i>
      <x v="1948"/>
    </i>
    <i>
      <x v="2504"/>
    </i>
    <i>
      <x v="2508"/>
    </i>
    <i>
      <x v="2523"/>
    </i>
    <i>
      <x v="904"/>
    </i>
    <i>
      <x v="1512"/>
    </i>
    <i>
      <x v="1378"/>
    </i>
    <i>
      <x v="1608"/>
    </i>
    <i>
      <x v="1221"/>
    </i>
    <i>
      <x v="1070"/>
    </i>
    <i>
      <x v="1019"/>
    </i>
    <i>
      <x v="1452"/>
    </i>
    <i>
      <x v="1387"/>
    </i>
    <i>
      <x v="1488"/>
    </i>
    <i>
      <x v="1769"/>
    </i>
    <i>
      <x v="1247"/>
    </i>
    <i>
      <x v="1594"/>
    </i>
    <i>
      <x v="1123"/>
    </i>
    <i>
      <x v="1716"/>
    </i>
    <i>
      <x v="1281"/>
    </i>
    <i>
      <x v="1732"/>
    </i>
    <i>
      <x v="1147"/>
    </i>
    <i>
      <x v="1290"/>
    </i>
    <i>
      <x v="1634"/>
    </i>
    <i>
      <x v="1752"/>
    </i>
    <i>
      <x v="1635"/>
    </i>
    <i>
      <x v="1174"/>
    </i>
    <i>
      <x v="1775"/>
    </i>
    <i>
      <x v="1607"/>
    </i>
    <i>
      <x v="1562"/>
    </i>
    <i>
      <x v="1547"/>
    </i>
    <i>
      <x v="929"/>
    </i>
    <i>
      <x v="1697"/>
    </i>
    <i>
      <x v="1776"/>
    </i>
    <i>
      <x v="992"/>
    </i>
    <i>
      <x v="1252"/>
    </i>
    <i>
      <x v="1596"/>
    </i>
    <i>
      <x v="1541"/>
    </i>
    <i>
      <x v="1726"/>
    </i>
    <i>
      <x v="1270"/>
    </i>
    <i>
      <x v="1375"/>
    </i>
    <i>
      <x v="1098"/>
    </i>
    <i>
      <x v="1526"/>
    </i>
    <i>
      <x v="1660"/>
    </i>
    <i>
      <x v="1385"/>
    </i>
    <i>
      <x v="999"/>
    </i>
    <i>
      <x v="1391"/>
    </i>
    <i>
      <x v="1343"/>
    </i>
    <i>
      <x v="1165"/>
    </i>
    <i>
      <x v="1675"/>
    </i>
    <i>
      <x v="962"/>
    </i>
    <i>
      <x v="1081"/>
    </i>
    <i>
      <x v="1768"/>
    </i>
    <i>
      <x v="1678"/>
    </i>
    <i>
      <x v="1773"/>
    </i>
    <i>
      <x v="1682"/>
    </i>
    <i>
      <x v="970"/>
    </i>
    <i>
      <x v="1327"/>
    </i>
    <i>
      <x v="1335"/>
    </i>
    <i>
      <x v="790"/>
    </i>
    <i>
      <x v="697"/>
    </i>
    <i>
      <x v="860"/>
    </i>
    <i>
      <x v="485"/>
    </i>
    <i>
      <x v="735"/>
    </i>
    <i>
      <x v="486"/>
    </i>
    <i>
      <x v="24"/>
    </i>
    <i>
      <x v="489"/>
    </i>
    <i>
      <x v="166"/>
    </i>
    <i>
      <x v="494"/>
    </i>
    <i>
      <x v="706"/>
    </i>
    <i>
      <x v="307"/>
    </i>
    <i>
      <x v="7"/>
    </i>
    <i>
      <x v="496"/>
    </i>
    <i>
      <x v="817"/>
    </i>
    <i>
      <x v="502"/>
    </i>
    <i>
      <x v="464"/>
    </i>
    <i>
      <x v="507"/>
    </i>
    <i>
      <x v="663"/>
    </i>
    <i>
      <x v="65"/>
    </i>
    <i>
      <x v="696"/>
    </i>
    <i>
      <x v="520"/>
    </i>
    <i>
      <x v="83"/>
    </i>
    <i>
      <x v="528"/>
    </i>
    <i>
      <x v="234"/>
    </i>
    <i>
      <x v="133"/>
    </i>
    <i>
      <x v="85"/>
    </i>
    <i>
      <x v="68"/>
    </i>
    <i>
      <x v="777"/>
    </i>
    <i>
      <x v="586"/>
    </i>
    <i>
      <x v="805"/>
    </i>
    <i>
      <x v="55"/>
    </i>
    <i>
      <x v="435"/>
    </i>
    <i>
      <x v="610"/>
    </i>
    <i>
      <x v="25"/>
    </i>
    <i>
      <x v="359"/>
    </i>
    <i>
      <x v="854"/>
    </i>
    <i>
      <x v="616"/>
    </i>
    <i>
      <x v="867"/>
    </i>
    <i>
      <x v="640"/>
    </i>
    <i>
      <x v="650"/>
    </i>
    <i>
      <x v="2722"/>
    </i>
    <i>
      <x v="3522"/>
    </i>
    <i>
      <x v="2673"/>
    </i>
    <i>
      <x v="2988"/>
    </i>
    <i>
      <x v="3249"/>
    </i>
    <i>
      <x v="3003"/>
    </i>
    <i>
      <x v="2886"/>
    </i>
    <i>
      <x v="3010"/>
    </i>
    <i>
      <x v="2913"/>
    </i>
    <i>
      <x v="3037"/>
    </i>
    <i>
      <x v="2953"/>
    </i>
    <i>
      <x v="2783"/>
    </i>
    <i>
      <x v="3280"/>
    </i>
    <i>
      <x v="2785"/>
    </i>
    <i>
      <x v="2732"/>
    </i>
    <i>
      <x v="2790"/>
    </i>
    <i>
      <x v="2964"/>
    </i>
    <i>
      <x v="3071"/>
    </i>
    <i>
      <x v="3462"/>
    </i>
    <i>
      <x v="2791"/>
    </i>
    <i>
      <x v="2744"/>
    </i>
    <i>
      <x v="3083"/>
    </i>
    <i>
      <x v="3538"/>
    </i>
    <i>
      <x v="3086"/>
    </i>
    <i>
      <x v="3247"/>
    </i>
    <i>
      <x v="3089"/>
    </i>
    <i>
      <x v="2852"/>
    </i>
    <i>
      <x v="3090"/>
    </i>
    <i>
      <x v="2855"/>
    </i>
    <i>
      <x v="3105"/>
    </i>
    <i>
      <x v="3368"/>
    </i>
    <i>
      <x v="2802"/>
    </i>
    <i>
      <x v="3378"/>
    </i>
    <i>
      <x v="2678"/>
    </i>
    <i>
      <x v="2888"/>
    </i>
    <i>
      <x v="3114"/>
    </i>
    <i>
      <x v="2895"/>
    </i>
    <i>
      <x v="2815"/>
    </i>
    <i>
      <x v="3459"/>
    </i>
    <i>
      <x v="3145"/>
    </i>
    <i>
      <x v="3466"/>
    </i>
    <i>
      <x v="3151"/>
    </i>
    <i>
      <x v="3487"/>
    </i>
    <i>
      <x v="3164"/>
    </i>
    <i>
      <x v="3506"/>
    </i>
    <i>
      <x v="2705"/>
    </i>
    <i>
      <x v="2676"/>
    </i>
    <i>
      <x v="3211"/>
    </i>
    <i>
      <x v="2763"/>
    </i>
    <i>
      <x v="2836"/>
    </i>
    <i>
      <x v="3267"/>
    </i>
    <i>
      <x v="2340"/>
    </i>
    <i>
      <x v="1783"/>
    </i>
    <i>
      <x v="2650"/>
    </i>
    <i>
      <x v="1849"/>
    </i>
    <i>
      <x v="1860"/>
    </i>
    <i>
      <x v="1792"/>
    </i>
    <i>
      <x v="1793"/>
    </i>
    <i>
      <x v="2051"/>
    </i>
    <i>
      <x v="1911"/>
    </i>
    <i>
      <x v="2044"/>
    </i>
    <i>
      <x v="2482"/>
    </i>
    <i>
      <x v="2446"/>
    </i>
    <i>
      <x v="1980"/>
    </i>
    <i>
      <x v="1805"/>
    </i>
    <i>
      <x v="2184"/>
    </i>
    <i>
      <x v="2398"/>
    </i>
    <i>
      <x v="1835"/>
    </i>
    <i>
      <x v="2069"/>
    </i>
    <i>
      <x v="2422"/>
    </i>
    <i>
      <x v="1854"/>
    </i>
    <i>
      <x v="2288"/>
    </i>
    <i>
      <x v="1931"/>
    </i>
    <i>
      <x v="2336"/>
    </i>
    <i>
      <x v="2057"/>
    </i>
    <i>
      <x v="2079"/>
    </i>
    <i>
      <x v="2329"/>
    </i>
    <i>
      <x v="2613"/>
    </i>
    <i>
      <x v="1903"/>
    </i>
    <i>
      <x v="1865"/>
    </i>
    <i>
      <x v="1934"/>
    </i>
    <i>
      <x v="2498"/>
    </i>
    <i>
      <x v="1813"/>
    </i>
    <i>
      <x v="2131"/>
    </i>
    <i>
      <x v="2383"/>
    </i>
    <i>
      <x v="2278"/>
    </i>
    <i>
      <x v="2576"/>
    </i>
    <i>
      <x v="2013"/>
    </i>
    <i>
      <x v="1796"/>
    </i>
    <i>
      <x v="2117"/>
    </i>
    <i>
      <x v="2250"/>
    </i>
    <i>
      <x v="1832"/>
    </i>
    <i>
      <x v="2017"/>
    </i>
    <i>
      <x v="1978"/>
    </i>
    <i>
      <x v="2413"/>
    </i>
    <i>
      <x v="2289"/>
    </i>
    <i>
      <x v="2140"/>
    </i>
    <i>
      <x v="1958"/>
    </i>
    <i>
      <x v="2313"/>
    </i>
    <i>
      <x v="1538"/>
    </i>
    <i>
      <x v="1733"/>
    </i>
    <i>
      <x v="1140"/>
    </i>
    <i>
      <x v="1184"/>
    </i>
    <i>
      <x v="1495"/>
    </i>
    <i>
      <x v="1202"/>
    </i>
    <i>
      <x v="967"/>
    </i>
    <i>
      <x v="1203"/>
    </i>
    <i>
      <x v="1154"/>
    </i>
    <i>
      <x v="1207"/>
    </i>
    <i>
      <x v="1447"/>
    </i>
    <i>
      <x v="1214"/>
    </i>
    <i>
      <x v="1517"/>
    </i>
    <i>
      <x v="1233"/>
    </i>
    <i>
      <x v="1113"/>
    </i>
    <i>
      <x v="1246"/>
    </i>
    <i>
      <x v="1642"/>
    </i>
    <i>
      <x v="1008"/>
    </i>
    <i>
      <x v="1688"/>
    </i>
    <i>
      <x v="1319"/>
    </i>
    <i>
      <x v="1710"/>
    </i>
    <i>
      <x v="1038"/>
    </i>
    <i>
      <x v="1735"/>
    </i>
    <i>
      <x v="1345"/>
    </i>
    <i>
      <x v="952"/>
    </i>
    <i>
      <x v="1349"/>
    </i>
    <i>
      <x v="913"/>
    </i>
    <i>
      <x v="1354"/>
    </i>
    <i>
      <x v="1518"/>
    </i>
    <i>
      <x v="1042"/>
    </i>
    <i>
      <x v="1106"/>
    </i>
    <i>
      <x v="1371"/>
    </i>
    <i>
      <x v="1597"/>
    </i>
    <i>
      <x v="1396"/>
    </i>
    <i>
      <x v="973"/>
    </i>
    <i>
      <x v="1402"/>
    </i>
    <i>
      <x v="1139"/>
    </i>
    <i>
      <x v="1403"/>
    </i>
    <i>
      <x v="1670"/>
    </i>
    <i>
      <x v="942"/>
    </i>
    <i>
      <x v="1153"/>
    </i>
    <i>
      <x v="1410"/>
    </i>
    <i>
      <x v="1709"/>
    </i>
    <i>
      <x v="1412"/>
    </i>
    <i>
      <x v="1712"/>
    </i>
    <i>
      <x v="945"/>
    </i>
    <i>
      <x v="1423"/>
    </i>
    <i>
      <x v="786"/>
    </i>
    <i>
      <x v="28"/>
    </i>
    <i>
      <x v="149"/>
    </i>
    <i>
      <x v="360"/>
    </i>
    <i>
      <x v="183"/>
    </i>
    <i>
      <x v="253"/>
    </i>
    <i>
      <x v="98"/>
    </i>
    <i>
      <x v="482"/>
    </i>
    <i>
      <x v="530"/>
    </i>
    <i>
      <x v="654"/>
    </i>
    <i>
      <x v="763"/>
    </i>
    <i>
      <x v="656"/>
    </i>
    <i>
      <x v="186"/>
    </i>
    <i>
      <x v="662"/>
    </i>
    <i>
      <x v="792"/>
    </i>
    <i>
      <x v="306"/>
    </i>
    <i>
      <x v="600"/>
    </i>
    <i>
      <x v="258"/>
    </i>
    <i>
      <x v="244"/>
    </i>
    <i>
      <x v="558"/>
    </i>
    <i>
      <x v="552"/>
    </i>
    <i>
      <x v="170"/>
    </i>
    <i>
      <x v="180"/>
    </i>
    <i>
      <x v="875"/>
    </i>
    <i>
      <x v="581"/>
    </i>
    <i>
      <x v="878"/>
    </i>
    <i>
      <x v="277"/>
    </i>
    <i>
      <x v="698"/>
    </i>
    <i>
      <x v="491"/>
    </i>
    <i>
      <x v="568"/>
    </i>
    <i>
      <x v="74"/>
    </i>
    <i>
      <x v="572"/>
    </i>
    <i>
      <x v="297"/>
    </i>
    <i>
      <x v="247"/>
    </i>
    <i>
      <x v="146"/>
    </i>
    <i>
      <x v="714"/>
    </i>
    <i>
      <x v="113"/>
    </i>
    <i>
      <x v="718"/>
    </i>
    <i>
      <x v="116"/>
    </i>
    <i>
      <x v="720"/>
    </i>
    <i>
      <x v="151"/>
    </i>
    <i>
      <x v="84"/>
    </i>
    <i>
      <x v="469"/>
    </i>
    <i>
      <x v="733"/>
    </i>
    <i>
      <x v="479"/>
    </i>
    <i>
      <x v="272"/>
    </i>
    <i>
      <x v="642"/>
    </i>
    <i>
      <x v="35"/>
    </i>
    <i>
      <x v="880"/>
    </i>
    <i>
      <x v="567"/>
    </i>
    <i>
      <x v="551"/>
    </i>
    <i>
      <x v="3326"/>
    </i>
    <i>
      <x v="3029"/>
    </i>
    <i>
      <x v="3441"/>
    </i>
    <i>
      <x v="3036"/>
    </i>
    <i>
      <x v="2856"/>
    </i>
    <i>
      <x v="2765"/>
    </i>
    <i>
      <x v="3392"/>
    </i>
    <i>
      <x v="3045"/>
    </i>
    <i>
      <x v="2919"/>
    </i>
    <i>
      <x v="3050"/>
    </i>
    <i>
      <x v="3275"/>
    </i>
    <i>
      <x v="3056"/>
    </i>
    <i>
      <x v="2753"/>
    </i>
    <i>
      <x v="2788"/>
    </i>
    <i>
      <x v="3364"/>
    </i>
    <i>
      <x v="3067"/>
    </i>
    <i>
      <x v="2899"/>
    </i>
    <i>
      <x v="3068"/>
    </i>
    <i>
      <x v="2742"/>
    </i>
    <i>
      <x v="3069"/>
    </i>
    <i>
      <x v="3511"/>
    </i>
    <i>
      <x v="3078"/>
    </i>
    <i>
      <x v="2955"/>
    </i>
    <i>
      <x v="3084"/>
    </i>
    <i>
      <x v="3032"/>
    </i>
    <i>
      <x v="3088"/>
    </i>
    <i>
      <x v="2858"/>
    </i>
    <i>
      <x v="3092"/>
    </i>
    <i>
      <x v="3314"/>
    </i>
    <i>
      <x v="2698"/>
    </i>
    <i>
      <x v="3334"/>
    </i>
    <i>
      <x v="3098"/>
    </i>
    <i>
      <x v="3385"/>
    </i>
    <i>
      <x v="3099"/>
    </i>
    <i>
      <x v="2735"/>
    </i>
    <i>
      <x v="3100"/>
    </i>
    <i>
      <x v="3431"/>
    </i>
    <i>
      <x v="3101"/>
    </i>
    <i>
      <x v="3445"/>
    </i>
    <i>
      <x v="2805"/>
    </i>
    <i>
      <x v="2743"/>
    </i>
    <i>
      <x v="2806"/>
    </i>
    <i>
      <x v="3505"/>
    </i>
    <i>
      <x v="2702"/>
    </i>
    <i>
      <x v="3518"/>
    </i>
    <i>
      <x v="3131"/>
    </i>
    <i>
      <x v="2931"/>
    </i>
    <i>
      <x v="2946"/>
    </i>
    <i>
      <x v="3272"/>
    </i>
    <i>
      <x v="3140"/>
    </i>
    <i>
      <x v="3541"/>
    </i>
    <i>
      <x v="3148"/>
    </i>
    <i>
      <x v="3286"/>
    </i>
    <i>
      <x v="2818"/>
    </i>
    <i>
      <x v="3291"/>
    </i>
    <i>
      <x v="3156"/>
    </i>
    <i>
      <x v="3297"/>
    </i>
    <i>
      <x v="2938"/>
    </i>
    <i>
      <x v="2958"/>
    </i>
    <i>
      <x v="3158"/>
    </i>
    <i>
      <x v="2687"/>
    </i>
    <i>
      <x v="3162"/>
    </i>
    <i>
      <x v="2961"/>
    </i>
    <i>
      <x v="3178"/>
    </i>
    <i>
      <x v="2880"/>
    </i>
    <i>
      <x v="3179"/>
    </i>
    <i>
      <x v="3383"/>
    </i>
    <i>
      <x v="3205"/>
    </i>
    <i>
      <x v="3388"/>
    </i>
    <i>
      <x v="3214"/>
    </i>
    <i>
      <x v="3395"/>
    </i>
    <i>
      <x v="3215"/>
    </i>
    <i>
      <x v="2694"/>
    </i>
    <i>
      <x v="3217"/>
    </i>
    <i>
      <x v="3428"/>
    </i>
    <i>
      <x v="3222"/>
    </i>
    <i>
      <x v="2739"/>
    </i>
    <i>
      <x v="3225"/>
    </i>
    <i>
      <x v="3444"/>
    </i>
    <i>
      <x v="3226"/>
    </i>
    <i>
      <x v="3453"/>
    </i>
    <i>
      <x v="3235"/>
    </i>
    <i>
      <x v="3474"/>
    </i>
    <i>
      <x v="3239"/>
    </i>
    <i>
      <x v="2972"/>
    </i>
    <i>
      <x v="3245"/>
    </i>
    <i>
      <x v="3501"/>
    </i>
    <i>
      <x v="2712"/>
    </i>
    <i>
      <x v="3510"/>
    </i>
    <i>
      <x v="3256"/>
    </i>
    <i>
      <x v="3513"/>
    </i>
    <i>
      <x v="3257"/>
    </i>
    <i>
      <x v="2925"/>
    </i>
    <i>
      <x v="2716"/>
    </i>
    <i>
      <x v="2690"/>
    </i>
    <i>
      <x v="2717"/>
    </i>
    <i>
      <x v="3265"/>
    </i>
    <i>
      <x v="2764"/>
    </i>
    <i>
      <x v="2199"/>
    </i>
    <i>
      <x v="2249"/>
    </i>
    <i>
      <x v="2211"/>
    </i>
    <i>
      <x v="2282"/>
    </i>
    <i>
      <x v="1861"/>
    </i>
    <i>
      <x v="2295"/>
    </i>
    <i>
      <x v="2205"/>
    </i>
    <i>
      <x v="2298"/>
    </i>
    <i>
      <x v="2575"/>
    </i>
    <i>
      <x v="2300"/>
    </i>
    <i>
      <x v="2266"/>
    </i>
    <i>
      <x v="2308"/>
    </i>
    <i>
      <x v="2189"/>
    </i>
    <i>
      <x v="2314"/>
    </i>
    <i>
      <x v="2204"/>
    </i>
    <i>
      <x v="2317"/>
    </i>
    <i>
      <x v="2544"/>
    </i>
    <i>
      <x v="1829"/>
    </i>
    <i>
      <x v="2219"/>
    </i>
    <i>
      <x v="2321"/>
    </i>
    <i>
      <x v="2592"/>
    </i>
    <i>
      <x v="2326"/>
    </i>
    <i>
      <x v="2638"/>
    </i>
    <i>
      <x v="1878"/>
    </i>
    <i>
      <x v="2477"/>
    </i>
    <i>
      <x v="1879"/>
    </i>
    <i>
      <x v="2489"/>
    </i>
    <i>
      <x v="2118"/>
    </i>
    <i>
      <x v="2516"/>
    </i>
    <i>
      <x v="1962"/>
    </i>
    <i>
      <x v="2525"/>
    </i>
    <i>
      <x v="2334"/>
    </i>
    <i>
      <x v="2531"/>
    </i>
    <i>
      <x v="2343"/>
    </i>
    <i>
      <x v="1921"/>
    </i>
    <i>
      <x v="2033"/>
    </i>
    <i>
      <x v="2209"/>
    </i>
    <i>
      <x v="2350"/>
    </i>
    <i>
      <x v="2217"/>
    </i>
    <i>
      <x v="2132"/>
    </i>
    <i>
      <x v="1937"/>
    </i>
    <i>
      <x v="2038"/>
    </i>
    <i>
      <x v="2237"/>
    </i>
    <i>
      <x v="1884"/>
    </i>
    <i>
      <x v="2608"/>
    </i>
    <i>
      <x v="1782"/>
    </i>
    <i>
      <x v="2252"/>
    </i>
    <i>
      <x v="1886"/>
    </i>
    <i>
      <x v="2641"/>
    </i>
    <i>
      <x v="2364"/>
    </i>
    <i>
      <x v="1993"/>
    </i>
    <i>
      <x v="2373"/>
    </i>
    <i>
      <x v="2480"/>
    </i>
    <i>
      <x v="1888"/>
    </i>
    <i>
      <x v="1906"/>
    </i>
    <i>
      <x v="1821"/>
    </i>
    <i>
      <x v="2497"/>
    </i>
    <i>
      <x v="2385"/>
    </i>
    <i>
      <x v="2193"/>
    </i>
    <i>
      <x v="2386"/>
    </i>
    <i>
      <x v="1913"/>
    </i>
    <i>
      <x v="2387"/>
    </i>
    <i>
      <x v="2202"/>
    </i>
    <i>
      <x v="2389"/>
    </i>
    <i>
      <x v="2526"/>
    </i>
    <i>
      <x v="1984"/>
    </i>
    <i>
      <x v="2530"/>
    </i>
    <i>
      <x v="1893"/>
    </i>
    <i>
      <x v="2536"/>
    </i>
    <i>
      <x v="2397"/>
    </i>
    <i>
      <x v="2001"/>
    </i>
    <i>
      <x v="2408"/>
    </i>
    <i>
      <x v="2207"/>
    </i>
    <i>
      <x v="1985"/>
    </i>
    <i>
      <x v="2545"/>
    </i>
    <i>
      <x v="2149"/>
    </i>
    <i>
      <x v="2554"/>
    </i>
    <i>
      <x v="2049"/>
    </i>
    <i>
      <x v="2002"/>
    </i>
    <i>
      <x v="2052"/>
    </i>
    <i>
      <x v="2562"/>
    </i>
    <i>
      <x v="2420"/>
    </i>
    <i>
      <x v="1837"/>
    </i>
    <i>
      <x v="2424"/>
    </i>
    <i>
      <x v="2572"/>
    </i>
    <i>
      <x v="1801"/>
    </i>
    <i>
      <x v="1943"/>
    </i>
    <i>
      <x v="2430"/>
    </i>
    <i>
      <x v="2589"/>
    </i>
    <i>
      <x v="2053"/>
    </i>
    <i>
      <x v="2596"/>
    </i>
    <i>
      <x v="2160"/>
    </i>
    <i>
      <x v="2092"/>
    </i>
    <i>
      <x v="2435"/>
    </i>
    <i>
      <x v="2616"/>
    </i>
    <i>
      <x v="1966"/>
    </i>
    <i>
      <x v="2637"/>
    </i>
    <i>
      <x v="1990"/>
    </i>
    <i>
      <x v="2640"/>
    </i>
    <i>
      <x v="2061"/>
    </i>
    <i>
      <x v="2645"/>
    </i>
    <i>
      <x v="2172"/>
    </i>
    <i>
      <x v="1902"/>
    </i>
    <i>
      <x v="2471"/>
    </i>
    <i>
      <x v="1615"/>
    </i>
    <i>
      <x v="925"/>
    </i>
    <i>
      <x v="1658"/>
    </i>
    <i>
      <x v="1231"/>
    </i>
    <i>
      <x v="1587"/>
    </i>
    <i>
      <x v="1372"/>
    </i>
    <i>
      <x v="975"/>
    </i>
    <i>
      <x v="1047"/>
    </i>
    <i>
      <x v="1155"/>
    </i>
    <i>
      <x v="1384"/>
    </i>
    <i>
      <x v="1552"/>
    </i>
    <i>
      <x v="1050"/>
    </i>
    <i>
      <x v="1600"/>
    </i>
    <i>
      <x v="1386"/>
    </i>
    <i>
      <x v="1625"/>
    </i>
    <i>
      <x v="1392"/>
    </i>
    <i>
      <x v="1647"/>
    </i>
    <i>
      <x v="991"/>
    </i>
    <i>
      <x v="990"/>
    </i>
    <i>
      <x v="1400"/>
    </i>
    <i>
      <x v="1720"/>
    </i>
    <i>
      <x v="1236"/>
    </i>
    <i>
      <x v="1544"/>
    </i>
    <i>
      <x v="1242"/>
    </i>
    <i>
      <x v="1301"/>
    </i>
    <i>
      <x v="1183"/>
    </i>
    <i>
      <x v="1310"/>
    </i>
    <i>
      <x v="1055"/>
    </i>
    <i>
      <x v="968"/>
    </i>
    <i>
      <x v="1409"/>
    </i>
    <i>
      <x v="1206"/>
    </i>
    <i>
      <x v="1249"/>
    </i>
    <i>
      <x v="1631"/>
    </i>
    <i>
      <x v="1411"/>
    </i>
    <i>
      <x v="1641"/>
    </i>
    <i>
      <x v="930"/>
    </i>
    <i>
      <x v="1187"/>
    </i>
    <i>
      <x v="1413"/>
    </i>
    <i>
      <x v="1211"/>
    </i>
    <i>
      <x v="1057"/>
    </i>
    <i>
      <x v="1704"/>
    </i>
    <i>
      <x v="1417"/>
    </i>
    <i>
      <x v="1356"/>
    </i>
    <i>
      <x v="1420"/>
    </i>
    <i>
      <x v="1725"/>
    </i>
    <i>
      <x v="1255"/>
    </i>
    <i>
      <x v="1289"/>
    </i>
    <i>
      <x v="1731"/>
    </i>
    <i>
      <x v="1022"/>
    </i>
    <i>
      <x v="1186"/>
    </i>
    <i>
      <x v="1555"/>
    </i>
    <i>
      <x v="1010"/>
    </i>
    <i>
      <x v="1116"/>
    </i>
    <i>
      <x v="1167"/>
    </i>
    <i>
      <x v="1595"/>
    </i>
    <i>
      <x v="1764"/>
    </i>
    <i>
      <x v="1312"/>
    </i>
    <i>
      <x v="1068"/>
    </i>
    <i>
      <x v="1603"/>
    </i>
    <i>
      <x v="1444"/>
    </i>
    <i>
      <x v="971"/>
    </i>
    <i>
      <x v="1263"/>
    </i>
    <i>
      <x v="1621"/>
    </i>
    <i>
      <x v="1458"/>
    </i>
    <i>
      <x v="1624"/>
    </i>
    <i>
      <x v="1268"/>
    </i>
    <i>
      <x v="1627"/>
    </i>
    <i>
      <x v="1467"/>
    </i>
    <i>
      <x v="974"/>
    </i>
    <i>
      <x v="1473"/>
    </i>
    <i>
      <x v="1637"/>
    </i>
    <i>
      <x v="1475"/>
    </i>
    <i>
      <x v="1325"/>
    </i>
    <i>
      <x v="1483"/>
    </i>
    <i>
      <x v="1330"/>
    </i>
    <i>
      <x v="892"/>
    </i>
    <i>
      <x v="1141"/>
    </i>
    <i>
      <x v="1487"/>
    </i>
    <i>
      <x v="1666"/>
    </i>
    <i>
      <x v="1273"/>
    </i>
    <i>
      <x v="1346"/>
    </i>
    <i>
      <x v="1085"/>
    </i>
    <i>
      <x v="1350"/>
    </i>
    <i>
      <x v="933"/>
    </i>
    <i>
      <x v="1705"/>
    </i>
    <i>
      <x v="1090"/>
    </i>
    <i>
      <x v="998"/>
    </i>
    <i>
      <x v="1092"/>
    </i>
    <i>
      <x v="1358"/>
    </i>
    <i>
      <x v="1280"/>
    </i>
    <i>
      <x v="1159"/>
    </i>
    <i>
      <x v="935"/>
    </i>
    <i>
      <x v="1730"/>
    </i>
    <i>
      <x v="961"/>
    </i>
    <i>
      <x v="1537"/>
    </i>
    <i>
      <x v="1162"/>
    </i>
    <i>
      <x v="1430"/>
    </i>
    <i>
      <x v="984"/>
    </i>
    <i>
      <x v="1063"/>
    </i>
    <i>
      <x v="1747"/>
    </i>
    <i>
      <x v="897"/>
    </i>
    <i>
      <x v="1766"/>
    </i>
    <i>
      <x v="1438"/>
    </i>
    <i>
      <x v="1479"/>
    </i>
    <i>
      <x v="409"/>
    </i>
    <i>
      <x v="772"/>
    </i>
    <i>
      <x v="716"/>
    </i>
    <i>
      <x v="94"/>
    </i>
    <i>
      <x v="823"/>
    </i>
    <i>
      <x v="421"/>
    </i>
    <i>
      <x v="688"/>
    </i>
    <i>
      <x v="425"/>
    </i>
    <i>
      <x v="742"/>
    </i>
    <i>
      <x v="267"/>
    </i>
    <i>
      <x v="811"/>
    </i>
    <i>
      <x v="437"/>
    </i>
    <i>
      <x v="840"/>
    </i>
    <i>
      <x/>
    </i>
    <i>
      <x v="4"/>
    </i>
    <i>
      <x v="269"/>
    </i>
    <i>
      <x v="172"/>
    </i>
    <i>
      <x v="449"/>
    </i>
    <i>
      <x v="370"/>
    </i>
    <i>
      <x v="104"/>
    </i>
    <i>
      <x v="757"/>
    </i>
    <i>
      <x v="105"/>
    </i>
    <i>
      <x v="192"/>
    </i>
    <i>
      <x v="12"/>
    </i>
    <i>
      <x v="393"/>
    </i>
    <i>
      <x v="107"/>
    </i>
    <i>
      <x v="400"/>
    </i>
    <i>
      <x v="219"/>
    </i>
    <i>
      <x v="846"/>
    </i>
    <i>
      <x v="110"/>
    </i>
    <i>
      <x v="647"/>
    </i>
    <i>
      <x v="466"/>
    </i>
    <i>
      <x v="341"/>
    </i>
    <i>
      <x v="471"/>
    </i>
    <i>
      <x v="700"/>
    </i>
    <i>
      <x v="474"/>
    </i>
    <i>
      <x v="362"/>
    </i>
    <i>
      <x v="480"/>
    </i>
    <i>
      <x v="727"/>
    </i>
    <i>
      <x v="481"/>
    </i>
    <i>
      <x v="739"/>
    </i>
    <i>
      <x v="275"/>
    </i>
    <i>
      <x v="752"/>
    </i>
    <i>
      <x v="222"/>
    </i>
    <i>
      <x v="184"/>
    </i>
    <i>
      <x v="279"/>
    </i>
    <i>
      <x v="190"/>
    </i>
    <i>
      <x v="41"/>
    </i>
    <i>
      <x v="217"/>
    </i>
    <i>
      <x v="281"/>
    </i>
    <i>
      <x v="814"/>
    </i>
    <i>
      <x v="282"/>
    </i>
    <i>
      <x v="820"/>
    </i>
    <i>
      <x v="490"/>
    </i>
    <i>
      <x v="827"/>
    </i>
    <i>
      <x v="229"/>
    </i>
    <i>
      <x v="836"/>
    </i>
    <i>
      <x v="497"/>
    </i>
    <i>
      <x v="844"/>
    </i>
    <i>
      <x v="501"/>
    </i>
    <i>
      <x v="202"/>
    </i>
    <i>
      <x v="291"/>
    </i>
    <i>
      <x v="203"/>
    </i>
    <i>
      <x v="294"/>
    </i>
    <i>
      <x v="649"/>
    </i>
    <i>
      <x v="510"/>
    </i>
    <i>
      <x v="651"/>
    </i>
    <i>
      <x v="119"/>
    </i>
    <i>
      <x v="674"/>
    </i>
    <i>
      <x v="532"/>
    </i>
    <i>
      <x v="252"/>
    </i>
    <i>
      <x v="540"/>
    </i>
    <i>
      <x v="361"/>
    </i>
    <i>
      <x v="542"/>
    </i>
    <i>
      <x v="173"/>
    </i>
    <i>
      <x v="563"/>
    </i>
    <i>
      <x v="715"/>
    </i>
    <i>
      <x v="135"/>
    </i>
    <i>
      <x v="723"/>
    </i>
    <i>
      <x v="237"/>
    </i>
    <i>
      <x v="367"/>
    </i>
    <i>
      <x v="62"/>
    </i>
    <i>
      <x v="737"/>
    </i>
    <i>
      <x v="239"/>
    </i>
    <i>
      <x v="741"/>
    </i>
    <i>
      <x v="64"/>
    </i>
    <i>
      <x v="19"/>
    </i>
    <i>
      <x v="575"/>
    </i>
    <i>
      <x v="756"/>
    </i>
    <i>
      <x v="240"/>
    </i>
    <i>
      <x v="375"/>
    </i>
    <i>
      <x v="140"/>
    </i>
    <i>
      <x v="771"/>
    </i>
    <i>
      <x v="320"/>
    </i>
    <i>
      <x v="381"/>
    </i>
    <i>
      <x v="30"/>
    </i>
    <i>
      <x v="261"/>
    </i>
    <i>
      <x v="596"/>
    </i>
    <i>
      <x v="798"/>
    </i>
    <i>
      <x v="598"/>
    </i>
    <i>
      <x v="806"/>
    </i>
    <i>
      <x v="618"/>
    </i>
    <i>
      <x v="813"/>
    </i>
    <i>
      <x v="153"/>
    </i>
    <i>
      <x v="816"/>
    </i>
    <i>
      <x v="620"/>
    </i>
    <i>
      <x v="49"/>
    </i>
    <i>
      <x v="621"/>
    </i>
    <i>
      <x v="821"/>
    </i>
    <i>
      <x v="623"/>
    </i>
    <i>
      <x v="199"/>
    </i>
    <i>
      <x v="629"/>
    </i>
    <i>
      <x v="828"/>
    </i>
    <i>
      <x v="158"/>
    </i>
    <i>
      <x v="835"/>
    </i>
    <i>
      <x v="634"/>
    </i>
    <i>
      <x v="401"/>
    </i>
    <i>
      <x v="635"/>
    </i>
    <i>
      <x v="843"/>
    </i>
    <i>
      <x v="159"/>
    </i>
    <i>
      <x v="845"/>
    </i>
    <i>
      <x v="637"/>
    </i>
    <i>
      <x v="850"/>
    </i>
    <i>
      <x v="333"/>
    </i>
    <i>
      <x v="857"/>
    </i>
    <i>
      <x v="335"/>
    </i>
    <i>
      <x v="410"/>
    </i>
    <i>
      <x v="208"/>
    </i>
    <i>
      <x v="204"/>
    </i>
    <i>
      <x v="417"/>
    </i>
    <i>
      <x v="881"/>
    </i>
    <i>
      <x v="3446"/>
    </i>
    <i>
      <x v="3391"/>
    </i>
    <i>
      <x v="2827"/>
    </i>
    <i>
      <x v="2680"/>
    </i>
    <i>
      <x v="3415"/>
    </i>
    <i>
      <x v="3219"/>
    </i>
    <i>
      <x v="3484"/>
    </i>
    <i>
      <x v="3043"/>
    </i>
    <i>
      <x v="3372"/>
    </i>
    <i>
      <x v="2832"/>
    </i>
    <i>
      <x v="3165"/>
    </i>
    <i>
      <x v="2787"/>
    </i>
    <i>
      <x v="3436"/>
    </i>
    <i>
      <x v="3058"/>
    </i>
    <i>
      <x v="3464"/>
    </i>
    <i>
      <x v="2833"/>
    </i>
    <i>
      <x v="3498"/>
    </i>
    <i>
      <x v="3228"/>
    </i>
    <i>
      <x v="3055"/>
    </i>
    <i>
      <x v="3229"/>
    </i>
    <i>
      <x v="3017"/>
    </i>
    <i>
      <x v="2834"/>
    </i>
    <i>
      <x v="3396"/>
    </i>
    <i>
      <x v="3233"/>
    </i>
    <i>
      <x v="3408"/>
    </i>
    <i>
      <x v="3038"/>
    </i>
    <i>
      <x v="3171"/>
    </i>
    <i>
      <x v="3238"/>
    </i>
    <i>
      <x v="2971"/>
    </i>
    <i>
      <x v="2699"/>
    </i>
    <i>
      <x v="3022"/>
    </i>
    <i>
      <x v="3243"/>
    </i>
    <i>
      <x v="3191"/>
    </i>
    <i>
      <x v="2769"/>
    </i>
    <i>
      <x v="2918"/>
    </i>
    <i>
      <x v="2839"/>
    </i>
    <i>
      <x v="2973"/>
    </i>
    <i>
      <x v="3009"/>
    </i>
    <i>
      <x v="3516"/>
    </i>
    <i>
      <x v="2997"/>
    </i>
    <i>
      <x v="3534"/>
    </i>
    <i>
      <x v="3253"/>
    </i>
    <i>
      <x v="2885"/>
    </i>
    <i>
      <x v="2752"/>
    </i>
    <i>
      <x v="2887"/>
    </i>
    <i>
      <x v="2999"/>
    </i>
    <i>
      <x v="3394"/>
    </i>
    <i>
      <x v="2941"/>
    </i>
    <i>
      <x v="2734"/>
    </i>
    <i>
      <x v="2842"/>
    </i>
    <i>
      <x v="3406"/>
    </i>
    <i>
      <x v="2714"/>
    </i>
    <i>
      <x v="2896"/>
    </i>
    <i>
      <x v="3063"/>
    </i>
    <i>
      <x v="3168"/>
    </i>
    <i>
      <x v="3118"/>
    </i>
    <i>
      <x v="3172"/>
    </i>
    <i>
      <x v="3264"/>
    </i>
    <i>
      <x v="3439"/>
    </i>
    <i>
      <x v="3122"/>
    </i>
    <i>
      <x v="3052"/>
    </i>
    <i>
      <x v="3124"/>
    </i>
    <i>
      <x v="3181"/>
    </i>
    <i>
      <x v="3270"/>
    </i>
    <i>
      <x v="2911"/>
    </i>
    <i>
      <x v="3126"/>
    </i>
    <i>
      <x v="3190"/>
    </i>
    <i>
      <x v="2718"/>
    </i>
    <i>
      <x v="2915"/>
    </i>
    <i>
      <x v="2701"/>
    </i>
    <i>
      <x v="2916"/>
    </i>
    <i>
      <x v="3276"/>
    </i>
    <i>
      <x v="2826"/>
    </i>
    <i>
      <x v="2956"/>
    </i>
    <i>
      <x v="3199"/>
    </i>
    <i>
      <x v="3128"/>
    </i>
    <i>
      <x v="3508"/>
    </i>
    <i>
      <x v="2766"/>
    </i>
    <i>
      <x v="3512"/>
    </i>
    <i>
      <x v="2934"/>
    </i>
    <i>
      <x v="3210"/>
    </i>
    <i>
      <x v="3284"/>
    </i>
    <i>
      <x v="2747"/>
    </i>
    <i>
      <x v="3047"/>
    </i>
    <i>
      <x v="2799"/>
    </i>
    <i>
      <x v="3134"/>
    </i>
    <i>
      <x v="3016"/>
    </i>
    <i>
      <x v="2811"/>
    </i>
    <i>
      <x v="2794"/>
    </i>
    <i>
      <x v="3293"/>
    </i>
    <i>
      <x v="3160"/>
    </i>
    <i>
      <x v="2721"/>
    </i>
    <i>
      <x v="2993"/>
    </i>
    <i>
      <x v="2812"/>
    </i>
    <i>
      <x v="3163"/>
    </i>
    <i>
      <x v="2784"/>
    </i>
    <i>
      <x v="2984"/>
    </i>
    <i>
      <x v="2990"/>
    </i>
    <i>
      <x v="2733"/>
    </i>
    <i>
      <x v="2723"/>
    </i>
    <i>
      <x v="2892"/>
    </i>
    <i>
      <x v="2771"/>
    </i>
    <i>
      <x v="3019"/>
    </i>
    <i>
      <x v="2862"/>
    </i>
    <i>
      <x v="3407"/>
    </i>
    <i>
      <x v="3303"/>
    </i>
    <i>
      <x v="3166"/>
    </i>
    <i>
      <x v="3304"/>
    </i>
    <i>
      <x v="2966"/>
    </i>
    <i>
      <x v="3310"/>
    </i>
    <i>
      <x v="2757"/>
    </i>
    <i>
      <x v="2864"/>
    </i>
    <i>
      <x v="3021"/>
    </i>
    <i>
      <x v="2816"/>
    </i>
    <i>
      <x v="3430"/>
    </i>
    <i>
      <x v="2725"/>
    </i>
    <i>
      <x v="3435"/>
    </i>
    <i>
      <x v="3316"/>
    </i>
    <i>
      <x v="3175"/>
    </i>
    <i>
      <x v="3317"/>
    </i>
    <i>
      <x v="3177"/>
    </i>
    <i>
      <x v="3318"/>
    </i>
    <i>
      <x v="2908"/>
    </i>
    <i>
      <x v="3319"/>
    </i>
    <i>
      <x v="2768"/>
    </i>
    <i>
      <x v="2867"/>
    </i>
    <i>
      <x v="3447"/>
    </i>
    <i>
      <x v="2682"/>
    </i>
    <i>
      <x v="3456"/>
    </i>
    <i>
      <x v="3073"/>
    </i>
    <i>
      <x v="3460"/>
    </i>
    <i>
      <x v="2942"/>
    </i>
    <i>
      <x v="3463"/>
    </i>
    <i>
      <x v="3327"/>
    </i>
    <i>
      <x v="3025"/>
    </i>
    <i>
      <x v="3330"/>
    </i>
    <i>
      <x v="3473"/>
    </i>
    <i>
      <x v="2872"/>
    </i>
    <i>
      <x v="3475"/>
    </i>
    <i>
      <x v="3150"/>
    </i>
    <i>
      <x v="3482"/>
    </i>
    <i>
      <x v="3333"/>
    </i>
    <i>
      <x v="3485"/>
    </i>
    <i>
      <x v="3152"/>
    </i>
    <i>
      <x v="3192"/>
    </i>
    <i>
      <x v="2728"/>
    </i>
    <i>
      <x v="3193"/>
    </i>
    <i>
      <x v="2730"/>
    </i>
    <i>
      <x v="3497"/>
    </i>
    <i>
      <x v="3342"/>
    </i>
    <i>
      <x v="3499"/>
    </i>
    <i>
      <x v="2877"/>
    </i>
    <i>
      <x v="3502"/>
    </i>
    <i>
      <x v="3344"/>
    </i>
    <i>
      <x v="3202"/>
    </i>
    <i>
      <x v="3346"/>
    </i>
    <i>
      <x v="2688"/>
    </i>
    <i>
      <x v="3347"/>
    </i>
    <i>
      <x v="2786"/>
    </i>
    <i>
      <x v="3353"/>
    </i>
    <i>
      <x v="3207"/>
    </i>
    <i>
      <x v="3042"/>
    </i>
    <i>
      <x v="3208"/>
    </i>
    <i>
      <x v="3360"/>
    </i>
    <i>
      <x v="3213"/>
    </i>
    <i>
      <x v="3362"/>
    </i>
    <i>
      <x v="3526"/>
    </i>
    <i>
      <x v="2983"/>
    </i>
    <i>
      <x v="3533"/>
    </i>
    <i>
      <x v="3365"/>
    </i>
    <i>
      <x v="2930"/>
    </i>
    <i>
      <x v="3367"/>
    </i>
    <i>
      <x v="3097"/>
    </i>
    <i>
      <x v="3370"/>
    </i>
    <i>
      <x v="2746"/>
    </i>
    <i>
      <x v="3279"/>
    </i>
    <i>
      <x v="3551"/>
    </i>
    <i>
      <x v="2720"/>
    </i>
    <i>
      <x v="3292"/>
    </i>
    <i>
      <x v="1788"/>
    </i>
    <i>
      <x v="2566"/>
    </i>
    <i>
      <x v="2658"/>
    </i>
    <i>
      <x v="1856"/>
    </i>
    <i>
      <x v="2404"/>
    </i>
    <i>
      <x v="2429"/>
    </i>
    <i>
      <x v="1951"/>
    </i>
    <i>
      <x v="1981"/>
    </i>
    <i>
      <x v="2325"/>
    </i>
    <i>
      <x v="1900"/>
    </i>
    <i>
      <x v="2229"/>
    </i>
    <i>
      <x v="2126"/>
    </i>
    <i>
      <x v="2008"/>
    </i>
    <i>
      <x v="1959"/>
    </i>
    <i>
      <x v="1987"/>
    </i>
    <i>
      <x v="1822"/>
    </i>
    <i>
      <x v="2646"/>
    </i>
    <i>
      <x v="2344"/>
    </i>
    <i>
      <x v="1876"/>
    </i>
    <i>
      <x v="2345"/>
    </i>
    <i>
      <x v="2394"/>
    </i>
    <i>
      <x v="2437"/>
    </i>
    <i>
      <x v="1815"/>
    </i>
    <i>
      <x v="2127"/>
    </i>
    <i>
      <x v="2581"/>
    </i>
    <i>
      <x v="2168"/>
    </i>
    <i>
      <x v="2297"/>
    </i>
    <i>
      <x v="2060"/>
    </i>
    <i>
      <x v="2283"/>
    </i>
    <i>
      <x v="2170"/>
    </i>
    <i>
      <x v="2619"/>
    </i>
    <i>
      <x v="2347"/>
    </i>
    <i>
      <x v="2633"/>
    </i>
    <i>
      <x v="2447"/>
    </i>
    <i>
      <x v="2121"/>
    </i>
    <i>
      <x v="1818"/>
    </i>
    <i>
      <x v="2029"/>
    </i>
    <i>
      <x v="2113"/>
    </i>
    <i>
      <x v="2550"/>
    </i>
    <i>
      <x v="2455"/>
    </i>
    <i>
      <x v="2323"/>
    </i>
    <i>
      <x v="2456"/>
    </i>
    <i>
      <x v="2103"/>
    </i>
    <i>
      <x v="2457"/>
    </i>
    <i>
      <x v="2665"/>
    </i>
    <i>
      <x v="2461"/>
    </i>
    <i>
      <x v="2045"/>
    </i>
    <i>
      <x v="1954"/>
    </i>
    <i>
      <x v="1940"/>
    </i>
    <i>
      <x v="2304"/>
    </i>
    <i>
      <x v="2005"/>
    </i>
    <i>
      <x v="1904"/>
    </i>
    <i>
      <x v="2236"/>
    </i>
    <i>
      <x v="1995"/>
    </i>
    <i>
      <x v="1895"/>
    </i>
    <i>
      <x v="1996"/>
    </i>
    <i>
      <x v="2239"/>
    </i>
    <i>
      <x v="2273"/>
    </i>
    <i>
      <x v="2243"/>
    </i>
    <i>
      <x v="2274"/>
    </i>
    <i>
      <x v="2247"/>
    </i>
    <i>
      <x v="2101"/>
    </i>
    <i>
      <x v="2617"/>
    </i>
    <i>
      <x v="2476"/>
    </i>
    <i>
      <x v="1945"/>
    </i>
    <i>
      <x v="1790"/>
    </i>
    <i>
      <x v="2096"/>
    </i>
    <i>
      <x v="1998"/>
    </i>
    <i>
      <x v="2635"/>
    </i>
    <i>
      <x v="1883"/>
    </i>
    <i>
      <x v="2639"/>
    </i>
    <i>
      <x v="2181"/>
    </i>
    <i>
      <x v="1867"/>
    </i>
    <i>
      <x v="2035"/>
    </i>
    <i>
      <x v="1838"/>
    </i>
    <i>
      <x v="2072"/>
    </i>
    <i>
      <x v="2269"/>
    </i>
    <i>
      <x v="2306"/>
    </i>
    <i>
      <x v="2271"/>
    </i>
    <i>
      <x v="2357"/>
    </i>
    <i>
      <x v="2208"/>
    </i>
    <i>
      <x v="2073"/>
    </i>
    <i>
      <x v="2388"/>
    </i>
    <i>
      <x v="2491"/>
    </i>
    <i>
      <x v="2212"/>
    </i>
    <i>
      <x v="2077"/>
    </i>
    <i>
      <x v="2559"/>
    </i>
    <i>
      <x v="1840"/>
    </i>
    <i>
      <x v="1956"/>
    </i>
    <i>
      <x v="2188"/>
    </i>
    <i>
      <x v="2296"/>
    </i>
    <i>
      <x v="2501"/>
    </i>
    <i>
      <x v="1836"/>
    </i>
    <i>
      <x v="2359"/>
    </i>
    <i>
      <x v="2567"/>
    </i>
    <i>
      <x v="1795"/>
    </i>
    <i>
      <x v="2143"/>
    </i>
    <i>
      <x v="2194"/>
    </i>
    <i>
      <x v="2146"/>
    </i>
    <i>
      <x v="2078"/>
    </i>
    <i>
      <x v="2401"/>
    </i>
    <i>
      <x v="2196"/>
    </i>
    <i>
      <x v="2577"/>
    </i>
    <i>
      <x v="2509"/>
    </i>
    <i>
      <x v="2232"/>
    </i>
    <i>
      <x v="2510"/>
    </i>
    <i>
      <x v="2402"/>
    </i>
    <i>
      <x v="2511"/>
    </i>
    <i>
      <x v="1789"/>
    </i>
    <i>
      <x v="1909"/>
    </i>
    <i>
      <x v="2591"/>
    </i>
    <i>
      <x v="2000"/>
    </i>
    <i>
      <x v="2594"/>
    </i>
    <i>
      <x v="2514"/>
    </i>
    <i>
      <x v="2597"/>
    </i>
    <i>
      <x v="2310"/>
    </i>
    <i>
      <x v="1973"/>
    </i>
    <i>
      <x v="1828"/>
    </i>
    <i>
      <x v="2604"/>
    </i>
    <i>
      <x v="2365"/>
    </i>
    <i>
      <x v="1960"/>
    </i>
    <i>
      <x v="2080"/>
    </i>
    <i>
      <x v="2611"/>
    </i>
    <i>
      <x v="2522"/>
    </i>
    <i>
      <x v="2248"/>
    </i>
    <i>
      <x v="2367"/>
    </i>
    <i>
      <x v="1986"/>
    </i>
    <i>
      <x v="2203"/>
    </i>
    <i>
      <x v="2009"/>
    </i>
    <i>
      <x v="2135"/>
    </i>
    <i>
      <x v="1827"/>
    </i>
    <i>
      <x v="2370"/>
    </i>
    <i>
      <x v="2624"/>
    </i>
    <i>
      <x v="2106"/>
    </i>
    <i>
      <x v="2629"/>
    </i>
    <i>
      <x v="1918"/>
    </i>
    <i>
      <x v="2632"/>
    </i>
    <i>
      <x v="2316"/>
    </i>
    <i>
      <x v="2254"/>
    </i>
    <i>
      <x v="2290"/>
    </i>
    <i>
      <x v="2256"/>
    </i>
    <i>
      <x v="2534"/>
    </i>
    <i>
      <x v="2285"/>
    </i>
    <i>
      <x v="2138"/>
    </i>
    <i>
      <x v="1855"/>
    </i>
    <i>
      <x v="2041"/>
    </i>
    <i>
      <x v="1946"/>
    </i>
    <i>
      <x v="1891"/>
    </i>
    <i>
      <x v="2425"/>
    </i>
    <i>
      <x v="2042"/>
    </i>
    <i>
      <x v="2097"/>
    </i>
    <i>
      <x v="2542"/>
    </i>
    <i>
      <x v="2263"/>
    </i>
    <i>
      <x v="1892"/>
    </i>
    <i>
      <x v="1839"/>
    </i>
    <i>
      <x v="2107"/>
    </i>
    <i>
      <x v="2270"/>
    </i>
    <i>
      <x v="1842"/>
    </i>
    <i>
      <x v="2659"/>
    </i>
    <i>
      <x v="1922"/>
    </i>
    <i>
      <x v="2157"/>
    </i>
    <i>
      <x v="2548"/>
    </i>
    <i>
      <x v="2276"/>
    </i>
    <i>
      <x v="2473"/>
    </i>
    <i>
      <x v="2474"/>
    </i>
    <i>
      <x v="2222"/>
    </i>
    <i>
      <x v="1640"/>
    </i>
    <i>
      <x v="1108"/>
    </i>
    <i>
      <x v="1717"/>
    </i>
    <i>
      <x v="1337"/>
    </i>
    <i>
      <x v="966"/>
    </i>
    <i>
      <x v="1036"/>
    </i>
    <i>
      <x v="1148"/>
    </i>
    <i>
      <x v="1339"/>
    </i>
    <i>
      <x v="1169"/>
    </i>
    <i>
      <x v="1344"/>
    </i>
    <i>
      <x v="1574"/>
    </i>
    <i>
      <x v="1348"/>
    </i>
    <i>
      <x v="1619"/>
    </i>
    <i>
      <x v="996"/>
    </i>
    <i>
      <x v="1654"/>
    </i>
    <i>
      <x v="1223"/>
    </i>
    <i>
      <x v="1699"/>
    </i>
    <i>
      <x v="1039"/>
    </i>
    <i>
      <x v="1161"/>
    </i>
    <i>
      <x v="1353"/>
    </i>
    <i>
      <x v="1771"/>
    </i>
    <i>
      <x v="1357"/>
    </i>
    <i>
      <x v="1567"/>
    </i>
    <i>
      <x v="1362"/>
    </i>
    <i>
      <x v="1583"/>
    </i>
    <i>
      <x v="1364"/>
    </i>
    <i>
      <x v="1606"/>
    </i>
    <i>
      <x v="1365"/>
    </i>
    <i>
      <x v="1132"/>
    </i>
    <i>
      <x v="1367"/>
    </i>
    <i>
      <x v="1303"/>
    </i>
    <i>
      <x v="1044"/>
    </i>
    <i>
      <x v="1664"/>
    </i>
    <i>
      <x v="1228"/>
    </i>
    <i>
      <x v="1689"/>
    </i>
    <i>
      <x v="1373"/>
    </i>
    <i>
      <x v="1314"/>
    </i>
    <i>
      <x v="926"/>
    </i>
    <i>
      <x v="1322"/>
    </i>
    <i>
      <x v="1376"/>
    </i>
    <i>
      <x v="1164"/>
    </i>
    <i>
      <x v="1379"/>
    </i>
    <i>
      <x v="1763"/>
    </i>
    <i>
      <x v="1380"/>
    </i>
    <i>
      <x v="1107"/>
    </i>
    <i>
      <x v="1382"/>
    </i>
    <i>
      <x v="1557"/>
    </i>
    <i>
      <x v="1195"/>
    </i>
    <i>
      <x v="1571"/>
    </i>
    <i>
      <x v="1232"/>
    </i>
    <i>
      <x v="1577"/>
    </i>
    <i>
      <x v="1185"/>
    </i>
    <i>
      <x v="1118"/>
    </i>
    <i>
      <x v="1389"/>
    </i>
    <i>
      <x v="1601"/>
    </i>
    <i>
      <x v="1390"/>
    </i>
    <i>
      <x v="1291"/>
    </i>
    <i>
      <x v="927"/>
    </i>
    <i>
      <x v="1293"/>
    </i>
    <i>
      <x v="1395"/>
    </i>
    <i>
      <x v="1212"/>
    </i>
    <i>
      <x v="1398"/>
    </i>
    <i>
      <x v="1644"/>
    </i>
    <i>
      <x v="1401"/>
    </i>
    <i>
      <x v="1304"/>
    </i>
    <i>
      <x v="1237"/>
    </i>
    <i>
      <x v="1143"/>
    </i>
    <i>
      <x v="1239"/>
    </i>
    <i>
      <x v="1026"/>
    </i>
    <i>
      <x v="1198"/>
    </i>
    <i>
      <x v="1687"/>
    </i>
    <i>
      <x v="1199"/>
    </i>
    <i>
      <x v="979"/>
    </i>
    <i>
      <x v="1415"/>
    </i>
    <i>
      <x v="1703"/>
    </i>
    <i>
      <x v="944"/>
    </i>
    <i>
      <x v="1714"/>
    </i>
    <i>
      <x v="895"/>
    </i>
    <i>
      <x v="1721"/>
    </i>
    <i>
      <x v="1418"/>
    </i>
    <i>
      <x v="937"/>
    </i>
    <i>
      <x v="1200"/>
    </i>
    <i>
      <x v="1737"/>
    </i>
    <i>
      <x v="1060"/>
    </i>
    <i>
      <x v="1748"/>
    </i>
    <i>
      <x v="1425"/>
    </i>
    <i>
      <x v="1758"/>
    </i>
    <i>
      <x v="1426"/>
    </i>
    <i>
      <x v="1332"/>
    </i>
    <i>
      <x v="907"/>
    </i>
    <i>
      <x v="1102"/>
    </i>
    <i>
      <x v="1065"/>
    </i>
    <i>
      <x v="1549"/>
    </i>
    <i>
      <x v="1435"/>
    </i>
    <i>
      <x v="1110"/>
    </i>
    <i>
      <x v="1436"/>
    </i>
    <i>
      <x v="1563"/>
    </i>
    <i>
      <x v="1182"/>
    </i>
    <i>
      <x v="1115"/>
    </i>
    <i>
      <x v="1067"/>
    </i>
    <i>
      <x v="1117"/>
    </i>
    <i>
      <x v="1188"/>
    </i>
    <i>
      <x v="1575"/>
    </i>
    <i>
      <x v="1445"/>
    </i>
    <i>
      <x v="1582"/>
    </i>
    <i>
      <x v="1258"/>
    </i>
    <i>
      <x v="1586"/>
    </i>
    <i>
      <x v="1069"/>
    </i>
    <i>
      <x v="1119"/>
    </i>
    <i>
      <x v="950"/>
    </i>
    <i>
      <x v="1285"/>
    </i>
    <i>
      <x v="1453"/>
    </i>
    <i>
      <x v="1210"/>
    </i>
    <i>
      <x v="1454"/>
    </i>
    <i>
      <x v="891"/>
    </i>
    <i>
      <x v="1072"/>
    </i>
    <i>
      <x v="1617"/>
    </i>
    <i>
      <x v="1456"/>
    </i>
    <i>
      <x v="1620"/>
    </i>
    <i>
      <x v="1460"/>
    </i>
    <i>
      <x v="1020"/>
    </i>
    <i>
      <x v="1462"/>
    </i>
    <i>
      <x v="1298"/>
    </i>
    <i>
      <x v="1470"/>
    </i>
    <i>
      <x v="1135"/>
    </i>
    <i>
      <x v="1077"/>
    </i>
    <i>
      <x v="1643"/>
    </i>
    <i>
      <x v="911"/>
    </i>
    <i>
      <x v="1136"/>
    </i>
    <i>
      <x v="1180"/>
    </i>
    <i>
      <x v="1138"/>
    </i>
    <i>
      <x v="1481"/>
    </i>
    <i>
      <x v="1652"/>
    </i>
    <i>
      <x v="1484"/>
    </i>
    <i>
      <x v="1025"/>
    </i>
    <i>
      <x v="1265"/>
    </i>
    <i>
      <x v="1144"/>
    </i>
    <i>
      <x v="1486"/>
    </i>
    <i>
      <x v="1667"/>
    </i>
    <i>
      <x v="1011"/>
    </i>
    <i>
      <x v="1673"/>
    </i>
    <i>
      <x v="1489"/>
    </i>
    <i>
      <x v="977"/>
    </i>
    <i>
      <x v="1490"/>
    </i>
    <i>
      <x v="1192"/>
    </i>
    <i>
      <x v="1491"/>
    </i>
    <i>
      <x v="1690"/>
    </i>
    <i>
      <x v="1493"/>
    </i>
    <i>
      <x v="1027"/>
    </i>
    <i>
      <x v="957"/>
    </i>
    <i>
      <x v="1700"/>
    </i>
    <i>
      <x v="1499"/>
    </i>
    <i>
      <x v="1028"/>
    </i>
    <i>
      <x v="1086"/>
    </i>
    <i>
      <x v="1316"/>
    </i>
    <i>
      <x v="1502"/>
    </i>
    <i>
      <x v="1715"/>
    </i>
    <i>
      <x v="959"/>
    </i>
    <i>
      <x v="1718"/>
    </i>
    <i>
      <x v="1508"/>
    </i>
    <i>
      <x v="1722"/>
    </i>
    <i>
      <x v="1510"/>
    </i>
    <i>
      <x v="1729"/>
    </i>
    <i>
      <x v="1091"/>
    </i>
    <i>
      <x v="1030"/>
    </i>
    <i>
      <x v="1513"/>
    </i>
    <i>
      <x v="1326"/>
    </i>
    <i>
      <x v="1093"/>
    </i>
    <i>
      <x v="1739"/>
    </i>
    <i>
      <x v="1520"/>
    </i>
    <i>
      <x v="1032"/>
    </i>
    <i>
      <x v="1094"/>
    </i>
    <i>
      <x v="1751"/>
    </i>
    <i>
      <x v="1095"/>
    </i>
    <i>
      <x v="1757"/>
    </i>
    <i>
      <x v="1096"/>
    </i>
    <i>
      <x v="1171"/>
    </i>
    <i>
      <x v="1099"/>
    </i>
    <i>
      <x v="1765"/>
    </i>
    <i>
      <x v="1533"/>
    </i>
    <i>
      <x v="1175"/>
    </i>
    <i>
      <x v="1534"/>
    </i>
    <i>
      <x v="1535"/>
    </i>
    <i>
      <x v="964"/>
    </i>
    <i>
      <x v="194"/>
    </i>
    <i>
      <x v="303"/>
    </i>
    <i>
      <x v="404"/>
    </i>
    <i>
      <x v="614"/>
    </i>
    <i>
      <x v="783"/>
    </i>
    <i>
      <x v="213"/>
    </i>
    <i>
      <x v="66"/>
    </i>
    <i>
      <x v="331"/>
    </i>
    <i>
      <x v="207"/>
    </i>
    <i>
      <x v="32"/>
    </i>
    <i>
      <x v="80"/>
    </i>
    <i>
      <x v="228"/>
    </i>
    <i>
      <x v="220"/>
    </i>
    <i>
      <x v="492"/>
    </i>
    <i>
      <x v="317"/>
    </i>
    <i>
      <x v="285"/>
    </i>
    <i>
      <x v="456"/>
    </i>
    <i>
      <x v="286"/>
    </i>
    <i>
      <x v="326"/>
    </i>
    <i>
      <x v="23"/>
    </i>
    <i>
      <x v="758"/>
    </i>
    <i>
      <x v="625"/>
    </i>
    <i>
      <x v="377"/>
    </i>
    <i>
      <x v="154"/>
    </i>
    <i>
      <x v="778"/>
    </i>
    <i>
      <x v="628"/>
    </i>
    <i>
      <x v="216"/>
    </i>
    <i>
      <x v="459"/>
    </i>
    <i>
      <x v="11"/>
    </i>
    <i>
      <x v="157"/>
    </i>
    <i>
      <x v="423"/>
    </i>
    <i>
      <x v="498"/>
    </i>
    <i>
      <x v="585"/>
    </i>
    <i>
      <x v="100"/>
    </i>
    <i>
      <x v="590"/>
    </i>
    <i>
      <x v="231"/>
    </i>
    <i>
      <x v="324"/>
    </i>
    <i>
      <x v="503"/>
    </i>
    <i>
      <x v="89"/>
    </i>
    <i>
      <x v="51"/>
    </i>
    <i>
      <x v="67"/>
    </i>
    <i>
      <x v="292"/>
    </i>
    <i>
      <x v="553"/>
    </i>
    <i>
      <x v="161"/>
    </i>
    <i>
      <x v="36"/>
    </i>
    <i>
      <x v="440"/>
    </i>
    <i>
      <x v="257"/>
    </i>
    <i>
      <x v="415"/>
    </i>
    <i>
      <x v="560"/>
    </i>
    <i>
      <x v="442"/>
    </i>
    <i>
      <x v="187"/>
    </i>
    <i>
      <x v="514"/>
    </i>
    <i>
      <x v="781"/>
    </i>
    <i>
      <x v="516"/>
    </i>
    <i>
      <x v="82"/>
    </i>
    <i>
      <x v="3"/>
    </i>
    <i>
      <x v="793"/>
    </i>
    <i>
      <x v="518"/>
    </i>
    <i>
      <x v="310"/>
    </i>
    <i>
      <x v="427"/>
    </i>
    <i>
      <x v="136"/>
    </i>
    <i>
      <x v="652"/>
    </i>
    <i>
      <x v="448"/>
    </i>
    <i>
      <x v="232"/>
    </i>
    <i>
      <x v="451"/>
    </i>
    <i>
      <x v="71"/>
    </i>
    <i>
      <x v="582"/>
    </i>
    <i>
      <x v="657"/>
    </i>
    <i>
      <x v="103"/>
    </i>
    <i>
      <x v="660"/>
    </i>
    <i>
      <x v="200"/>
    </i>
    <i>
      <x v="249"/>
    </i>
    <i>
      <x v="144"/>
    </i>
    <i>
      <x v="345"/>
    </i>
    <i>
      <x v="99"/>
    </i>
    <i>
      <x v="665"/>
    </i>
    <i>
      <x v="847"/>
    </i>
    <i>
      <x v="346"/>
    </i>
    <i>
      <x v="604"/>
    </i>
    <i>
      <x v="163"/>
    </i>
    <i>
      <x v="858"/>
    </i>
    <i>
      <x v="164"/>
    </i>
    <i>
      <x v="327"/>
    </i>
    <i>
      <x v="523"/>
    </i>
    <i>
      <x v="872"/>
    </i>
    <i>
      <x v="676"/>
    </i>
    <i>
      <x v="879"/>
    </i>
    <i>
      <x v="347"/>
    </i>
    <i>
      <x v="302"/>
    </i>
    <i>
      <x v="681"/>
    </i>
    <i>
      <x v="374"/>
    </i>
    <i>
      <x v="682"/>
    </i>
    <i>
      <x v="762"/>
    </i>
    <i>
      <x v="120"/>
    </i>
    <i>
      <x v="182"/>
    </i>
    <i>
      <x v="169"/>
    </i>
    <i>
      <x v="766"/>
    </i>
    <i>
      <x v="691"/>
    </i>
    <i>
      <x v="9"/>
    </i>
    <i>
      <x v="693"/>
    </i>
    <i>
      <x v="562"/>
    </i>
    <i>
      <x v="348"/>
    </i>
    <i>
      <x v="215"/>
    </i>
    <i>
      <x v="695"/>
    </i>
    <i>
      <x v="888"/>
    </i>
    <i>
      <x v="250"/>
    </i>
    <i>
      <x v="779"/>
    </i>
    <i>
      <x v="76"/>
    </i>
    <i>
      <x v="782"/>
    </i>
    <i>
      <x v="121"/>
    </i>
    <i>
      <x v="785"/>
    </i>
    <i>
      <x v="171"/>
    </i>
    <i>
      <x v="111"/>
    </i>
    <i>
      <x v="298"/>
    </i>
    <i>
      <x v="429"/>
    </i>
    <i>
      <x v="702"/>
    </i>
    <i>
      <x v="794"/>
    </i>
    <i>
      <x v="214"/>
    </i>
    <i>
      <x v="796"/>
    </i>
    <i>
      <x v="47"/>
    </i>
    <i>
      <x v="800"/>
    </i>
    <i>
      <x v="122"/>
    </i>
    <i>
      <x v="391"/>
    </i>
    <i>
      <x v="300"/>
    </i>
    <i>
      <x v="102"/>
    </i>
    <i>
      <x v="531"/>
    </i>
    <i>
      <x v="810"/>
    </i>
    <i>
      <x v="467"/>
    </i>
    <i>
      <x v="812"/>
    </i>
    <i>
      <x v="533"/>
    </i>
    <i>
      <x v="450"/>
    </i>
    <i>
      <x v="123"/>
    </i>
    <i>
      <x v="580"/>
    </i>
    <i>
      <x v="363"/>
    </i>
    <i>
      <x v="819"/>
    </i>
    <i>
      <x v="365"/>
    </i>
    <i>
      <x v="319"/>
    </i>
    <i>
      <x v="721"/>
    </i>
    <i>
      <x v="824"/>
    </i>
    <i>
      <x v="722"/>
    </i>
    <i>
      <x v="268"/>
    </i>
    <i>
      <x v="125"/>
    </i>
    <i>
      <x v="829"/>
    </i>
    <i>
      <x v="52"/>
    </i>
    <i>
      <x v="143"/>
    </i>
    <i>
      <x v="541"/>
    </i>
    <i>
      <x v="592"/>
    </i>
    <i>
      <x v="730"/>
    </i>
    <i>
      <x v="402"/>
    </i>
    <i>
      <x v="470"/>
    </i>
    <i>
      <x v="841"/>
    </i>
    <i>
      <x v="371"/>
    </i>
    <i>
      <x v="212"/>
    </i>
    <i>
      <x v="543"/>
    </i>
    <i>
      <x v="147"/>
    </i>
    <i>
      <x v="176"/>
    </i>
    <i>
      <x v="848"/>
    </i>
    <i>
      <x v="27"/>
    </i>
    <i>
      <x v="603"/>
    </i>
    <i>
      <x v="740"/>
    </i>
    <i>
      <x v="405"/>
    </i>
    <i>
      <x v="129"/>
    </i>
    <i>
      <x v="325"/>
    </i>
    <i>
      <x v="131"/>
    </i>
    <i>
      <x v="90"/>
    </i>
    <i>
      <x v="744"/>
    </i>
    <i>
      <x v="864"/>
    </i>
    <i>
      <x v="177"/>
    </i>
    <i>
      <x v="1"/>
    </i>
    <i>
      <x v="746"/>
    </i>
    <i>
      <x v="871"/>
    </i>
    <i>
      <x v="748"/>
    </i>
    <i>
      <x v="92"/>
    </i>
    <i>
      <x v="209"/>
    </i>
    <i>
      <x v="414"/>
    </i>
    <i>
      <x v="211"/>
    </i>
    <i>
      <x v="613"/>
    </i>
    <i>
      <x v="179"/>
    </i>
    <i>
      <x v="336"/>
    </i>
    <i>
      <x v="883"/>
    </i>
    <i>
      <x v="337"/>
    </i>
    <i>
      <x v="33"/>
    </i>
    <i>
      <x v="130"/>
    </i>
    <i>
      <x v="2907"/>
    </i>
    <i>
      <x v="2776"/>
    </i>
    <i>
      <x v="3470"/>
    </i>
    <i>
      <x v="3186"/>
    </i>
    <i>
      <x v="3184"/>
    </i>
    <i>
      <x v="2724"/>
    </i>
    <i>
      <x v="3454"/>
    </i>
    <i>
      <x v="3313"/>
    </i>
    <i>
      <x v="3488"/>
    </i>
    <i>
      <x v="2824"/>
    </i>
    <i>
      <x v="3521"/>
    </i>
    <i>
      <x v="2825"/>
    </i>
    <i>
      <x v="2774"/>
    </i>
    <i>
      <x v="3189"/>
    </i>
    <i>
      <x v="2704"/>
    </i>
    <i>
      <x v="2792"/>
    </i>
    <i>
      <x v="2695"/>
    </i>
    <i>
      <x v="2807"/>
    </i>
    <i>
      <x v="3479"/>
    </i>
    <i>
      <x v="3080"/>
    </i>
    <i>
      <x v="3281"/>
    </i>
    <i>
      <x v="3320"/>
    </i>
    <i>
      <x v="3111"/>
    </i>
    <i>
      <x v="2944"/>
    </i>
    <i>
      <x v="3529"/>
    </i>
    <i>
      <x v="2868"/>
    </i>
    <i>
      <x v="3308"/>
    </i>
    <i>
      <x v="3194"/>
    </i>
    <i>
      <x v="2905"/>
    </i>
    <i>
      <x v="3195"/>
    </i>
    <i>
      <x v="3070"/>
    </i>
    <i>
      <x v="2727"/>
    </i>
    <i>
      <x v="3450"/>
    </i>
    <i>
      <x v="3196"/>
    </i>
    <i>
      <x v="3458"/>
    </i>
    <i>
      <x v="3197"/>
    </i>
    <i>
      <x v="3024"/>
    </i>
    <i>
      <x v="3328"/>
    </i>
    <i>
      <x v="3271"/>
    </i>
    <i>
      <x v="3329"/>
    </i>
    <i>
      <x v="3274"/>
    </i>
    <i>
      <x v="3120"/>
    </i>
    <i>
      <x v="3492"/>
    </i>
    <i>
      <x v="3121"/>
    </i>
    <i>
      <x v="3076"/>
    </i>
    <i>
      <x v="3200"/>
    </i>
    <i>
      <x v="3289"/>
    </i>
    <i>
      <x v="3201"/>
    </i>
    <i>
      <x v="3517"/>
    </i>
    <i>
      <x v="2793"/>
    </i>
    <i>
      <x v="3013"/>
    </i>
    <i>
      <x v="3123"/>
    </i>
    <i>
      <x v="2782"/>
    </i>
    <i>
      <x v="2672"/>
    </i>
    <i>
      <x v="2863"/>
    </i>
    <i>
      <x v="3337"/>
    </i>
    <i>
      <x v="3549"/>
    </i>
    <i>
      <x v="2939"/>
    </i>
    <i>
      <x v="2903"/>
    </i>
    <i>
      <x v="3339"/>
    </i>
    <i>
      <x v="3048"/>
    </i>
    <i>
      <x v="3204"/>
    </i>
    <i>
      <x v="3440"/>
    </i>
    <i>
      <x v="3341"/>
    </i>
    <i>
      <x v="3153"/>
    </i>
    <i>
      <x v="3082"/>
    </i>
    <i>
      <x v="3448"/>
    </i>
    <i>
      <x v="2708"/>
    </i>
    <i>
      <x v="3452"/>
    </i>
    <i>
      <x v="2808"/>
    </i>
    <i>
      <x v="3072"/>
    </i>
    <i>
      <x v="3345"/>
    </i>
    <i>
      <x v="3034"/>
    </i>
    <i>
      <x v="2992"/>
    </i>
    <i>
      <x v="3161"/>
    </i>
    <i>
      <x v="2951"/>
    </i>
    <i>
      <x v="3468"/>
    </i>
    <i>
      <x v="3348"/>
    </i>
    <i>
      <x v="2849"/>
    </i>
    <i>
      <x v="3349"/>
    </i>
    <i>
      <x v="3104"/>
    </i>
    <i>
      <x v="3350"/>
    </i>
    <i>
      <x v="3481"/>
    </i>
    <i>
      <x v="3351"/>
    </i>
    <i>
      <x v="2801"/>
    </i>
    <i>
      <x v="3352"/>
    </i>
    <i>
      <x v="3167"/>
    </i>
    <i>
      <x v="3039"/>
    </i>
    <i>
      <x v="2693"/>
    </i>
    <i>
      <x v="3354"/>
    </i>
    <i>
      <x v="3283"/>
    </i>
    <i>
      <x v="2878"/>
    </i>
    <i>
      <x v="2803"/>
    </i>
    <i>
      <x v="3356"/>
    </i>
    <i>
      <x v="3507"/>
    </i>
    <i>
      <x v="3357"/>
    </i>
    <i>
      <x v="2706"/>
    </i>
    <i>
      <x v="2879"/>
    </i>
    <i>
      <x v="2924"/>
    </i>
    <i>
      <x v="3005"/>
    </i>
    <i>
      <x v="3519"/>
    </i>
    <i>
      <x v="3212"/>
    </i>
    <i>
      <x v="2926"/>
    </i>
    <i>
      <x v="3361"/>
    </i>
    <i>
      <x v="2927"/>
    </i>
    <i>
      <x v="3062"/>
    </i>
    <i>
      <x v="3180"/>
    </i>
    <i>
      <x v="3363"/>
    </i>
    <i>
      <x v="3535"/>
    </i>
    <i>
      <x v="2945"/>
    </i>
    <i>
      <x v="2691"/>
    </i>
    <i>
      <x v="3040"/>
    </i>
    <i>
      <x v="3543"/>
    </i>
    <i>
      <x v="3366"/>
    </i>
    <i>
      <x v="3547"/>
    </i>
    <i>
      <x v="2751"/>
    </i>
    <i>
      <x v="3309"/>
    </i>
    <i>
      <x v="3014"/>
    </i>
    <i>
      <x v="2668"/>
    </i>
    <i>
      <x v="3369"/>
    </i>
    <i>
      <x v="2904"/>
    </i>
    <i>
      <x v="2696"/>
    </i>
    <i>
      <x v="3096"/>
    </i>
    <i>
      <x v="3371"/>
    </i>
    <i>
      <x v="3251"/>
    </i>
    <i>
      <x v="3132"/>
    </i>
    <i>
      <x v="3252"/>
    </i>
    <i>
      <x v="2731"/>
    </i>
    <i>
      <x v="3002"/>
    </i>
    <i>
      <x v="3015"/>
    </i>
    <i>
      <x v="3255"/>
    </i>
    <i>
      <x v="3375"/>
    </i>
    <i>
      <x v="2748"/>
    </i>
    <i>
      <x v="2883"/>
    </i>
    <i>
      <x v="3035"/>
    </i>
    <i>
      <x v="3377"/>
    </i>
    <i>
      <x v="3449"/>
    </i>
    <i>
      <x v="3133"/>
    </i>
    <i>
      <x v="2909"/>
    </i>
    <i>
      <x v="2884"/>
    </i>
    <i>
      <x v="2715"/>
    </i>
    <i>
      <x v="3380"/>
    </i>
    <i>
      <x v="2740"/>
    </i>
    <i>
      <x v="3381"/>
    </i>
    <i>
      <x v="3457"/>
    </i>
    <i>
      <x v="3220"/>
    </i>
    <i>
      <x v="2846"/>
    </i>
    <i>
      <x v="2831"/>
    </i>
    <i>
      <x v="3159"/>
    </i>
    <i>
      <x v="3064"/>
    </i>
    <i>
      <x v="3102"/>
    </i>
    <i>
      <x v="2989"/>
    </i>
    <i>
      <x v="2674"/>
    </i>
    <i>
      <x v="3224"/>
    </i>
    <i>
      <x v="3467"/>
    </i>
    <i>
      <x v="2963"/>
    </i>
    <i>
      <x v="3469"/>
    </i>
    <i>
      <x v="3136"/>
    </i>
    <i>
      <x v="2848"/>
    </i>
    <i>
      <x v="3018"/>
    </i>
    <i>
      <x v="3059"/>
    </i>
    <i>
      <x v="3390"/>
    </i>
    <i>
      <x v="3476"/>
    </i>
    <i>
      <x v="2995"/>
    </i>
    <i>
      <x v="3478"/>
    </i>
    <i>
      <x v="2697"/>
    </i>
    <i>
      <x v="3480"/>
    </i>
    <i>
      <x v="3393"/>
    </i>
    <i>
      <x v="3483"/>
    </i>
    <i>
      <x v="2813"/>
    </i>
    <i>
      <x v="3106"/>
    </i>
    <i>
      <x v="3066"/>
    </i>
    <i>
      <x v="3026"/>
    </i>
    <i>
      <x v="3230"/>
    </i>
    <i>
      <x v="3489"/>
    </i>
    <i>
      <x v="2889"/>
    </i>
    <i>
      <x v="3491"/>
    </i>
    <i>
      <x v="2670"/>
    </i>
    <i>
      <x v="3108"/>
    </i>
    <i>
      <x v="2835"/>
    </i>
    <i>
      <x v="3496"/>
    </i>
    <i>
      <x v="3142"/>
    </i>
    <i>
      <x v="3004"/>
    </i>
    <i>
      <x v="3006"/>
    </i>
    <i>
      <x v="2779"/>
    </i>
    <i>
      <x v="2894"/>
    </i>
    <i>
      <x v="2854"/>
    </i>
    <i>
      <x v="3054"/>
    </i>
    <i>
      <x v="3504"/>
    </i>
    <i>
      <x v="2756"/>
    </i>
    <i>
      <x v="3028"/>
    </i>
    <i>
      <x v="3405"/>
    </i>
    <i>
      <x v="3288"/>
    </i>
    <i>
      <x v="3236"/>
    </i>
    <i>
      <x v="3173"/>
    </i>
    <i>
      <x v="3237"/>
    </i>
    <i>
      <x v="3033"/>
    </i>
    <i>
      <x v="2943"/>
    </i>
    <i>
      <x v="2923"/>
    </i>
    <i>
      <x v="2772"/>
    </i>
    <i>
      <x v="3176"/>
    </i>
    <i>
      <x v="3240"/>
    </i>
    <i>
      <x v="3295"/>
    </i>
    <i>
      <x v="3411"/>
    </i>
    <i>
      <x v="2770"/>
    </i>
    <i>
      <x v="3412"/>
    </i>
    <i>
      <x v="3113"/>
    </i>
    <i>
      <x v="2773"/>
    </i>
    <i>
      <x v="2780"/>
    </i>
    <i>
      <x v="3242"/>
    </i>
    <i>
      <x v="2677"/>
    </i>
    <i>
      <x v="2967"/>
    </i>
    <i>
      <x v="2761"/>
    </i>
    <i>
      <x v="2817"/>
    </i>
    <i>
      <x v="2929"/>
    </i>
    <i>
      <x v="3418"/>
    </i>
    <i>
      <x v="3532"/>
    </i>
    <i>
      <x v="2937"/>
    </i>
    <i>
      <x v="3182"/>
    </i>
    <i>
      <x v="2900"/>
    </i>
    <i>
      <x v="2749"/>
    </i>
    <i>
      <x v="3421"/>
    </i>
    <i>
      <x v="2781"/>
    </i>
    <i>
      <x v="2901"/>
    </i>
    <i>
      <x v="3540"/>
    </i>
    <i>
      <x v="2969"/>
    </i>
    <i>
      <x v="3306"/>
    </i>
    <i>
      <x v="3147"/>
    </i>
    <i>
      <x v="2959"/>
    </i>
    <i>
      <x v="3425"/>
    </i>
    <i>
      <x v="2935"/>
    </i>
    <i>
      <x v="2970"/>
    </i>
    <i>
      <x v="3548"/>
    </i>
    <i>
      <x v="3427"/>
    </i>
    <i>
      <x v="2936"/>
    </i>
    <i>
      <x v="3041"/>
    </i>
    <i>
      <x v="2981"/>
    </i>
    <i>
      <x v="3429"/>
    </i>
    <i>
      <x v="3248"/>
    </i>
    <i>
      <x v="2179"/>
    </i>
    <i>
      <x v="2324"/>
    </i>
    <i>
      <x v="2546"/>
    </i>
    <i>
      <x v="2058"/>
    </i>
    <i>
      <x v="2614"/>
    </i>
    <i>
      <x v="2190"/>
    </i>
    <i>
      <x v="2286"/>
    </i>
    <i>
      <x v="2191"/>
    </i>
    <i>
      <x v="1779"/>
    </i>
    <i>
      <x v="2192"/>
    </i>
    <i>
      <x v="2153"/>
    </i>
    <i>
      <x v="1963"/>
    </i>
    <i>
      <x v="2630"/>
    </i>
    <i>
      <x v="2390"/>
    </i>
    <i>
      <x v="2185"/>
    </i>
    <i>
      <x v="1964"/>
    </i>
    <i>
      <x v="2538"/>
    </i>
    <i>
      <x v="2392"/>
    </i>
    <i>
      <x v="2130"/>
    </i>
    <i>
      <x v="1862"/>
    </i>
    <i>
      <x v="1941"/>
    </i>
    <i>
      <x v="2062"/>
    </i>
    <i>
      <x v="1800"/>
    </i>
    <i>
      <x v="2395"/>
    </i>
    <i>
      <x v="2605"/>
    </i>
    <i>
      <x v="2396"/>
    </i>
    <i>
      <x v="2622"/>
    </i>
    <i>
      <x v="2063"/>
    </i>
    <i>
      <x v="2048"/>
    </i>
    <i>
      <x v="2198"/>
    </i>
    <i>
      <x v="2655"/>
    </i>
    <i>
      <x v="1863"/>
    </i>
    <i>
      <x v="2004"/>
    </i>
    <i>
      <x v="2200"/>
    </i>
    <i>
      <x v="2006"/>
    </i>
    <i>
      <x v="2065"/>
    </i>
    <i>
      <x v="2293"/>
    </i>
    <i>
      <x v="1967"/>
    </i>
    <i>
      <x v="1848"/>
    </i>
    <i>
      <x v="2067"/>
    </i>
    <i>
      <x v="2558"/>
    </i>
    <i>
      <x v="1864"/>
    </i>
    <i>
      <x v="2021"/>
    </i>
    <i>
      <x v="2405"/>
    </i>
    <i>
      <x v="2025"/>
    </i>
    <i>
      <x v="1969"/>
    </i>
    <i>
      <x v="2584"/>
    </i>
    <i>
      <x v="2407"/>
    </i>
    <i>
      <x v="1890"/>
    </i>
    <i>
      <x v="2070"/>
    </i>
    <i>
      <x v="2601"/>
    </i>
    <i>
      <x v="2409"/>
    </i>
    <i>
      <x v="2036"/>
    </i>
    <i>
      <x v="2410"/>
    </i>
    <i>
      <x v="2164"/>
    </i>
    <i>
      <x v="1970"/>
    </i>
    <i>
      <x v="2626"/>
    </i>
    <i>
      <x v="1971"/>
    </i>
    <i>
      <x v="1897"/>
    </i>
    <i>
      <x v="1786"/>
    </i>
    <i>
      <x v="2366"/>
    </i>
    <i>
      <x v="2210"/>
    </i>
    <i>
      <x v="2372"/>
    </i>
    <i>
      <x v="2074"/>
    </i>
    <i>
      <x v="2054"/>
    </i>
    <i>
      <x v="2075"/>
    </i>
    <i>
      <x v="2281"/>
    </i>
    <i>
      <x v="2417"/>
    </i>
    <i>
      <x v="1823"/>
    </i>
    <i>
      <x v="2419"/>
    </i>
    <i>
      <x v="2532"/>
    </i>
    <i>
      <x v="2213"/>
    </i>
    <i>
      <x v="1881"/>
    </i>
    <i>
      <x v="2421"/>
    </i>
    <i>
      <x v="1809"/>
    </i>
    <i>
      <x v="2076"/>
    </i>
    <i>
      <x v="2010"/>
    </i>
    <i>
      <x v="2423"/>
    </i>
    <i>
      <x v="1825"/>
    </i>
    <i>
      <x v="2215"/>
    </i>
    <i>
      <x v="2301"/>
    </i>
    <i>
      <x v="2216"/>
    </i>
    <i>
      <x v="2015"/>
    </i>
    <i>
      <x v="1907"/>
    </i>
    <i>
      <x v="1938"/>
    </i>
    <i>
      <x v="1974"/>
    </i>
    <i>
      <x v="2312"/>
    </i>
    <i>
      <x v="1975"/>
    </i>
    <i>
      <x v="2569"/>
    </i>
    <i>
      <x v="2220"/>
    </i>
    <i>
      <x v="2319"/>
    </i>
    <i>
      <x v="1806"/>
    </i>
    <i>
      <x v="2578"/>
    </i>
    <i>
      <x v="1778"/>
    </i>
    <i>
      <x v="2582"/>
    </i>
    <i>
      <x v="1977"/>
    </i>
    <i>
      <x v="1942"/>
    </i>
    <i>
      <x v="2224"/>
    </i>
    <i>
      <x v="2590"/>
    </i>
    <i>
      <x v="2225"/>
    </i>
    <i>
      <x v="2032"/>
    </i>
    <i>
      <x v="2226"/>
    </i>
    <i>
      <x v="2335"/>
    </i>
    <i>
      <x v="1820"/>
    </i>
    <i>
      <x v="2034"/>
    </i>
    <i>
      <x v="2228"/>
    </i>
    <i>
      <x v="1802"/>
    </i>
    <i>
      <x v="2083"/>
    </i>
    <i>
      <x v="2037"/>
    </i>
    <i>
      <x v="1910"/>
    </i>
    <i>
      <x v="2162"/>
    </i>
    <i>
      <x v="2231"/>
    </i>
    <i>
      <x v="2166"/>
    </i>
    <i>
      <x v="2441"/>
    </i>
    <i>
      <x v="2352"/>
    </i>
    <i>
      <x v="2442"/>
    </i>
    <i>
      <x v="2628"/>
    </i>
    <i>
      <x v="1868"/>
    </i>
    <i>
      <x v="1834"/>
    </i>
    <i>
      <x v="2444"/>
    </i>
    <i>
      <x v="2360"/>
    </i>
    <i>
      <x v="2445"/>
    </i>
    <i>
      <x v="1898"/>
    </i>
    <i>
      <x v="2233"/>
    </i>
    <i>
      <x v="2644"/>
    </i>
    <i>
      <x v="2234"/>
    </i>
    <i>
      <x v="2648"/>
    </i>
    <i>
      <x v="2235"/>
    </i>
    <i>
      <x v="1859"/>
    </i>
    <i>
      <x v="2449"/>
    </i>
    <i>
      <x v="2657"/>
    </i>
    <i>
      <x v="2450"/>
    </i>
    <i>
      <x v="2379"/>
    </i>
    <i>
      <x v="2451"/>
    </i>
    <i>
      <x v="2056"/>
    </i>
    <i>
      <x v="2086"/>
    </i>
    <i>
      <x v="1804"/>
    </i>
    <i>
      <x v="2453"/>
    </i>
    <i>
      <x v="2284"/>
    </i>
    <i>
      <x v="2454"/>
    </i>
    <i>
      <x v="2529"/>
    </i>
    <i>
      <x v="1912"/>
    </i>
    <i>
      <x v="2287"/>
    </i>
    <i>
      <x v="2238"/>
    </i>
    <i>
      <x v="2533"/>
    </i>
    <i>
      <x v="1869"/>
    </i>
    <i>
      <x v="2535"/>
    </i>
    <i>
      <x v="2459"/>
    </i>
    <i>
      <x v="1933"/>
    </i>
    <i>
      <x v="2460"/>
    </i>
    <i>
      <x v="2291"/>
    </i>
    <i>
      <x v="2089"/>
    </i>
    <i>
      <x v="2541"/>
    </i>
    <i>
      <x v="2241"/>
    </i>
    <i>
      <x v="2123"/>
    </i>
    <i>
      <x v="1870"/>
    </i>
    <i>
      <x v="2125"/>
    </i>
    <i>
      <x v="2464"/>
    </i>
    <i>
      <x v="2011"/>
    </i>
    <i>
      <x v="2465"/>
    </i>
    <i>
      <x v="2549"/>
    </i>
    <i>
      <x v="2466"/>
    </i>
    <i>
      <x v="2129"/>
    </i>
    <i>
      <x v="2467"/>
    </i>
    <i>
      <x v="2553"/>
    </i>
    <i>
      <x v="1915"/>
    </i>
    <i>
      <x v="2014"/>
    </i>
    <i>
      <x v="2244"/>
    </i>
    <i>
      <x v="2016"/>
    </i>
    <i>
      <x v="1871"/>
    </i>
    <i>
      <x v="2307"/>
    </i>
    <i>
      <x v="2246"/>
    </i>
    <i>
      <x v="2136"/>
    </i>
    <i>
      <x v="2472"/>
    </i>
    <i>
      <x v="2311"/>
    </i>
    <i>
      <x v="1872"/>
    </i>
    <i>
      <x v="2020"/>
    </i>
    <i>
      <x v="1798"/>
    </i>
    <i>
      <x v="2315"/>
    </i>
    <i>
      <x v="2475"/>
    </i>
    <i>
      <x v="1811"/>
    </i>
    <i>
      <x v="2095"/>
    </i>
    <i>
      <x v="2573"/>
    </i>
    <i>
      <x v="1919"/>
    </i>
    <i>
      <x v="2024"/>
    </i>
    <i>
      <x v="1920"/>
    </i>
    <i>
      <x v="2144"/>
    </i>
    <i>
      <x v="2479"/>
    </i>
    <i>
      <x v="2145"/>
    </i>
    <i>
      <x v="1841"/>
    </i>
    <i>
      <x v="2026"/>
    </i>
    <i>
      <x v="2099"/>
    </i>
    <i>
      <x v="2027"/>
    </i>
    <i>
      <x v="1991"/>
    </i>
    <i>
      <x v="2585"/>
    </i>
    <i>
      <x v="2255"/>
    </i>
    <i>
      <x v="2587"/>
    </i>
    <i>
      <x v="2484"/>
    </i>
    <i>
      <x v="1791"/>
    </i>
    <i>
      <x v="2485"/>
    </i>
    <i>
      <x v="2330"/>
    </i>
    <i>
      <x v="2486"/>
    </i>
    <i>
      <x v="2593"/>
    </i>
    <i>
      <x v="1875"/>
    </i>
    <i>
      <x v="2595"/>
    </i>
    <i>
      <x v="2488"/>
    </i>
    <i>
      <x v="1831"/>
    </i>
    <i>
      <x v="2102"/>
    </i>
    <i>
      <x v="2599"/>
    </i>
    <i>
      <x v="2258"/>
    </i>
    <i>
      <x v="2155"/>
    </i>
    <i>
      <x v="1923"/>
    </i>
    <i>
      <x v="2338"/>
    </i>
    <i>
      <x v="2492"/>
    </i>
    <i>
      <x v="2339"/>
    </i>
    <i>
      <x v="2260"/>
    </i>
    <i>
      <x v="2609"/>
    </i>
    <i>
      <x v="2494"/>
    </i>
    <i>
      <x v="2342"/>
    </i>
    <i>
      <x v="2495"/>
    </i>
    <i>
      <x v="1781"/>
    </i>
    <i>
      <x v="2496"/>
    </i>
    <i>
      <x v="2161"/>
    </i>
    <i>
      <x v="2104"/>
    </i>
    <i>
      <x v="2039"/>
    </i>
    <i>
      <x v="2262"/>
    </i>
    <i>
      <x v="1949"/>
    </i>
    <i>
      <x v="2500"/>
    </i>
    <i>
      <x v="1894"/>
    </i>
    <i>
      <x v="1994"/>
    </i>
    <i>
      <x v="2623"/>
    </i>
    <i>
      <x v="2264"/>
    </i>
    <i>
      <x v="2625"/>
    </i>
    <i>
      <x v="2503"/>
    </i>
    <i>
      <x v="2353"/>
    </i>
    <i>
      <x v="2265"/>
    </i>
    <i>
      <x v="1857"/>
    </i>
    <i>
      <x v="2505"/>
    </i>
    <i>
      <x v="2043"/>
    </i>
    <i>
      <x v="1808"/>
    </i>
    <i>
      <x v="1953"/>
    </i>
    <i>
      <x v="1877"/>
    </i>
    <i>
      <x v="2173"/>
    </i>
    <i>
      <x v="2268"/>
    </i>
    <i>
      <x v="1955"/>
    </i>
    <i>
      <x v="2108"/>
    </i>
    <i>
      <x v="2363"/>
    </i>
    <i>
      <x v="1997"/>
    </i>
    <i>
      <x v="1957"/>
    </i>
    <i>
      <x v="1926"/>
    </i>
    <i>
      <x v="2178"/>
    </i>
    <i>
      <x v="2272"/>
    </i>
    <i>
      <x v="2368"/>
    </i>
    <i>
      <x v="2111"/>
    </i>
    <i>
      <x v="1899"/>
    </i>
    <i>
      <x v="1999"/>
    </i>
    <i>
      <x v="2371"/>
    </i>
    <i>
      <x v="2515"/>
    </i>
    <i>
      <x v="2651"/>
    </i>
    <i>
      <x v="2275"/>
    </i>
    <i>
      <x v="2375"/>
    </i>
    <i>
      <x v="1927"/>
    </i>
    <i>
      <x v="2376"/>
    </i>
    <i>
      <x v="2518"/>
    </i>
    <i>
      <x v="1816"/>
    </i>
    <i>
      <x v="1843"/>
    </i>
    <i>
      <x v="2660"/>
    </i>
    <i>
      <x v="1929"/>
    </i>
    <i>
      <x v="1961"/>
    </i>
    <i>
      <x v="2521"/>
    </i>
    <i>
      <x v="2186"/>
    </i>
    <i>
      <x v="2279"/>
    </i>
    <i>
      <x v="2666"/>
    </i>
    <i>
      <x v="2280"/>
    </i>
    <i>
      <x v="1844"/>
    </i>
    <i>
      <x v="919"/>
    </i>
    <i>
      <x v="1053"/>
    </i>
    <i>
      <x v="900"/>
    </i>
    <i>
      <x v="1370"/>
    </i>
    <i>
      <x v="1741"/>
    </i>
    <i>
      <x v="1035"/>
    </i>
    <i>
      <x v="1661"/>
    </i>
    <i>
      <x v="1521"/>
    </i>
    <i>
      <x v="1264"/>
    </i>
    <i>
      <x v="1229"/>
    </i>
    <i>
      <x v="1189"/>
    </i>
    <i>
      <x v="1523"/>
    </i>
    <i>
      <x v="1043"/>
    </i>
    <i>
      <x v="1524"/>
    </i>
    <i>
      <x v="1653"/>
    </i>
    <i>
      <x v="1419"/>
    </i>
    <i>
      <x v="1669"/>
    </i>
    <i>
      <x v="1340"/>
    </i>
    <i>
      <x v="1150"/>
    </i>
    <i>
      <x v="1527"/>
    </i>
    <i>
      <x v="1701"/>
    </i>
    <i>
      <x v="1528"/>
    </i>
    <i>
      <x v="1406"/>
    </i>
    <i>
      <x v="960"/>
    </i>
    <i>
      <x v="1217"/>
    </i>
    <i>
      <x v="1274"/>
    </i>
    <i>
      <x v="1749"/>
    </i>
    <i>
      <x v="1006"/>
    </i>
    <i>
      <x v="1514"/>
    </i>
    <i>
      <x v="1532"/>
    </i>
    <i>
      <x v="1261"/>
    </i>
    <i>
      <x v="1422"/>
    </i>
    <i>
      <x v="1657"/>
    </i>
    <i>
      <x v="1251"/>
    </i>
    <i>
      <x v="1665"/>
    </i>
    <i>
      <x v="1045"/>
    </i>
    <i>
      <x v="1334"/>
    </i>
    <i>
      <x v="1536"/>
    </i>
    <i>
      <x v="1681"/>
    </i>
    <i>
      <x v="1275"/>
    </i>
    <i>
      <x v="1041"/>
    </i>
    <i>
      <x v="1208"/>
    </i>
    <i>
      <x v="1215"/>
    </i>
    <i>
      <x v="893"/>
    </i>
    <i>
      <x v="1238"/>
    </i>
    <i>
      <x v="963"/>
    </i>
    <i>
      <x v="1713"/>
    </i>
    <i>
      <x v="1351"/>
    </i>
    <i>
      <x v="1267"/>
    </i>
    <i>
      <x v="1103"/>
    </i>
    <i>
      <x v="1498"/>
    </i>
    <i>
      <x v="1104"/>
    </i>
    <i>
      <x v="1269"/>
    </i>
    <i>
      <x v="1277"/>
    </i>
    <i>
      <x v="1166"/>
    </i>
    <i>
      <x v="1278"/>
    </i>
    <i>
      <x v="1753"/>
    </i>
    <i>
      <x v="1546"/>
    </i>
    <i>
      <x v="1172"/>
    </i>
    <i>
      <x v="1341"/>
    </i>
    <i>
      <x v="1176"/>
    </i>
    <i>
      <x v="1548"/>
    </i>
    <i>
      <x v="1009"/>
    </i>
    <i>
      <x v="946"/>
    </i>
    <i>
      <x v="1024"/>
    </i>
    <i>
      <x v="1428"/>
    </i>
    <i>
      <x v="1655"/>
    </i>
    <i>
      <x v="1551"/>
    </i>
    <i>
      <x v="1659"/>
    </i>
    <i>
      <x v="1279"/>
    </i>
    <i>
      <x v="1663"/>
    </i>
    <i>
      <x v="1774"/>
    </i>
    <i>
      <x v="1474"/>
    </i>
    <i>
      <x v="1178"/>
    </i>
    <i>
      <x v="1671"/>
    </i>
    <i>
      <x v="889"/>
    </i>
    <i>
      <x v="1146"/>
    </i>
    <i>
      <x v="1377"/>
    </i>
    <i>
      <x v="1679"/>
    </i>
    <i>
      <x v="1181"/>
    </i>
    <i>
      <x v="1683"/>
    </i>
    <i>
      <x v="965"/>
    </i>
    <i>
      <x v="1397"/>
    </i>
    <i>
      <x v="1112"/>
    </i>
    <i>
      <x v="1691"/>
    </i>
    <i>
      <x v="1560"/>
    </i>
    <i>
      <x v="1695"/>
    </i>
    <i>
      <x v="1561"/>
    </i>
    <i>
      <x v="1197"/>
    </i>
    <i>
      <x v="1015"/>
    </i>
    <i>
      <x v="995"/>
    </i>
    <i>
      <x v="1253"/>
    </i>
    <i>
      <x v="1315"/>
    </i>
    <i>
      <x v="1564"/>
    </i>
    <i>
      <x v="1711"/>
    </i>
    <i>
      <x v="1565"/>
    </i>
    <i>
      <x v="1082"/>
    </i>
    <i>
      <x v="1566"/>
    </i>
    <i>
      <x v="982"/>
    </i>
    <i>
      <x v="948"/>
    </i>
    <i>
      <x v="1321"/>
    </i>
    <i>
      <x v="1568"/>
    </i>
    <i>
      <x v="1727"/>
    </i>
    <i>
      <x v="1114"/>
    </i>
    <i>
      <x v="1500"/>
    </i>
    <i>
      <x v="1433"/>
    </i>
    <i>
      <x v="1031"/>
    </i>
    <i>
      <x v="939"/>
    </i>
    <i>
      <x v="1088"/>
    </i>
    <i>
      <x v="1282"/>
    </i>
    <i>
      <x v="1743"/>
    </i>
    <i>
      <x v="1037"/>
    </i>
    <i>
      <x v="1218"/>
    </i>
    <i>
      <x v="903"/>
    </i>
    <i>
      <x v="1245"/>
    </i>
    <i>
      <x v="1254"/>
    </i>
    <i>
      <x v="1170"/>
    </i>
    <i>
      <x v="1576"/>
    </i>
    <i>
      <x v="1004"/>
    </i>
    <i>
      <x v="1381"/>
    </i>
    <i>
      <x v="1034"/>
    </i>
    <i>
      <x v="1578"/>
    </i>
    <i>
      <x v="918"/>
    </i>
    <i>
      <x v="1579"/>
    </i>
    <i>
      <x v="932"/>
    </i>
    <i>
      <x v="1580"/>
    </i>
    <i>
      <x v="1137"/>
    </i>
    <i>
      <x v="1581"/>
    </i>
    <i>
      <x v="910"/>
    </i>
    <i>
      <x v="1040"/>
    </i>
    <i>
      <x v="1023"/>
    </i>
    <i>
      <x v="1440"/>
    </i>
    <i>
      <x v="1468"/>
    </i>
    <i>
      <x v="1584"/>
    </i>
    <i>
      <x v="1469"/>
    </i>
    <i>
      <x v="1585"/>
    </i>
    <i>
      <x v="1142"/>
    </i>
    <i>
      <x v="1441"/>
    </i>
    <i>
      <x v="1394"/>
    </i>
    <i>
      <x v="1016"/>
    </i>
    <i>
      <x v="1471"/>
    </i>
    <i>
      <x v="940"/>
    </i>
    <i>
      <x v="1076"/>
    </i>
    <i>
      <x v="1589"/>
    </i>
    <i>
      <x v="1204"/>
    </i>
    <i>
      <x v="1443"/>
    </i>
    <i>
      <x v="1308"/>
    </i>
    <i>
      <x v="1591"/>
    </i>
    <i>
      <x v="1145"/>
    </i>
    <i>
      <x v="1592"/>
    </i>
    <i>
      <x v="1205"/>
    </i>
    <i>
      <x v="1593"/>
    </i>
    <i>
      <x v="1672"/>
    </i>
    <i>
      <x v="1257"/>
    </i>
    <i>
      <x v="1674"/>
    </i>
    <i>
      <x v="1284"/>
    </i>
    <i>
      <x v="1676"/>
    </i>
    <i>
      <x v="1121"/>
    </i>
    <i>
      <x v="1477"/>
    </i>
    <i>
      <x v="894"/>
    </i>
    <i>
      <x v="1680"/>
    </i>
    <i>
      <x v="1598"/>
    </i>
    <i>
      <x v="928"/>
    </i>
    <i>
      <x v="1017"/>
    </i>
    <i>
      <x v="1684"/>
    </i>
    <i>
      <x v="1287"/>
    </i>
    <i>
      <x v="1686"/>
    </i>
    <i>
      <x v="1446"/>
    </i>
    <i>
      <x v="1079"/>
    </i>
    <i>
      <x v="1602"/>
    </i>
    <i>
      <x v="1482"/>
    </i>
    <i>
      <x v="923"/>
    </i>
    <i>
      <x v="978"/>
    </i>
    <i>
      <x v="1191"/>
    </i>
    <i>
      <x v="1399"/>
    </i>
    <i>
      <x v="1605"/>
    </i>
    <i>
      <x v="1696"/>
    </i>
    <i>
      <x v="1194"/>
    </i>
    <i>
      <x v="1698"/>
    </i>
    <i>
      <x v="969"/>
    </i>
    <i>
      <x v="1220"/>
    </i>
    <i>
      <x v="1125"/>
    </i>
    <i>
      <x v="1702"/>
    </i>
    <i>
      <x v="1126"/>
    </i>
    <i>
      <x v="956"/>
    </i>
    <i>
      <x v="1610"/>
    </i>
    <i>
      <x v="1706"/>
    </i>
    <i>
      <x v="1611"/>
    </i>
    <i>
      <x v="980"/>
    </i>
    <i>
      <x v="915"/>
    </i>
    <i>
      <x v="1318"/>
    </i>
    <i>
      <x v="1449"/>
    </i>
    <i>
      <x v="922"/>
    </i>
    <i>
      <x v="1614"/>
    </i>
    <i>
      <x v="1227"/>
    </i>
    <i>
      <x v="941"/>
    </i>
    <i>
      <x v="917"/>
    </i>
    <i>
      <x v="1616"/>
    </i>
    <i>
      <x v="1083"/>
    </i>
    <i>
      <x v="1451"/>
    </i>
    <i>
      <x v="1320"/>
    </i>
    <i>
      <x v="972"/>
    </i>
    <i>
      <x v="1240"/>
    </i>
    <i>
      <x v="1071"/>
    </i>
    <i>
      <x v="1724"/>
    </i>
    <i>
      <x v="1388"/>
    </i>
    <i>
      <x v="983"/>
    </i>
    <i>
      <x v="1292"/>
    </i>
    <i>
      <x v="1728"/>
    </i>
    <i>
      <x v="1359"/>
    </i>
    <i>
      <x v="943"/>
    </i>
    <i>
      <x v="1623"/>
    </i>
    <i>
      <x v="1347"/>
    </i>
    <i>
      <x v="1360"/>
    </i>
    <i>
      <x v="1243"/>
    </i>
    <i>
      <x v="1021"/>
    </i>
    <i>
      <x v="1163"/>
    </i>
    <i>
      <x v="1131"/>
    </i>
    <i>
      <x v="1738"/>
    </i>
    <i>
      <x v="1296"/>
    </i>
    <i>
      <x v="1505"/>
    </i>
    <i>
      <x v="1628"/>
    </i>
    <i>
      <x v="1506"/>
    </i>
    <i>
      <x v="1629"/>
    </i>
    <i>
      <x v="1744"/>
    </i>
    <i>
      <x v="1630"/>
    </i>
    <i>
      <x v="938"/>
    </i>
    <i>
      <x v="1297"/>
    </i>
    <i>
      <x v="1003"/>
    </i>
    <i>
      <x v="1052"/>
    </i>
    <i>
      <x v="1168"/>
    </i>
    <i>
      <x v="1633"/>
    </i>
    <i>
      <x v="1509"/>
    </i>
    <i>
      <x v="1457"/>
    </i>
    <i>
      <x v="1754"/>
    </i>
    <i>
      <x v="1259"/>
    </i>
    <i>
      <x v="1756"/>
    </i>
    <i>
      <x v="1636"/>
    </i>
    <i>
      <x v="905"/>
    </i>
    <i>
      <x v="1300"/>
    </i>
    <i>
      <x v="1760"/>
    </i>
    <i>
      <x v="1361"/>
    </i>
    <i>
      <x v="1762"/>
    </i>
    <i>
      <x v="1639"/>
    </i>
    <i>
      <x v="1331"/>
    </i>
    <i>
      <x v="951"/>
    </i>
    <i>
      <x v="1515"/>
    </i>
    <i>
      <x v="902"/>
    </i>
    <i>
      <x v="1271"/>
    </i>
    <i>
      <x v="1302"/>
    </i>
    <i>
      <x v="1770"/>
    </i>
    <i>
      <x v="1393"/>
    </i>
    <i>
      <x v="1772"/>
    </i>
    <i>
      <x v="1463"/>
    </i>
    <i>
      <x v="988"/>
    </i>
    <i>
      <x v="1464"/>
    </i>
    <i>
      <x v="987"/>
    </i>
    <i>
      <x v="1554"/>
    </i>
    <i>
      <x v="1209"/>
    </i>
    <i>
      <x v="1333"/>
    </i>
    <i>
      <x v="595"/>
    </i>
    <i>
      <x v="643"/>
    </i>
    <i>
      <x v="197"/>
    </i>
    <i>
      <x v="664"/>
    </i>
    <i>
      <x v="188"/>
    </i>
    <i>
      <x v="412"/>
    </i>
    <i>
      <x v="606"/>
    </i>
    <i>
      <x v="45"/>
    </i>
    <i>
      <x v="631"/>
    </i>
    <i>
      <x v="667"/>
    </i>
    <i>
      <x v="205"/>
    </i>
    <i>
      <x v="668"/>
    </i>
    <i>
      <x v="38"/>
    </i>
    <i>
      <x v="669"/>
    </i>
    <i>
      <x v="601"/>
    </i>
    <i>
      <x v="670"/>
    </i>
    <i>
      <x v="478"/>
    </i>
    <i>
      <x v="671"/>
    </i>
    <i>
      <x v="833"/>
    </i>
    <i>
      <x v="227"/>
    </i>
    <i>
      <x v="160"/>
    </i>
    <i>
      <x v="218"/>
    </i>
    <i>
      <x v="865"/>
    </i>
    <i>
      <x v="22"/>
    </i>
    <i>
      <x v="659"/>
    </i>
    <i>
      <x v="675"/>
    </i>
    <i>
      <x v="780"/>
    </i>
    <i>
      <x v="521"/>
    </i>
    <i>
      <x v="191"/>
    </i>
    <i>
      <x v="677"/>
    </i>
    <i>
      <x v="382"/>
    </i>
    <i>
      <x v="165"/>
    </i>
    <i>
      <x v="804"/>
    </i>
    <i>
      <x v="679"/>
    </i>
    <i>
      <x v="475"/>
    </i>
    <i>
      <x v="522"/>
    </i>
    <i>
      <x v="390"/>
    </i>
    <i>
      <x v="304"/>
    </i>
    <i>
      <x v="488"/>
    </i>
    <i>
      <x v="524"/>
    </i>
    <i>
      <x v="837"/>
    </i>
    <i>
      <x v="684"/>
    </i>
    <i>
      <x v="69"/>
    </i>
    <i>
      <x v="167"/>
    </i>
    <i>
      <x v="499"/>
    </i>
    <i>
      <x v="686"/>
    </i>
    <i>
      <x v="861"/>
    </i>
    <i>
      <x v="168"/>
    </i>
    <i>
      <x v="117"/>
    </i>
    <i>
      <x v="418"/>
    </i>
    <i>
      <x v="655"/>
    </i>
    <i>
      <x v="689"/>
    </i>
    <i>
      <x v="885"/>
    </i>
    <i>
      <x v="305"/>
    </i>
    <i>
      <x v="321"/>
    </i>
    <i>
      <x v="527"/>
    </i>
    <i>
      <x v="463"/>
    </i>
    <i>
      <x v="692"/>
    </i>
    <i>
      <x v="287"/>
    </i>
    <i>
      <x v="420"/>
    </i>
    <i>
      <x v="145"/>
    </i>
    <i>
      <x v="72"/>
    </i>
    <i>
      <x v="597"/>
    </i>
    <i>
      <x v="73"/>
    </i>
    <i>
      <x v="264"/>
    </i>
    <i>
      <x v="46"/>
    </i>
    <i>
      <x v="802"/>
    </i>
    <i>
      <x v="424"/>
    </i>
    <i>
      <x v="148"/>
    </i>
    <i>
      <x v="17"/>
    </i>
    <i>
      <x v="607"/>
    </i>
    <i>
      <x v="426"/>
    </i>
    <i>
      <x v="477"/>
    </i>
    <i>
      <x v="124"/>
    </i>
    <i>
      <x v="2"/>
    </i>
    <i>
      <x v="701"/>
    </i>
    <i>
      <x v="330"/>
    </i>
    <i>
      <x v="54"/>
    </i>
    <i>
      <x v="20"/>
    </i>
    <i>
      <x v="703"/>
    </i>
    <i>
      <x v="624"/>
    </i>
    <i>
      <x v="704"/>
    </i>
    <i>
      <x v="396"/>
    </i>
    <i>
      <x v="537"/>
    </i>
    <i>
      <x v="246"/>
    </i>
    <i>
      <x v="126"/>
    </i>
    <i>
      <x v="114"/>
    </i>
    <i>
      <x v="127"/>
    </i>
    <i>
      <x v="15"/>
    </i>
    <i>
      <x v="708"/>
    </i>
    <i>
      <x v="851"/>
    </i>
    <i>
      <x v="709"/>
    </i>
    <i>
      <x v="248"/>
    </i>
    <i>
      <x v="428"/>
    </i>
    <i>
      <x v="859"/>
    </i>
    <i>
      <x v="711"/>
    </i>
    <i>
      <x v="863"/>
    </i>
    <i>
      <x v="354"/>
    </i>
    <i>
      <x v="506"/>
    </i>
    <i>
      <x v="430"/>
    </i>
    <i>
      <x v="61"/>
    </i>
    <i>
      <x v="431"/>
    </i>
    <i>
      <x v="235"/>
    </i>
    <i>
      <x v="544"/>
    </i>
    <i>
      <x v="512"/>
    </i>
    <i>
      <x v="717"/>
    </i>
    <i>
      <x v="661"/>
    </i>
    <i>
      <x v="97"/>
    </i>
    <i>
      <x v="887"/>
    </i>
    <i>
      <x v="719"/>
    </i>
    <i>
      <x v="56"/>
    </i>
    <i>
      <x v="433"/>
    </i>
    <i>
      <x v="242"/>
    </i>
    <i>
      <x v="547"/>
    </i>
    <i>
      <x v="109"/>
    </i>
    <i>
      <x v="210"/>
    </i>
    <i>
      <x v="262"/>
    </i>
    <i>
      <x v="549"/>
    </i>
    <i>
      <x v="591"/>
    </i>
    <i>
      <x v="724"/>
    </i>
    <i>
      <x v="380"/>
    </i>
    <i>
      <x v="725"/>
    </i>
    <i>
      <x v="789"/>
    </i>
    <i>
      <x v="726"/>
    </i>
    <i>
      <x v="791"/>
    </i>
    <i>
      <x v="355"/>
    </i>
    <i>
      <x v="243"/>
    </i>
    <i>
      <x v="238"/>
    </i>
    <i>
      <x v="468"/>
    </i>
    <i>
      <x v="174"/>
    </i>
    <i>
      <x v="8"/>
    </i>
    <i>
      <x v="18"/>
    </i>
    <i>
      <x v="799"/>
    </i>
    <i>
      <x v="34"/>
    </i>
    <i>
      <x v="57"/>
    </i>
    <i>
      <x v="732"/>
    </i>
    <i>
      <x v="385"/>
    </i>
    <i>
      <x v="358"/>
    </i>
    <i>
      <x v="473"/>
    </i>
    <i>
      <x v="734"/>
    </i>
    <i>
      <x v="807"/>
    </i>
    <i>
      <x v="309"/>
    </i>
    <i>
      <x v="809"/>
    </i>
    <i>
      <x v="736"/>
    </i>
    <i>
      <x v="225"/>
    </i>
    <i>
      <x v="555"/>
    </i>
    <i>
      <x v="476"/>
    </i>
    <i>
      <x v="278"/>
    </i>
    <i>
      <x v="195"/>
    </i>
    <i>
      <x v="134"/>
    </i>
    <i>
      <x v="387"/>
    </i>
    <i>
      <x v="441"/>
    </i>
    <i>
      <x v="389"/>
    </i>
    <i>
      <x v="559"/>
    </i>
    <i>
      <x v="483"/>
    </i>
    <i>
      <x v="63"/>
    </i>
    <i>
      <x v="58"/>
    </i>
    <i>
      <x v="743"/>
    </i>
    <i>
      <x v="332"/>
    </i>
    <i>
      <x v="561"/>
    </i>
    <i>
      <x v="622"/>
    </i>
    <i>
      <x v="443"/>
    </i>
    <i>
      <x v="830"/>
    </i>
    <i>
      <x v="312"/>
    </i>
    <i>
      <x v="832"/>
    </i>
    <i>
      <x v="747"/>
    </i>
    <i>
      <x v="395"/>
    </i>
    <i>
      <x v="564"/>
    </i>
    <i>
      <x v="155"/>
    </i>
    <i>
      <x v="749"/>
    </i>
    <i>
      <x v="397"/>
    </i>
    <i>
      <x v="750"/>
    </i>
    <i>
      <x v="156"/>
    </i>
    <i>
      <x v="256"/>
    </i>
    <i>
      <x v="842"/>
    </i>
    <i>
      <x v="364"/>
    </i>
    <i>
      <x v="399"/>
    </i>
    <i>
      <x v="753"/>
    </i>
    <i>
      <x v="233"/>
    </i>
    <i>
      <x v="221"/>
    </i>
    <i>
      <x v="403"/>
    </i>
    <i>
      <x v="755"/>
    </i>
    <i>
      <x v="639"/>
    </i>
    <i>
      <x v="366"/>
    </i>
    <i>
      <x v="852"/>
    </i>
    <i>
      <x v="224"/>
    </i>
    <i>
      <x v="500"/>
    </i>
    <i>
      <x v="570"/>
    </i>
    <i>
      <x v="856"/>
    </i>
    <i>
      <x v="759"/>
    </i>
    <i>
      <x v="338"/>
    </i>
    <i>
      <x v="137"/>
    </i>
    <i>
      <x v="21"/>
    </i>
    <i>
      <x v="368"/>
    </i>
    <i>
      <x v="115"/>
    </i>
    <i>
      <x v="573"/>
    </i>
    <i>
      <x v="339"/>
    </i>
    <i>
      <x v="369"/>
    </i>
    <i>
      <x v="866"/>
    </i>
    <i>
      <x v="316"/>
    </i>
    <i>
      <x v="42"/>
    </i>
    <i>
      <x v="241"/>
    </i>
    <i>
      <x v="870"/>
    </i>
    <i>
      <x v="577"/>
    </i>
    <i>
      <x v="653"/>
    </i>
    <i>
      <x v="767"/>
    </i>
    <i>
      <x v="874"/>
    </i>
    <i>
      <x v="768"/>
    </i>
    <i>
      <x v="40"/>
    </i>
    <i>
      <x v="578"/>
    </i>
    <i>
      <x v="511"/>
    </i>
    <i>
      <x v="454"/>
    </i>
    <i>
      <x v="658"/>
    </i>
    <i>
      <x v="455"/>
    </i>
    <i>
      <x v="118"/>
    </i>
    <i>
      <x v="372"/>
    </i>
    <i>
      <x v="91"/>
    </i>
    <i>
      <x v="318"/>
    </i>
    <i>
      <x v="886"/>
    </i>
    <i>
      <x v="583"/>
    </i>
    <i>
      <x v="515"/>
    </i>
    <i>
      <x v="260"/>
    </i>
    <i>
      <x v="444"/>
    </i>
    <i>
      <x v="3414"/>
    </i>
    <i>
      <x v="3075"/>
    </i>
    <i>
      <x v="2982"/>
    </i>
    <i>
      <x v="2820"/>
    </i>
    <i>
      <x v="2458"/>
    </i>
    <i>
      <x v="2606"/>
    </i>
    <i>
      <x v="2418"/>
    </i>
    <i>
      <x v="2318"/>
    </i>
    <i>
      <x v="2600"/>
    </i>
    <i>
      <x v="2374"/>
    </i>
    <i>
      <x v="1826"/>
    </i>
    <i>
      <x v="2499"/>
    </i>
    <i>
      <x v="1317"/>
    </i>
    <i>
      <x v="934"/>
    </i>
    <i>
      <x v="1046"/>
    </i>
    <i>
      <x v="1459"/>
    </i>
    <i>
      <x v="1173"/>
    </i>
    <i>
      <x v="909"/>
    </i>
    <i>
      <x v="1105"/>
    </i>
    <i>
      <x v="1241"/>
    </i>
    <i>
      <x v="96"/>
    </i>
    <i>
      <x v="712"/>
    </i>
    <i>
      <x v="86"/>
    </i>
    <i>
      <x v="344"/>
    </i>
    <i>
      <x v="438"/>
    </i>
    <i>
      <x v="29"/>
    </i>
    <i>
      <x v="683"/>
    </i>
    <i>
      <x v="230"/>
    </i>
    <i>
      <x v="822"/>
    </i>
    <i>
      <x v="198"/>
    </i>
    <i>
      <x v="648"/>
    </i>
    <i t="grand">
      <x/>
    </i>
  </rowItems>
  <colFields count="1">
    <field x="-2"/>
  </colFields>
  <colItems count="2">
    <i>
      <x/>
    </i>
    <i i="1">
      <x v="1"/>
    </i>
  </colItems>
  <dataFields count="2">
    <dataField fld="1" subtotal="count" baseField="0" baseItem="0"/>
    <dataField name="Sum of score" fld="4" baseField="0" baseItem="0"/>
  </dataFields>
  <pivotHierarchies count="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3">
    <rowHierarchyUsage hierarchyUsage="2"/>
    <rowHierarchyUsage hierarchyUsage="3"/>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dditExcel]"/>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8" xr16:uid="{00000000-0016-0000-0000-000000000000}" autoFormatId="16" applyNumberFormats="0" applyBorderFormats="0" applyFontFormats="0" applyPatternFormats="0" applyAlignmentFormats="0" applyWidthHeightFormats="0">
  <queryTableRefresh nextId="17">
    <queryTableFields count="8">
      <queryTableField id="1" name="id" tableColumnId="1"/>
      <queryTableField id="2" name="Index" tableColumnId="2"/>
      <queryTableField id="3" name="Source.Name" tableColumnId="3"/>
      <queryTableField id="6" name="link_flair_text" tableColumnId="6"/>
      <queryTableField id="7" name="score" tableColumnId="7"/>
      <queryTableField id="8" name="url" tableColumnId="8"/>
      <queryTableField id="11" name="text" tableColumnId="11"/>
      <queryTableField id="5" name="title"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7D18B959-703B-4651-9020-FB4BDE9A3807}" autoFormatId="16" applyNumberFormats="0" applyBorderFormats="0" applyFontFormats="0" applyPatternFormats="0" applyAlignmentFormats="0" applyWidthHeightFormats="0">
  <queryTableRefresh nextId="12">
    <queryTableFields count="9">
      <queryTableField id="1" name="Source.Name" tableColumnId="1"/>
      <queryTableField id="2" name="Name" tableColumnId="2"/>
      <queryTableField id="7" name="author" tableColumnId="7"/>
      <queryTableField id="3" name="link_flair_text" tableColumnId="3"/>
      <queryTableField id="10" name="score" tableColumnId="9"/>
      <queryTableField id="4" name="selftext" tableColumnId="4"/>
      <queryTableField id="5" name="title" tableColumnId="5"/>
      <queryTableField id="6" name="url" tableColumnId="6"/>
      <queryTableField id="9" name="Index" tableColumnId="8"/>
    </queryTableFields>
  </queryTableRefresh>
  <extLst>
    <ext xmlns:x15="http://schemas.microsoft.com/office/spreadsheetml/2010/11/main" uri="{883FBD77-0823-4a55-B5E3-86C4891E6966}">
      <x15:queryTable sourceDataName="Query - RedditExcel"/>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2" xr16:uid="{AD0E692E-7586-41A5-A0A8-9440DDED3FEE}" autoFormatId="16" applyNumberFormats="0" applyBorderFormats="0" applyFontFormats="0" applyPatternFormats="0" applyAlignmentFormats="0" applyWidthHeightFormats="0">
  <queryTableRefresh nextId="4" unboundColumnsRight="1">
    <queryTableFields count="2">
      <queryTableField id="1" name="selftext" tableColumnId="1"/>
      <queryTableField id="3" dataBound="0" tableColumnId="3"/>
    </queryTableFields>
  </queryTableRefresh>
  <extLst>
    <ext xmlns:x15="http://schemas.microsoft.com/office/spreadsheetml/2010/11/main" uri="{883FBD77-0823-4a55-B5E3-86C4891E6966}">
      <x15:queryTable sourceDataName="Query - Selftext"/>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3" xr16:uid="{EE238CEB-B523-4127-A4F1-CB8D9052AFE5}" autoFormatId="16" applyNumberFormats="0" applyBorderFormats="0" applyFontFormats="0" applyPatternFormats="0" applyAlignmentFormats="0" applyWidthHeightFormats="0">
  <queryTableRefresh nextId="4" unboundColumnsRight="1">
    <queryTableFields count="2">
      <queryTableField id="1" name="title" tableColumnId="1"/>
      <queryTableField id="3" dataBound="0" tableColumnId="3"/>
    </queryTableFields>
  </queryTableRefresh>
  <extLst>
    <ext xmlns:x15="http://schemas.microsoft.com/office/spreadsheetml/2010/11/main" uri="{883FBD77-0823-4a55-B5E3-86C4891E6966}">
      <x15:queryTable sourceDataName="Query - Title"/>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1_2" displayName="Table1_2" ref="A1:H4572" tableType="queryTable" totalsRowShown="0">
  <autoFilter ref="A1:H4572" xr:uid="{00000000-0009-0000-0100-000002000000}"/>
  <sortState xmlns:xlrd2="http://schemas.microsoft.com/office/spreadsheetml/2017/richdata2" ref="A2:H4572">
    <sortCondition descending="1" ref="C1:C4572"/>
  </sortState>
  <tableColumns count="8">
    <tableColumn id="1" xr3:uid="{00000000-0010-0000-0000-000001000000}" uniqueName="1" name="id" queryTableFieldId="1" dataDxfId="17"/>
    <tableColumn id="2" xr3:uid="{00000000-0010-0000-0000-000002000000}" uniqueName="2" name="Index" queryTableFieldId="2"/>
    <tableColumn id="3" xr3:uid="{00000000-0010-0000-0000-000003000000}" uniqueName="3" name="Source.Name" queryTableFieldId="3" dataDxfId="16"/>
    <tableColumn id="6" xr3:uid="{00000000-0010-0000-0000-000006000000}" uniqueName="6" name="link_flair_text" queryTableFieldId="6" dataDxfId="15"/>
    <tableColumn id="7" xr3:uid="{00000000-0010-0000-0000-000007000000}" uniqueName="7" name="score" queryTableFieldId="7"/>
    <tableColumn id="8" xr3:uid="{00000000-0010-0000-0000-000008000000}" uniqueName="8" name="url" queryTableFieldId="8" dataDxfId="14"/>
    <tableColumn id="11" xr3:uid="{00000000-0010-0000-0000-00000B000000}" uniqueName="11" name="text" queryTableFieldId="11" dataDxfId="13"/>
    <tableColumn id="5" xr3:uid="{00000000-0010-0000-0000-000005000000}" uniqueName="5" name="title" queryTableFieldId="5" dataDxf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A18C2BC-076D-4E68-8359-BA0BB1B00628}" name="RedditExcel" displayName="RedditExcel" ref="A1:I4677" tableType="queryTable" totalsRowShown="0">
  <autoFilter ref="A1:I4677" xr:uid="{ECFFCCB7-55F5-439A-906D-271A31B9DA48}"/>
  <sortState xmlns:xlrd2="http://schemas.microsoft.com/office/spreadsheetml/2017/richdata2" ref="A2:I4677">
    <sortCondition ref="I1:I4677"/>
  </sortState>
  <tableColumns count="9">
    <tableColumn id="1" xr3:uid="{FDA2FBAF-E6F5-467D-A78A-0A94D600CCA1}" uniqueName="1" name="Source.Name" queryTableFieldId="1" dataDxfId="11"/>
    <tableColumn id="2" xr3:uid="{FE49755B-FA55-40BC-ADBC-BF56C34857D4}" uniqueName="2" name="Name" queryTableFieldId="2" dataDxfId="10"/>
    <tableColumn id="7" xr3:uid="{B6F20D1D-0885-4B96-A379-0E7022D18A9B}" uniqueName="7" name="author" queryTableFieldId="7" dataDxfId="9"/>
    <tableColumn id="3" xr3:uid="{C1CC1903-8B4B-475D-88BF-B660103B6B2A}" uniqueName="3" name="link_flair_text" queryTableFieldId="3" dataDxfId="8"/>
    <tableColumn id="9" xr3:uid="{814993A7-A6EA-4012-A1BE-C541D65ED161}" uniqueName="9" name="score" queryTableFieldId="10"/>
    <tableColumn id="4" xr3:uid="{2D01A20E-9476-40E2-99B6-4C8E7C0E56C3}" uniqueName="4" name="selftext" queryTableFieldId="4" dataDxfId="7"/>
    <tableColumn id="5" xr3:uid="{D1A37DAE-43E9-43F2-9476-DB9C13B8F734}" uniqueName="5" name="title" queryTableFieldId="5" dataDxfId="6"/>
    <tableColumn id="6" xr3:uid="{6C64CAAF-9C60-4BC1-9905-F199AABDDE83}" uniqueName="6" name="url" queryTableFieldId="6" dataDxfId="5"/>
    <tableColumn id="8" xr3:uid="{C1800F46-AED5-41A7-ADFE-3B69456A4996}" uniqueName="8" name="Index" queryTableFieldId="9" dataDxf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6AF58AC-3181-4DCA-B153-574E88BFD9A0}" name="Selftext" displayName="Selftext" ref="A1:B4387" tableType="queryTable" totalsRowShown="0">
  <autoFilter ref="A1:B4387" xr:uid="{B38E9782-67F0-4152-AE15-5946268D3F60}"/>
  <tableColumns count="2">
    <tableColumn id="1" xr3:uid="{C03CCDAB-41DE-4C7E-8D27-8E9400956DB3}" uniqueName="1" name="selftext" queryTableFieldId="1" dataDxfId="3"/>
    <tableColumn id="3" xr3:uid="{1F71064B-E1A5-47C0-83EE-C70F0903D077}" uniqueName="3" name="index" queryTableFieldId="3" dataDxfId="2">
      <calculatedColumnFormula>VLOOKUP(A2,Sheet2!E:H,4,FALSE)</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C9AC00C-EBBB-4C64-8A7F-EDAAACBE8D91}" name="Title" displayName="Title" ref="A1:B4387" tableType="queryTable" totalsRowShown="0">
  <autoFilter ref="A1:B4387" xr:uid="{85401F43-CA49-4682-B8B9-F8385DF7D714}"/>
  <tableColumns count="2">
    <tableColumn id="1" xr3:uid="{A9E90AFD-3026-4801-AA7E-B866201872EA}" uniqueName="1" name="title" queryTableFieldId="1" dataDxfId="1"/>
    <tableColumn id="3" xr3:uid="{2A04FC80-A72C-4703-A7DD-9C582E422742}" uniqueName="3" name="index" queryTableFieldId="3" dataDxfId="0">
      <calculatedColumnFormula>VLOOKUP(A2,Sheet2!F:H,3,FALSE)</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A1:J4572" totalsRowShown="0">
  <autoFilter ref="A1:J4572" xr:uid="{00000000-0009-0000-0100-000001000000}"/>
  <tableColumns count="10">
    <tableColumn id="1" xr3:uid="{00000000-0010-0000-0100-000001000000}" name="id"/>
    <tableColumn id="2" xr3:uid="{00000000-0010-0000-0100-000002000000}" name="Index"/>
    <tableColumn id="3" xr3:uid="{00000000-0010-0000-0100-000003000000}" name="Source.Name" dataDxfId="18"/>
    <tableColumn id="4" xr3:uid="{00000000-0010-0000-0100-000004000000}" name="selftext"/>
    <tableColumn id="5" xr3:uid="{00000000-0010-0000-0100-000005000000}" name="title"/>
    <tableColumn id="6" xr3:uid="{00000000-0010-0000-0100-000006000000}" name="link_flair_text"/>
    <tableColumn id="7" xr3:uid="{00000000-0010-0000-0100-000007000000}" name="score"/>
    <tableColumn id="8" xr3:uid="{00000000-0010-0000-0100-000008000000}" name="url"/>
    <tableColumn id="9" xr3:uid="{00000000-0010-0000-0100-000009000000}" name="&quot;selfText&quot;"/>
    <tableColumn id="10" xr3:uid="{00000000-0010-0000-0100-00000A000000}" name="&quot;title&quo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4572"/>
  <sheetViews>
    <sheetView workbookViewId="0">
      <selection activeCell="C1" sqref="C1"/>
    </sheetView>
  </sheetViews>
  <sheetFormatPr defaultRowHeight="14.5" x14ac:dyDescent="0.35"/>
  <cols>
    <col min="1" max="1" width="8.453125" bestFit="1" customWidth="1"/>
    <col min="2" max="2" width="7.7265625" bestFit="1" customWidth="1"/>
    <col min="3" max="3" width="14.1796875" bestFit="1" customWidth="1"/>
    <col min="4" max="4" width="18.81640625" bestFit="1" customWidth="1"/>
    <col min="5" max="5" width="7.54296875" bestFit="1" customWidth="1"/>
    <col min="6" max="8" width="80.7265625" bestFit="1" customWidth="1"/>
    <col min="9" max="10" width="78.08984375" customWidth="1"/>
    <col min="11" max="12" width="78.08984375" bestFit="1" customWidth="1"/>
  </cols>
  <sheetData>
    <row r="1" spans="1:8" x14ac:dyDescent="0.35">
      <c r="A1" t="s">
        <v>0</v>
      </c>
      <c r="B1" t="s">
        <v>1</v>
      </c>
      <c r="C1" t="s">
        <v>2</v>
      </c>
      <c r="D1" t="s">
        <v>5</v>
      </c>
      <c r="E1" t="s">
        <v>6</v>
      </c>
      <c r="F1" t="s">
        <v>7</v>
      </c>
      <c r="G1" t="s">
        <v>22269</v>
      </c>
      <c r="H1" t="s">
        <v>4</v>
      </c>
    </row>
    <row r="2" spans="1:8" x14ac:dyDescent="0.35">
      <c r="A2" s="2" t="s">
        <v>8</v>
      </c>
      <c r="B2">
        <v>3693</v>
      </c>
      <c r="C2" s="1">
        <v>43926</v>
      </c>
      <c r="D2" s="2" t="s">
        <v>11</v>
      </c>
      <c r="E2">
        <v>1</v>
      </c>
      <c r="F2" s="2" t="s">
        <v>12</v>
      </c>
      <c r="G2" s="2" t="s">
        <v>22270</v>
      </c>
      <c r="H2" s="2" t="s">
        <v>22271</v>
      </c>
    </row>
    <row r="3" spans="1:8" x14ac:dyDescent="0.35">
      <c r="A3" s="2" t="s">
        <v>13</v>
      </c>
      <c r="B3">
        <v>3694</v>
      </c>
      <c r="C3" s="1">
        <v>43926</v>
      </c>
      <c r="D3" s="2" t="s">
        <v>11</v>
      </c>
      <c r="E3">
        <v>1</v>
      </c>
      <c r="F3" s="2" t="s">
        <v>16</v>
      </c>
      <c r="G3" s="2" t="s">
        <v>22272</v>
      </c>
      <c r="H3" s="2" t="s">
        <v>22273</v>
      </c>
    </row>
    <row r="4" spans="1:8" x14ac:dyDescent="0.35">
      <c r="A4" s="2" t="s">
        <v>17</v>
      </c>
      <c r="B4">
        <v>3697</v>
      </c>
      <c r="C4" s="1">
        <v>43926</v>
      </c>
      <c r="D4" s="2" t="s">
        <v>11</v>
      </c>
      <c r="E4">
        <v>1</v>
      </c>
      <c r="F4" s="2" t="s">
        <v>20</v>
      </c>
      <c r="G4" s="2" t="s">
        <v>22274</v>
      </c>
      <c r="H4" s="2" t="s">
        <v>22275</v>
      </c>
    </row>
    <row r="5" spans="1:8" x14ac:dyDescent="0.35">
      <c r="A5" s="2" t="s">
        <v>21</v>
      </c>
      <c r="B5">
        <v>3701</v>
      </c>
      <c r="C5" s="1">
        <v>43926</v>
      </c>
      <c r="D5" s="2" t="s">
        <v>11</v>
      </c>
      <c r="E5">
        <v>1</v>
      </c>
      <c r="F5" s="2" t="s">
        <v>24</v>
      </c>
      <c r="G5" s="2" t="s">
        <v>22276</v>
      </c>
      <c r="H5" s="2" t="s">
        <v>22277</v>
      </c>
    </row>
    <row r="6" spans="1:8" x14ac:dyDescent="0.35">
      <c r="A6" s="2" t="s">
        <v>25</v>
      </c>
      <c r="B6">
        <v>3706</v>
      </c>
      <c r="C6" s="1">
        <v>43926</v>
      </c>
      <c r="D6" s="2" t="s">
        <v>11</v>
      </c>
      <c r="E6">
        <v>1</v>
      </c>
      <c r="F6" s="2" t="s">
        <v>28</v>
      </c>
      <c r="G6" s="2" t="s">
        <v>22278</v>
      </c>
      <c r="H6" s="2" t="s">
        <v>27</v>
      </c>
    </row>
    <row r="7" spans="1:8" x14ac:dyDescent="0.35">
      <c r="A7" s="2" t="s">
        <v>29</v>
      </c>
      <c r="B7">
        <v>3691</v>
      </c>
      <c r="C7" s="1">
        <v>43926</v>
      </c>
      <c r="D7" s="2" t="s">
        <v>32</v>
      </c>
      <c r="E7">
        <v>1</v>
      </c>
      <c r="F7" s="2" t="s">
        <v>33</v>
      </c>
      <c r="G7" s="2" t="s">
        <v>22279</v>
      </c>
      <c r="H7" s="2" t="s">
        <v>22280</v>
      </c>
    </row>
    <row r="8" spans="1:8" x14ac:dyDescent="0.35">
      <c r="A8" s="2" t="s">
        <v>34</v>
      </c>
      <c r="B8">
        <v>3695</v>
      </c>
      <c r="C8" s="1">
        <v>43926</v>
      </c>
      <c r="D8" s="2" t="s">
        <v>32</v>
      </c>
      <c r="E8">
        <v>1</v>
      </c>
      <c r="F8" s="2" t="s">
        <v>37</v>
      </c>
      <c r="G8" s="2" t="s">
        <v>22281</v>
      </c>
      <c r="H8" s="2" t="s">
        <v>22282</v>
      </c>
    </row>
    <row r="9" spans="1:8" x14ac:dyDescent="0.35">
      <c r="A9" s="2" t="s">
        <v>38</v>
      </c>
      <c r="B9">
        <v>3696</v>
      </c>
      <c r="C9" s="1">
        <v>43926</v>
      </c>
      <c r="D9" s="2" t="s">
        <v>32</v>
      </c>
      <c r="E9">
        <v>1</v>
      </c>
      <c r="F9" s="2" t="s">
        <v>41</v>
      </c>
      <c r="G9" s="2" t="s">
        <v>22283</v>
      </c>
      <c r="H9" s="2" t="s">
        <v>22284</v>
      </c>
    </row>
    <row r="10" spans="1:8" x14ac:dyDescent="0.35">
      <c r="A10" s="2" t="s">
        <v>42</v>
      </c>
      <c r="B10">
        <v>3698</v>
      </c>
      <c r="C10" s="1">
        <v>43926</v>
      </c>
      <c r="D10" s="2" t="s">
        <v>32</v>
      </c>
      <c r="E10">
        <v>1</v>
      </c>
      <c r="F10" s="2" t="s">
        <v>45</v>
      </c>
      <c r="G10" s="2" t="s">
        <v>22285</v>
      </c>
      <c r="H10" s="2" t="s">
        <v>44</v>
      </c>
    </row>
    <row r="11" spans="1:8" x14ac:dyDescent="0.35">
      <c r="A11" s="2" t="s">
        <v>46</v>
      </c>
      <c r="B11">
        <v>3700</v>
      </c>
      <c r="C11" s="1">
        <v>43926</v>
      </c>
      <c r="D11" s="2" t="s">
        <v>32</v>
      </c>
      <c r="E11">
        <v>1</v>
      </c>
      <c r="F11" s="2" t="s">
        <v>49</v>
      </c>
      <c r="G11" s="2" t="s">
        <v>22286</v>
      </c>
      <c r="H11" s="2" t="s">
        <v>22287</v>
      </c>
    </row>
    <row r="12" spans="1:8" x14ac:dyDescent="0.35">
      <c r="A12" s="2" t="s">
        <v>50</v>
      </c>
      <c r="B12">
        <v>3703</v>
      </c>
      <c r="C12" s="1">
        <v>43926</v>
      </c>
      <c r="D12" s="2" t="s">
        <v>32</v>
      </c>
      <c r="E12">
        <v>1</v>
      </c>
      <c r="F12" s="2" t="s">
        <v>53</v>
      </c>
      <c r="G12" s="2" t="s">
        <v>22288</v>
      </c>
      <c r="H12" s="2" t="s">
        <v>22289</v>
      </c>
    </row>
    <row r="13" spans="1:8" x14ac:dyDescent="0.35">
      <c r="A13" s="2" t="s">
        <v>54</v>
      </c>
      <c r="B13">
        <v>3704</v>
      </c>
      <c r="C13" s="1">
        <v>43926</v>
      </c>
      <c r="D13" s="2" t="s">
        <v>32</v>
      </c>
      <c r="E13">
        <v>1</v>
      </c>
      <c r="F13" s="2" t="s">
        <v>57</v>
      </c>
      <c r="G13" s="2" t="s">
        <v>22290</v>
      </c>
      <c r="H13" s="2" t="s">
        <v>22291</v>
      </c>
    </row>
    <row r="14" spans="1:8" x14ac:dyDescent="0.35">
      <c r="A14" s="2" t="s">
        <v>58</v>
      </c>
      <c r="B14">
        <v>3705</v>
      </c>
      <c r="C14" s="1">
        <v>43926</v>
      </c>
      <c r="D14" s="2" t="s">
        <v>32</v>
      </c>
      <c r="E14">
        <v>1</v>
      </c>
      <c r="F14" s="2" t="s">
        <v>61</v>
      </c>
      <c r="G14" s="2" t="s">
        <v>22292</v>
      </c>
      <c r="H14" s="2" t="s">
        <v>60</v>
      </c>
    </row>
    <row r="15" spans="1:8" x14ac:dyDescent="0.35">
      <c r="A15" s="2" t="s">
        <v>62</v>
      </c>
      <c r="B15">
        <v>3690</v>
      </c>
      <c r="C15" s="1">
        <v>43926</v>
      </c>
      <c r="D15" s="2" t="s">
        <v>65</v>
      </c>
      <c r="E15">
        <v>1</v>
      </c>
      <c r="F15" s="2" t="s">
        <v>66</v>
      </c>
      <c r="G15" s="2" t="s">
        <v>22293</v>
      </c>
      <c r="H15" s="2" t="s">
        <v>22294</v>
      </c>
    </row>
    <row r="16" spans="1:8" x14ac:dyDescent="0.35">
      <c r="A16" s="2" t="s">
        <v>67</v>
      </c>
      <c r="B16">
        <v>3692</v>
      </c>
      <c r="C16" s="1">
        <v>43926</v>
      </c>
      <c r="D16" s="2" t="s">
        <v>65</v>
      </c>
      <c r="E16">
        <v>1</v>
      </c>
      <c r="F16" s="2" t="s">
        <v>70</v>
      </c>
      <c r="G16" s="2" t="s">
        <v>22295</v>
      </c>
      <c r="H16" s="2" t="s">
        <v>22296</v>
      </c>
    </row>
    <row r="17" spans="1:8" x14ac:dyDescent="0.35">
      <c r="A17" s="2" t="s">
        <v>71</v>
      </c>
      <c r="B17">
        <v>3689</v>
      </c>
      <c r="C17" s="1">
        <v>43926</v>
      </c>
      <c r="D17" s="2" t="s">
        <v>65</v>
      </c>
      <c r="E17">
        <v>2</v>
      </c>
      <c r="F17" s="2" t="s">
        <v>74</v>
      </c>
      <c r="G17" s="2" t="s">
        <v>22297</v>
      </c>
      <c r="H17" s="2" t="s">
        <v>22298</v>
      </c>
    </row>
    <row r="18" spans="1:8" x14ac:dyDescent="0.35">
      <c r="A18" s="2" t="s">
        <v>75</v>
      </c>
      <c r="B18">
        <v>3702</v>
      </c>
      <c r="C18" s="1">
        <v>43926</v>
      </c>
      <c r="D18" s="2" t="s">
        <v>65</v>
      </c>
      <c r="E18">
        <v>2</v>
      </c>
      <c r="F18" s="2" t="s">
        <v>78</v>
      </c>
      <c r="G18" s="2" t="s">
        <v>22299</v>
      </c>
      <c r="H18" s="2" t="s">
        <v>22300</v>
      </c>
    </row>
    <row r="19" spans="1:8" x14ac:dyDescent="0.35">
      <c r="A19" s="2" t="s">
        <v>79</v>
      </c>
      <c r="B19">
        <v>3684</v>
      </c>
      <c r="C19" s="1">
        <v>43926</v>
      </c>
      <c r="D19" s="2" t="s">
        <v>32</v>
      </c>
      <c r="E19">
        <v>2</v>
      </c>
      <c r="F19" s="2" t="s">
        <v>82</v>
      </c>
      <c r="G19" s="2" t="s">
        <v>22301</v>
      </c>
      <c r="H19" s="2" t="s">
        <v>22302</v>
      </c>
    </row>
    <row r="20" spans="1:8" x14ac:dyDescent="0.35">
      <c r="A20" s="2" t="s">
        <v>83</v>
      </c>
      <c r="B20">
        <v>3688</v>
      </c>
      <c r="C20" s="1">
        <v>43926</v>
      </c>
      <c r="D20" s="2" t="s">
        <v>32</v>
      </c>
      <c r="E20">
        <v>2</v>
      </c>
      <c r="F20" s="2" t="s">
        <v>86</v>
      </c>
      <c r="G20" s="2" t="s">
        <v>22303</v>
      </c>
      <c r="H20" s="2" t="s">
        <v>22304</v>
      </c>
    </row>
    <row r="21" spans="1:8" x14ac:dyDescent="0.35">
      <c r="A21" s="2" t="s">
        <v>87</v>
      </c>
      <c r="B21">
        <v>3707</v>
      </c>
      <c r="C21" s="1">
        <v>43926</v>
      </c>
      <c r="D21" s="2" t="s">
        <v>32</v>
      </c>
      <c r="E21">
        <v>2</v>
      </c>
      <c r="F21" s="2" t="s">
        <v>90</v>
      </c>
      <c r="G21" s="2" t="s">
        <v>22305</v>
      </c>
      <c r="H21" s="2" t="s">
        <v>22306</v>
      </c>
    </row>
    <row r="22" spans="1:8" x14ac:dyDescent="0.35">
      <c r="A22" s="2" t="s">
        <v>91</v>
      </c>
      <c r="B22">
        <v>3394</v>
      </c>
      <c r="C22" s="1">
        <v>43926</v>
      </c>
      <c r="D22" s="2" t="s">
        <v>94</v>
      </c>
      <c r="E22">
        <v>118</v>
      </c>
      <c r="F22" s="2" t="s">
        <v>95</v>
      </c>
      <c r="G22" s="2" t="s">
        <v>22307</v>
      </c>
      <c r="H22" s="2" t="s">
        <v>22308</v>
      </c>
    </row>
    <row r="23" spans="1:8" x14ac:dyDescent="0.35">
      <c r="A23" s="2" t="s">
        <v>96</v>
      </c>
      <c r="B23">
        <v>3699</v>
      </c>
      <c r="C23" s="1">
        <v>43926</v>
      </c>
      <c r="D23" s="2" t="s">
        <v>99</v>
      </c>
      <c r="E23">
        <v>0</v>
      </c>
      <c r="F23" s="2" t="s">
        <v>100</v>
      </c>
      <c r="G23" s="2" t="s">
        <v>22309</v>
      </c>
      <c r="H23" s="2" t="s">
        <v>22310</v>
      </c>
    </row>
    <row r="24" spans="1:8" x14ac:dyDescent="0.35">
      <c r="A24" s="2" t="s">
        <v>101</v>
      </c>
      <c r="B24">
        <v>3685</v>
      </c>
      <c r="C24" s="1">
        <v>43926</v>
      </c>
      <c r="D24" s="2" t="s">
        <v>32</v>
      </c>
      <c r="E24">
        <v>5</v>
      </c>
      <c r="F24" s="2" t="s">
        <v>104</v>
      </c>
      <c r="G24" s="2" t="s">
        <v>22311</v>
      </c>
      <c r="H24" s="2" t="s">
        <v>22312</v>
      </c>
    </row>
    <row r="25" spans="1:8" x14ac:dyDescent="0.35">
      <c r="A25" s="2" t="s">
        <v>105</v>
      </c>
      <c r="B25">
        <v>3687</v>
      </c>
      <c r="C25" s="1">
        <v>43926</v>
      </c>
      <c r="D25" s="2" t="s">
        <v>11</v>
      </c>
      <c r="E25">
        <v>72</v>
      </c>
      <c r="F25" s="2" t="s">
        <v>108</v>
      </c>
      <c r="G25" s="2" t="s">
        <v>22313</v>
      </c>
      <c r="H25" s="2" t="s">
        <v>22314</v>
      </c>
    </row>
    <row r="26" spans="1:8" x14ac:dyDescent="0.35">
      <c r="A26" s="2" t="s">
        <v>109</v>
      </c>
      <c r="B26">
        <v>3677</v>
      </c>
      <c r="C26" s="1">
        <v>43926</v>
      </c>
      <c r="D26" s="2" t="s">
        <v>65</v>
      </c>
      <c r="E26">
        <v>40</v>
      </c>
      <c r="F26" s="2" t="s">
        <v>112</v>
      </c>
      <c r="G26" s="2" t="s">
        <v>22315</v>
      </c>
      <c r="H26" s="2" t="s">
        <v>22316</v>
      </c>
    </row>
    <row r="27" spans="1:8" x14ac:dyDescent="0.35">
      <c r="A27" s="2" t="s">
        <v>113</v>
      </c>
      <c r="B27">
        <v>3686</v>
      </c>
      <c r="C27" s="1">
        <v>43926</v>
      </c>
      <c r="D27" s="2" t="s">
        <v>65</v>
      </c>
      <c r="E27">
        <v>7</v>
      </c>
      <c r="F27" s="2" t="s">
        <v>116</v>
      </c>
      <c r="G27" s="2" t="s">
        <v>22317</v>
      </c>
      <c r="H27" s="2" t="s">
        <v>22318</v>
      </c>
    </row>
    <row r="28" spans="1:8" x14ac:dyDescent="0.35">
      <c r="A28" s="2" t="s">
        <v>117</v>
      </c>
      <c r="B28">
        <v>3678</v>
      </c>
      <c r="C28" s="1">
        <v>43925</v>
      </c>
      <c r="D28" s="2" t="s">
        <v>11</v>
      </c>
      <c r="E28">
        <v>1</v>
      </c>
      <c r="F28" s="2" t="s">
        <v>120</v>
      </c>
      <c r="G28" s="2" t="s">
        <v>22319</v>
      </c>
      <c r="H28" s="2" t="s">
        <v>22320</v>
      </c>
    </row>
    <row r="29" spans="1:8" x14ac:dyDescent="0.35">
      <c r="A29" s="2" t="s">
        <v>121</v>
      </c>
      <c r="B29">
        <v>3673</v>
      </c>
      <c r="C29" s="1">
        <v>43925</v>
      </c>
      <c r="D29" s="2" t="s">
        <v>32</v>
      </c>
      <c r="E29">
        <v>1</v>
      </c>
      <c r="F29" s="2" t="s">
        <v>124</v>
      </c>
      <c r="G29" s="2" t="s">
        <v>22321</v>
      </c>
      <c r="H29" s="2" t="s">
        <v>22322</v>
      </c>
    </row>
    <row r="30" spans="1:8" x14ac:dyDescent="0.35">
      <c r="A30" s="2" t="s">
        <v>125</v>
      </c>
      <c r="B30">
        <v>3674</v>
      </c>
      <c r="C30" s="1">
        <v>43925</v>
      </c>
      <c r="D30" s="2" t="s">
        <v>32</v>
      </c>
      <c r="E30">
        <v>1</v>
      </c>
      <c r="F30" s="2" t="s">
        <v>128</v>
      </c>
      <c r="G30" s="2" t="s">
        <v>22323</v>
      </c>
      <c r="H30" s="2" t="s">
        <v>22324</v>
      </c>
    </row>
    <row r="31" spans="1:8" x14ac:dyDescent="0.35">
      <c r="A31" s="2" t="s">
        <v>129</v>
      </c>
      <c r="B31">
        <v>3681</v>
      </c>
      <c r="C31" s="1">
        <v>43925</v>
      </c>
      <c r="D31" s="2" t="s">
        <v>32</v>
      </c>
      <c r="E31">
        <v>1</v>
      </c>
      <c r="F31" s="2" t="s">
        <v>132</v>
      </c>
      <c r="G31" s="2" t="s">
        <v>22325</v>
      </c>
      <c r="H31" s="2" t="s">
        <v>131</v>
      </c>
    </row>
    <row r="32" spans="1:8" x14ac:dyDescent="0.35">
      <c r="A32" s="2" t="s">
        <v>133</v>
      </c>
      <c r="B32">
        <v>3682</v>
      </c>
      <c r="C32" s="1">
        <v>43925</v>
      </c>
      <c r="D32" s="2" t="s">
        <v>32</v>
      </c>
      <c r="E32">
        <v>1</v>
      </c>
      <c r="F32" s="2" t="s">
        <v>136</v>
      </c>
      <c r="G32" s="2" t="s">
        <v>22326</v>
      </c>
      <c r="H32" s="2" t="s">
        <v>22327</v>
      </c>
    </row>
    <row r="33" spans="1:8" x14ac:dyDescent="0.35">
      <c r="A33" s="2" t="s">
        <v>137</v>
      </c>
      <c r="B33">
        <v>3672</v>
      </c>
      <c r="C33" s="1">
        <v>43925</v>
      </c>
      <c r="D33" s="2" t="s">
        <v>65</v>
      </c>
      <c r="E33">
        <v>2</v>
      </c>
      <c r="F33" s="2" t="s">
        <v>140</v>
      </c>
      <c r="G33" s="2" t="s">
        <v>22328</v>
      </c>
      <c r="H33" s="2" t="s">
        <v>22329</v>
      </c>
    </row>
    <row r="34" spans="1:8" x14ac:dyDescent="0.35">
      <c r="A34" s="2" t="s">
        <v>141</v>
      </c>
      <c r="B34">
        <v>3683</v>
      </c>
      <c r="C34" s="1">
        <v>43925</v>
      </c>
      <c r="D34" s="2" t="s">
        <v>65</v>
      </c>
      <c r="E34">
        <v>2</v>
      </c>
      <c r="F34" s="2" t="s">
        <v>144</v>
      </c>
      <c r="G34" s="2" t="s">
        <v>22330</v>
      </c>
      <c r="H34" s="2" t="s">
        <v>22331</v>
      </c>
    </row>
    <row r="35" spans="1:8" x14ac:dyDescent="0.35">
      <c r="A35" s="2" t="s">
        <v>145</v>
      </c>
      <c r="B35">
        <v>3676</v>
      </c>
      <c r="C35" s="1">
        <v>43925</v>
      </c>
      <c r="D35" s="2" t="s">
        <v>32</v>
      </c>
      <c r="E35">
        <v>2</v>
      </c>
      <c r="F35" s="2" t="s">
        <v>148</v>
      </c>
      <c r="G35" s="2" t="s">
        <v>22332</v>
      </c>
      <c r="H35" s="2" t="s">
        <v>22333</v>
      </c>
    </row>
    <row r="36" spans="1:8" x14ac:dyDescent="0.35">
      <c r="A36" s="2" t="s">
        <v>149</v>
      </c>
      <c r="B36">
        <v>3668</v>
      </c>
      <c r="C36" s="1">
        <v>43925</v>
      </c>
      <c r="D36" s="2" t="s">
        <v>11</v>
      </c>
      <c r="E36">
        <v>2</v>
      </c>
      <c r="F36" s="2" t="s">
        <v>152</v>
      </c>
      <c r="G36" s="2" t="s">
        <v>22334</v>
      </c>
      <c r="H36" s="2" t="s">
        <v>22335</v>
      </c>
    </row>
    <row r="37" spans="1:8" x14ac:dyDescent="0.35">
      <c r="A37" s="2" t="s">
        <v>153</v>
      </c>
      <c r="B37">
        <v>3679</v>
      </c>
      <c r="C37" s="1">
        <v>43925</v>
      </c>
      <c r="D37" s="2" t="s">
        <v>11</v>
      </c>
      <c r="E37">
        <v>2</v>
      </c>
      <c r="F37" s="2" t="s">
        <v>156</v>
      </c>
      <c r="G37" s="2" t="s">
        <v>22336</v>
      </c>
      <c r="H37" s="2" t="s">
        <v>22337</v>
      </c>
    </row>
    <row r="38" spans="1:8" x14ac:dyDescent="0.35">
      <c r="A38" s="2" t="s">
        <v>157</v>
      </c>
      <c r="B38">
        <v>3666</v>
      </c>
      <c r="C38" s="1">
        <v>43925</v>
      </c>
      <c r="D38" s="2" t="s">
        <v>65</v>
      </c>
      <c r="E38">
        <v>3</v>
      </c>
      <c r="F38" s="2" t="s">
        <v>160</v>
      </c>
      <c r="G38" s="2" t="s">
        <v>22338</v>
      </c>
      <c r="H38" s="2" t="s">
        <v>22339</v>
      </c>
    </row>
    <row r="39" spans="1:8" x14ac:dyDescent="0.35">
      <c r="A39" s="2" t="s">
        <v>161</v>
      </c>
      <c r="B39">
        <v>3667</v>
      </c>
      <c r="C39" s="1">
        <v>43925</v>
      </c>
      <c r="D39" s="2" t="s">
        <v>65</v>
      </c>
      <c r="E39">
        <v>3</v>
      </c>
      <c r="F39" s="2" t="s">
        <v>164</v>
      </c>
      <c r="G39" s="2" t="s">
        <v>22340</v>
      </c>
      <c r="H39" s="2" t="s">
        <v>22341</v>
      </c>
    </row>
    <row r="40" spans="1:8" x14ac:dyDescent="0.35">
      <c r="A40" s="2" t="s">
        <v>165</v>
      </c>
      <c r="B40">
        <v>3670</v>
      </c>
      <c r="C40" s="1">
        <v>43925</v>
      </c>
      <c r="D40" s="2" t="s">
        <v>65</v>
      </c>
      <c r="E40">
        <v>3</v>
      </c>
      <c r="F40" s="2" t="s">
        <v>168</v>
      </c>
      <c r="G40" s="2" t="s">
        <v>22342</v>
      </c>
      <c r="H40" s="2" t="s">
        <v>22343</v>
      </c>
    </row>
    <row r="41" spans="1:8" x14ac:dyDescent="0.35">
      <c r="A41" s="2" t="s">
        <v>169</v>
      </c>
      <c r="B41">
        <v>3680</v>
      </c>
      <c r="C41" s="1">
        <v>43925</v>
      </c>
      <c r="D41" s="2" t="s">
        <v>65</v>
      </c>
      <c r="E41">
        <v>3</v>
      </c>
      <c r="F41" s="2" t="s">
        <v>172</v>
      </c>
      <c r="G41" s="2" t="s">
        <v>22344</v>
      </c>
      <c r="H41" s="2" t="s">
        <v>22345</v>
      </c>
    </row>
    <row r="42" spans="1:8" x14ac:dyDescent="0.35">
      <c r="A42" s="2" t="s">
        <v>173</v>
      </c>
      <c r="B42">
        <v>3665</v>
      </c>
      <c r="C42" s="1">
        <v>43925</v>
      </c>
      <c r="D42" s="2" t="s">
        <v>11</v>
      </c>
      <c r="E42">
        <v>3</v>
      </c>
      <c r="F42" s="2" t="s">
        <v>176</v>
      </c>
      <c r="G42" s="2" t="s">
        <v>22346</v>
      </c>
      <c r="H42" s="2" t="s">
        <v>22347</v>
      </c>
    </row>
    <row r="43" spans="1:8" x14ac:dyDescent="0.35">
      <c r="A43" s="2" t="s">
        <v>177</v>
      </c>
      <c r="B43">
        <v>3671</v>
      </c>
      <c r="C43" s="1">
        <v>43925</v>
      </c>
      <c r="D43" s="2" t="s">
        <v>32</v>
      </c>
      <c r="E43">
        <v>3</v>
      </c>
      <c r="F43" s="2" t="s">
        <v>180</v>
      </c>
      <c r="G43" s="2" t="s">
        <v>22348</v>
      </c>
      <c r="H43" s="2" t="s">
        <v>22349</v>
      </c>
    </row>
    <row r="44" spans="1:8" x14ac:dyDescent="0.35">
      <c r="A44" s="2" t="s">
        <v>91</v>
      </c>
      <c r="B44">
        <v>3394</v>
      </c>
      <c r="C44" s="1">
        <v>43925</v>
      </c>
      <c r="D44" s="2" t="s">
        <v>94</v>
      </c>
      <c r="E44">
        <v>119</v>
      </c>
      <c r="F44" s="2" t="s">
        <v>95</v>
      </c>
      <c r="G44" s="2" t="s">
        <v>22307</v>
      </c>
      <c r="H44" s="2" t="s">
        <v>22308</v>
      </c>
    </row>
    <row r="45" spans="1:8" x14ac:dyDescent="0.35">
      <c r="A45" s="2" t="s">
        <v>181</v>
      </c>
      <c r="B45">
        <v>3563</v>
      </c>
      <c r="C45" s="1">
        <v>43925</v>
      </c>
      <c r="D45" s="2" t="s">
        <v>184</v>
      </c>
      <c r="E45">
        <v>6</v>
      </c>
      <c r="F45" s="2" t="s">
        <v>185</v>
      </c>
      <c r="G45" s="2" t="s">
        <v>22350</v>
      </c>
      <c r="H45" s="2" t="s">
        <v>22351</v>
      </c>
    </row>
    <row r="46" spans="1:8" x14ac:dyDescent="0.35">
      <c r="A46" s="2" t="s">
        <v>186</v>
      </c>
      <c r="B46">
        <v>3659</v>
      </c>
      <c r="C46" s="1">
        <v>43925</v>
      </c>
      <c r="D46" s="2" t="s">
        <v>189</v>
      </c>
      <c r="E46">
        <v>33</v>
      </c>
      <c r="F46" s="2" t="s">
        <v>190</v>
      </c>
      <c r="G46" s="2" t="s">
        <v>22352</v>
      </c>
      <c r="H46" s="2" t="s">
        <v>22353</v>
      </c>
    </row>
    <row r="47" spans="1:8" x14ac:dyDescent="0.35">
      <c r="A47" s="2" t="s">
        <v>191</v>
      </c>
      <c r="B47">
        <v>3664</v>
      </c>
      <c r="C47" s="1">
        <v>43925</v>
      </c>
      <c r="D47" s="2" t="s">
        <v>32</v>
      </c>
      <c r="E47">
        <v>34</v>
      </c>
      <c r="F47" s="2" t="s">
        <v>194</v>
      </c>
      <c r="G47" s="2" t="s">
        <v>22354</v>
      </c>
      <c r="H47" s="2" t="s">
        <v>22355</v>
      </c>
    </row>
    <row r="48" spans="1:8" x14ac:dyDescent="0.35">
      <c r="A48" s="2" t="s">
        <v>195</v>
      </c>
      <c r="B48">
        <v>3675</v>
      </c>
      <c r="C48" s="1">
        <v>43925</v>
      </c>
      <c r="D48" s="2" t="s">
        <v>32</v>
      </c>
      <c r="E48">
        <v>0</v>
      </c>
      <c r="F48" s="2" t="s">
        <v>198</v>
      </c>
      <c r="G48" s="2" t="s">
        <v>22356</v>
      </c>
      <c r="H48" s="2" t="s">
        <v>22357</v>
      </c>
    </row>
    <row r="49" spans="1:8" x14ac:dyDescent="0.35">
      <c r="A49" s="2" t="s">
        <v>199</v>
      </c>
      <c r="B49">
        <v>3663</v>
      </c>
      <c r="C49" s="1">
        <v>43925</v>
      </c>
      <c r="D49" s="2" t="s">
        <v>11</v>
      </c>
      <c r="E49">
        <v>7</v>
      </c>
      <c r="F49" s="2" t="s">
        <v>202</v>
      </c>
      <c r="G49" s="2" t="s">
        <v>22358</v>
      </c>
      <c r="H49" s="2" t="s">
        <v>22359</v>
      </c>
    </row>
    <row r="50" spans="1:8" x14ac:dyDescent="0.35">
      <c r="A50" s="2" t="s">
        <v>109</v>
      </c>
      <c r="B50">
        <v>3677</v>
      </c>
      <c r="C50" s="1">
        <v>43925</v>
      </c>
      <c r="D50" s="2" t="s">
        <v>11</v>
      </c>
      <c r="E50">
        <v>12</v>
      </c>
      <c r="F50" s="2" t="s">
        <v>112</v>
      </c>
      <c r="G50" s="2" t="s">
        <v>22315</v>
      </c>
      <c r="H50" s="2" t="s">
        <v>22316</v>
      </c>
    </row>
    <row r="51" spans="1:8" x14ac:dyDescent="0.35">
      <c r="A51" s="2" t="s">
        <v>203</v>
      </c>
      <c r="B51">
        <v>3660</v>
      </c>
      <c r="C51" s="1">
        <v>43925</v>
      </c>
      <c r="D51" s="2" t="s">
        <v>65</v>
      </c>
      <c r="E51">
        <v>9</v>
      </c>
      <c r="F51" s="2" t="s">
        <v>206</v>
      </c>
      <c r="G51" s="2" t="s">
        <v>22360</v>
      </c>
      <c r="H51" s="2" t="s">
        <v>22361</v>
      </c>
    </row>
    <row r="52" spans="1:8" x14ac:dyDescent="0.35">
      <c r="A52" s="2" t="s">
        <v>207</v>
      </c>
      <c r="B52">
        <v>3661</v>
      </c>
      <c r="C52" s="1">
        <v>43925</v>
      </c>
      <c r="D52" s="2" t="s">
        <v>65</v>
      </c>
      <c r="E52">
        <v>8</v>
      </c>
      <c r="F52" s="2" t="s">
        <v>210</v>
      </c>
      <c r="G52" s="2" t="s">
        <v>22362</v>
      </c>
      <c r="H52" s="2" t="s">
        <v>22363</v>
      </c>
    </row>
    <row r="53" spans="1:8" x14ac:dyDescent="0.35">
      <c r="A53" s="2" t="s">
        <v>211</v>
      </c>
      <c r="B53">
        <v>3662</v>
      </c>
      <c r="C53" s="1">
        <v>43925</v>
      </c>
      <c r="D53" s="2" t="s">
        <v>65</v>
      </c>
      <c r="E53">
        <v>48</v>
      </c>
      <c r="F53" s="2" t="s">
        <v>214</v>
      </c>
      <c r="G53" s="2" t="s">
        <v>22364</v>
      </c>
      <c r="H53" s="2" t="s">
        <v>22365</v>
      </c>
    </row>
    <row r="54" spans="1:8" x14ac:dyDescent="0.35">
      <c r="A54" s="2" t="s">
        <v>215</v>
      </c>
      <c r="B54">
        <v>3669</v>
      </c>
      <c r="C54" s="1">
        <v>43925</v>
      </c>
      <c r="D54" s="2" t="s">
        <v>65</v>
      </c>
      <c r="E54">
        <v>5</v>
      </c>
      <c r="F54" s="2" t="s">
        <v>218</v>
      </c>
      <c r="G54" s="2" t="s">
        <v>22366</v>
      </c>
      <c r="H54" s="2" t="s">
        <v>22367</v>
      </c>
    </row>
    <row r="55" spans="1:8" x14ac:dyDescent="0.35">
      <c r="A55" s="2" t="s">
        <v>117</v>
      </c>
      <c r="B55">
        <v>3678</v>
      </c>
      <c r="C55" s="1">
        <v>43925</v>
      </c>
      <c r="D55" s="2" t="s">
        <v>11</v>
      </c>
      <c r="E55">
        <v>1</v>
      </c>
      <c r="F55" s="2" t="s">
        <v>120</v>
      </c>
      <c r="G55" s="2" t="s">
        <v>22319</v>
      </c>
      <c r="H55" s="2" t="s">
        <v>22320</v>
      </c>
    </row>
    <row r="56" spans="1:8" x14ac:dyDescent="0.35">
      <c r="A56" s="2" t="s">
        <v>121</v>
      </c>
      <c r="B56">
        <v>3673</v>
      </c>
      <c r="C56" s="1">
        <v>43925</v>
      </c>
      <c r="D56" s="2" t="s">
        <v>32</v>
      </c>
      <c r="E56">
        <v>1</v>
      </c>
      <c r="F56" s="2" t="s">
        <v>124</v>
      </c>
      <c r="G56" s="2" t="s">
        <v>22321</v>
      </c>
      <c r="H56" s="2" t="s">
        <v>22322</v>
      </c>
    </row>
    <row r="57" spans="1:8" x14ac:dyDescent="0.35">
      <c r="A57" s="2" t="s">
        <v>125</v>
      </c>
      <c r="B57">
        <v>3674</v>
      </c>
      <c r="C57" s="1">
        <v>43925</v>
      </c>
      <c r="D57" s="2" t="s">
        <v>32</v>
      </c>
      <c r="E57">
        <v>1</v>
      </c>
      <c r="F57" s="2" t="s">
        <v>128</v>
      </c>
      <c r="G57" s="2" t="s">
        <v>22323</v>
      </c>
      <c r="H57" s="2" t="s">
        <v>22324</v>
      </c>
    </row>
    <row r="58" spans="1:8" x14ac:dyDescent="0.35">
      <c r="A58" s="2" t="s">
        <v>129</v>
      </c>
      <c r="B58">
        <v>3681</v>
      </c>
      <c r="C58" s="1">
        <v>43925</v>
      </c>
      <c r="D58" s="2" t="s">
        <v>32</v>
      </c>
      <c r="E58">
        <v>1</v>
      </c>
      <c r="F58" s="2" t="s">
        <v>132</v>
      </c>
      <c r="G58" s="2" t="s">
        <v>22325</v>
      </c>
      <c r="H58" s="2" t="s">
        <v>131</v>
      </c>
    </row>
    <row r="59" spans="1:8" x14ac:dyDescent="0.35">
      <c r="A59" s="2" t="s">
        <v>133</v>
      </c>
      <c r="B59">
        <v>3682</v>
      </c>
      <c r="C59" s="1">
        <v>43925</v>
      </c>
      <c r="D59" s="2" t="s">
        <v>32</v>
      </c>
      <c r="E59">
        <v>1</v>
      </c>
      <c r="F59" s="2" t="s">
        <v>136</v>
      </c>
      <c r="G59" s="2" t="s">
        <v>22326</v>
      </c>
      <c r="H59" s="2" t="s">
        <v>22327</v>
      </c>
    </row>
    <row r="60" spans="1:8" x14ac:dyDescent="0.35">
      <c r="A60" s="2" t="s">
        <v>165</v>
      </c>
      <c r="B60">
        <v>3670</v>
      </c>
      <c r="C60" s="1">
        <v>43925</v>
      </c>
      <c r="D60" s="2" t="s">
        <v>65</v>
      </c>
      <c r="E60">
        <v>2</v>
      </c>
      <c r="F60" s="2" t="s">
        <v>168</v>
      </c>
      <c r="G60" s="2" t="s">
        <v>22342</v>
      </c>
      <c r="H60" s="2" t="s">
        <v>22343</v>
      </c>
    </row>
    <row r="61" spans="1:8" x14ac:dyDescent="0.35">
      <c r="A61" s="2" t="s">
        <v>137</v>
      </c>
      <c r="B61">
        <v>3672</v>
      </c>
      <c r="C61" s="1">
        <v>43925</v>
      </c>
      <c r="D61" s="2" t="s">
        <v>65</v>
      </c>
      <c r="E61">
        <v>2</v>
      </c>
      <c r="F61" s="2" t="s">
        <v>140</v>
      </c>
      <c r="G61" s="2" t="s">
        <v>22328</v>
      </c>
      <c r="H61" s="2" t="s">
        <v>22329</v>
      </c>
    </row>
    <row r="62" spans="1:8" x14ac:dyDescent="0.35">
      <c r="A62" s="2" t="s">
        <v>141</v>
      </c>
      <c r="B62">
        <v>3683</v>
      </c>
      <c r="C62" s="1">
        <v>43925</v>
      </c>
      <c r="D62" s="2" t="s">
        <v>65</v>
      </c>
      <c r="E62">
        <v>2</v>
      </c>
      <c r="F62" s="2" t="s">
        <v>144</v>
      </c>
      <c r="G62" s="2" t="s">
        <v>22330</v>
      </c>
      <c r="H62" s="2" t="s">
        <v>22331</v>
      </c>
    </row>
    <row r="63" spans="1:8" x14ac:dyDescent="0.35">
      <c r="A63" s="2" t="s">
        <v>145</v>
      </c>
      <c r="B63">
        <v>3676</v>
      </c>
      <c r="C63" s="1">
        <v>43925</v>
      </c>
      <c r="D63" s="2" t="s">
        <v>32</v>
      </c>
      <c r="E63">
        <v>2</v>
      </c>
      <c r="F63" s="2" t="s">
        <v>148</v>
      </c>
      <c r="G63" s="2" t="s">
        <v>22332</v>
      </c>
      <c r="H63" s="2" t="s">
        <v>22333</v>
      </c>
    </row>
    <row r="64" spans="1:8" x14ac:dyDescent="0.35">
      <c r="A64" s="2" t="s">
        <v>149</v>
      </c>
      <c r="B64">
        <v>3668</v>
      </c>
      <c r="C64" s="1">
        <v>43925</v>
      </c>
      <c r="D64" s="2" t="s">
        <v>11</v>
      </c>
      <c r="E64">
        <v>2</v>
      </c>
      <c r="F64" s="2" t="s">
        <v>152</v>
      </c>
      <c r="G64" s="2" t="s">
        <v>22334</v>
      </c>
      <c r="H64" s="2" t="s">
        <v>22335</v>
      </c>
    </row>
    <row r="65" spans="1:8" x14ac:dyDescent="0.35">
      <c r="A65" s="2" t="s">
        <v>153</v>
      </c>
      <c r="B65">
        <v>3679</v>
      </c>
      <c r="C65" s="1">
        <v>43925</v>
      </c>
      <c r="D65" s="2" t="s">
        <v>11</v>
      </c>
      <c r="E65">
        <v>2</v>
      </c>
      <c r="F65" s="2" t="s">
        <v>156</v>
      </c>
      <c r="G65" s="2" t="s">
        <v>22336</v>
      </c>
      <c r="H65" s="2" t="s">
        <v>22337</v>
      </c>
    </row>
    <row r="66" spans="1:8" x14ac:dyDescent="0.35">
      <c r="A66" s="2" t="s">
        <v>161</v>
      </c>
      <c r="B66">
        <v>3667</v>
      </c>
      <c r="C66" s="1">
        <v>43925</v>
      </c>
      <c r="D66" s="2" t="s">
        <v>65</v>
      </c>
      <c r="E66">
        <v>3</v>
      </c>
      <c r="F66" s="2" t="s">
        <v>164</v>
      </c>
      <c r="G66" s="2" t="s">
        <v>22340</v>
      </c>
      <c r="H66" s="2" t="s">
        <v>22341</v>
      </c>
    </row>
    <row r="67" spans="1:8" x14ac:dyDescent="0.35">
      <c r="A67" s="2" t="s">
        <v>169</v>
      </c>
      <c r="B67">
        <v>3680</v>
      </c>
      <c r="C67" s="1">
        <v>43925</v>
      </c>
      <c r="D67" s="2" t="s">
        <v>65</v>
      </c>
      <c r="E67">
        <v>3</v>
      </c>
      <c r="F67" s="2" t="s">
        <v>172</v>
      </c>
      <c r="G67" s="2" t="s">
        <v>22344</v>
      </c>
      <c r="H67" s="2" t="s">
        <v>22345</v>
      </c>
    </row>
    <row r="68" spans="1:8" x14ac:dyDescent="0.35">
      <c r="A68" s="2" t="s">
        <v>177</v>
      </c>
      <c r="B68">
        <v>3671</v>
      </c>
      <c r="C68" s="1">
        <v>43925</v>
      </c>
      <c r="D68" s="2" t="s">
        <v>32</v>
      </c>
      <c r="E68">
        <v>3</v>
      </c>
      <c r="F68" s="2" t="s">
        <v>180</v>
      </c>
      <c r="G68" s="2" t="s">
        <v>22348</v>
      </c>
      <c r="H68" s="2" t="s">
        <v>22349</v>
      </c>
    </row>
    <row r="69" spans="1:8" x14ac:dyDescent="0.35">
      <c r="A69" s="2" t="s">
        <v>91</v>
      </c>
      <c r="B69">
        <v>3394</v>
      </c>
      <c r="C69" s="1">
        <v>43925</v>
      </c>
      <c r="D69" s="2" t="s">
        <v>94</v>
      </c>
      <c r="E69">
        <v>120</v>
      </c>
      <c r="F69" s="2" t="s">
        <v>95</v>
      </c>
      <c r="G69" s="2" t="s">
        <v>22307</v>
      </c>
      <c r="H69" s="2" t="s">
        <v>22308</v>
      </c>
    </row>
    <row r="70" spans="1:8" x14ac:dyDescent="0.35">
      <c r="A70" s="2" t="s">
        <v>181</v>
      </c>
      <c r="B70">
        <v>3563</v>
      </c>
      <c r="C70" s="1">
        <v>43925</v>
      </c>
      <c r="D70" s="2" t="s">
        <v>184</v>
      </c>
      <c r="E70">
        <v>5</v>
      </c>
      <c r="F70" s="2" t="s">
        <v>185</v>
      </c>
      <c r="G70" s="2" t="s">
        <v>22350</v>
      </c>
      <c r="H70" s="2" t="s">
        <v>22351</v>
      </c>
    </row>
    <row r="71" spans="1:8" x14ac:dyDescent="0.35">
      <c r="A71" s="2" t="s">
        <v>186</v>
      </c>
      <c r="B71">
        <v>3659</v>
      </c>
      <c r="C71" s="1">
        <v>43925</v>
      </c>
      <c r="D71" s="2" t="s">
        <v>189</v>
      </c>
      <c r="E71">
        <v>35</v>
      </c>
      <c r="F71" s="2" t="s">
        <v>190</v>
      </c>
      <c r="G71" s="2" t="s">
        <v>22352</v>
      </c>
      <c r="H71" s="2" t="s">
        <v>22353</v>
      </c>
    </row>
    <row r="72" spans="1:8" x14ac:dyDescent="0.35">
      <c r="A72" s="2" t="s">
        <v>191</v>
      </c>
      <c r="B72">
        <v>3664</v>
      </c>
      <c r="C72" s="1">
        <v>43925</v>
      </c>
      <c r="D72" s="2" t="s">
        <v>32</v>
      </c>
      <c r="E72">
        <v>36</v>
      </c>
      <c r="F72" s="2" t="s">
        <v>194</v>
      </c>
      <c r="G72" s="2" t="s">
        <v>22354</v>
      </c>
      <c r="H72" s="2" t="s">
        <v>22355</v>
      </c>
    </row>
    <row r="73" spans="1:8" x14ac:dyDescent="0.35">
      <c r="A73" s="2" t="s">
        <v>195</v>
      </c>
      <c r="B73">
        <v>3675</v>
      </c>
      <c r="C73" s="1">
        <v>43925</v>
      </c>
      <c r="D73" s="2" t="s">
        <v>32</v>
      </c>
      <c r="E73">
        <v>0</v>
      </c>
      <c r="F73" s="2" t="s">
        <v>198</v>
      </c>
      <c r="G73" s="2" t="s">
        <v>22356</v>
      </c>
      <c r="H73" s="2" t="s">
        <v>22357</v>
      </c>
    </row>
    <row r="74" spans="1:8" x14ac:dyDescent="0.35">
      <c r="A74" s="2" t="s">
        <v>199</v>
      </c>
      <c r="B74">
        <v>3663</v>
      </c>
      <c r="C74" s="1">
        <v>43925</v>
      </c>
      <c r="D74" s="2" t="s">
        <v>11</v>
      </c>
      <c r="E74">
        <v>7</v>
      </c>
      <c r="F74" s="2" t="s">
        <v>202</v>
      </c>
      <c r="G74" s="2" t="s">
        <v>22358</v>
      </c>
      <c r="H74" s="2" t="s">
        <v>22359</v>
      </c>
    </row>
    <row r="75" spans="1:8" x14ac:dyDescent="0.35">
      <c r="A75" s="2" t="s">
        <v>109</v>
      </c>
      <c r="B75">
        <v>3677</v>
      </c>
      <c r="C75" s="1">
        <v>43925</v>
      </c>
      <c r="D75" s="2" t="s">
        <v>11</v>
      </c>
      <c r="E75">
        <v>13</v>
      </c>
      <c r="F75" s="2" t="s">
        <v>112</v>
      </c>
      <c r="G75" s="2" t="s">
        <v>22315</v>
      </c>
      <c r="H75" s="2" t="s">
        <v>22316</v>
      </c>
    </row>
    <row r="76" spans="1:8" x14ac:dyDescent="0.35">
      <c r="A76" s="2" t="s">
        <v>173</v>
      </c>
      <c r="B76">
        <v>3665</v>
      </c>
      <c r="C76" s="1">
        <v>43925</v>
      </c>
      <c r="D76" s="2" t="s">
        <v>11</v>
      </c>
      <c r="E76">
        <v>4</v>
      </c>
      <c r="F76" s="2" t="s">
        <v>176</v>
      </c>
      <c r="G76" s="2" t="s">
        <v>22346</v>
      </c>
      <c r="H76" s="2" t="s">
        <v>22347</v>
      </c>
    </row>
    <row r="77" spans="1:8" x14ac:dyDescent="0.35">
      <c r="A77" s="2" t="s">
        <v>203</v>
      </c>
      <c r="B77">
        <v>3660</v>
      </c>
      <c r="C77" s="1">
        <v>43925</v>
      </c>
      <c r="D77" s="2" t="s">
        <v>65</v>
      </c>
      <c r="E77">
        <v>8</v>
      </c>
      <c r="F77" s="2" t="s">
        <v>206</v>
      </c>
      <c r="G77" s="2" t="s">
        <v>22360</v>
      </c>
      <c r="H77" s="2" t="s">
        <v>22361</v>
      </c>
    </row>
    <row r="78" spans="1:8" x14ac:dyDescent="0.35">
      <c r="A78" s="2" t="s">
        <v>207</v>
      </c>
      <c r="B78">
        <v>3661</v>
      </c>
      <c r="C78" s="1">
        <v>43925</v>
      </c>
      <c r="D78" s="2" t="s">
        <v>65</v>
      </c>
      <c r="E78">
        <v>11</v>
      </c>
      <c r="F78" s="2" t="s">
        <v>210</v>
      </c>
      <c r="G78" s="2" t="s">
        <v>22362</v>
      </c>
      <c r="H78" s="2" t="s">
        <v>22363</v>
      </c>
    </row>
    <row r="79" spans="1:8" x14ac:dyDescent="0.35">
      <c r="A79" s="2" t="s">
        <v>211</v>
      </c>
      <c r="B79">
        <v>3662</v>
      </c>
      <c r="C79" s="1">
        <v>43925</v>
      </c>
      <c r="D79" s="2" t="s">
        <v>65</v>
      </c>
      <c r="E79">
        <v>47</v>
      </c>
      <c r="F79" s="2" t="s">
        <v>214</v>
      </c>
      <c r="G79" s="2" t="s">
        <v>22364</v>
      </c>
      <c r="H79" s="2" t="s">
        <v>22365</v>
      </c>
    </row>
    <row r="80" spans="1:8" x14ac:dyDescent="0.35">
      <c r="A80" s="2" t="s">
        <v>215</v>
      </c>
      <c r="B80">
        <v>3669</v>
      </c>
      <c r="C80" s="1">
        <v>43925</v>
      </c>
      <c r="D80" s="2" t="s">
        <v>65</v>
      </c>
      <c r="E80">
        <v>4</v>
      </c>
      <c r="F80" s="2" t="s">
        <v>218</v>
      </c>
      <c r="G80" s="2" t="s">
        <v>22366</v>
      </c>
      <c r="H80" s="2" t="s">
        <v>22367</v>
      </c>
    </row>
    <row r="81" spans="1:8" x14ac:dyDescent="0.35">
      <c r="A81" s="2" t="s">
        <v>157</v>
      </c>
      <c r="B81">
        <v>3666</v>
      </c>
      <c r="C81" s="1">
        <v>43925</v>
      </c>
      <c r="D81" s="2" t="s">
        <v>65</v>
      </c>
      <c r="E81">
        <v>5</v>
      </c>
      <c r="F81" s="2" t="s">
        <v>160</v>
      </c>
      <c r="G81" s="2" t="s">
        <v>22338</v>
      </c>
      <c r="H81" s="2" t="s">
        <v>22339</v>
      </c>
    </row>
    <row r="82" spans="1:8" x14ac:dyDescent="0.35">
      <c r="A82" s="2" t="s">
        <v>219</v>
      </c>
      <c r="B82">
        <v>3645</v>
      </c>
      <c r="C82" s="1">
        <v>43924</v>
      </c>
      <c r="D82" s="2" t="s">
        <v>11</v>
      </c>
      <c r="E82">
        <v>1</v>
      </c>
      <c r="F82" s="2" t="s">
        <v>222</v>
      </c>
      <c r="G82" s="2" t="s">
        <v>22368</v>
      </c>
      <c r="H82" s="2" t="s">
        <v>22369</v>
      </c>
    </row>
    <row r="83" spans="1:8" x14ac:dyDescent="0.35">
      <c r="A83" s="2" t="s">
        <v>223</v>
      </c>
      <c r="B83">
        <v>3646</v>
      </c>
      <c r="C83" s="1">
        <v>43924</v>
      </c>
      <c r="D83" s="2" t="s">
        <v>11</v>
      </c>
      <c r="E83">
        <v>1</v>
      </c>
      <c r="F83" s="2" t="s">
        <v>226</v>
      </c>
      <c r="G83" s="2" t="s">
        <v>22370</v>
      </c>
      <c r="H83" s="2" t="s">
        <v>22371</v>
      </c>
    </row>
    <row r="84" spans="1:8" x14ac:dyDescent="0.35">
      <c r="A84" s="2" t="s">
        <v>227</v>
      </c>
      <c r="B84">
        <v>3648</v>
      </c>
      <c r="C84" s="1">
        <v>43924</v>
      </c>
      <c r="D84" s="2" t="s">
        <v>11</v>
      </c>
      <c r="E84">
        <v>1</v>
      </c>
      <c r="F84" s="2" t="s">
        <v>230</v>
      </c>
      <c r="G84" s="2" t="s">
        <v>22372</v>
      </c>
      <c r="H84" s="2" t="s">
        <v>22373</v>
      </c>
    </row>
    <row r="85" spans="1:8" x14ac:dyDescent="0.35">
      <c r="A85" s="2" t="s">
        <v>231</v>
      </c>
      <c r="B85">
        <v>3649</v>
      </c>
      <c r="C85" s="1">
        <v>43924</v>
      </c>
      <c r="D85" s="2" t="s">
        <v>11</v>
      </c>
      <c r="E85">
        <v>1</v>
      </c>
      <c r="F85" s="2" t="s">
        <v>234</v>
      </c>
      <c r="G85" s="2" t="s">
        <v>22374</v>
      </c>
      <c r="H85" s="2" t="s">
        <v>22375</v>
      </c>
    </row>
    <row r="86" spans="1:8" x14ac:dyDescent="0.35">
      <c r="A86" s="2" t="s">
        <v>235</v>
      </c>
      <c r="B86">
        <v>3654</v>
      </c>
      <c r="C86" s="1">
        <v>43924</v>
      </c>
      <c r="D86" s="2" t="s">
        <v>11</v>
      </c>
      <c r="E86">
        <v>1</v>
      </c>
      <c r="F86" s="2" t="s">
        <v>238</v>
      </c>
      <c r="G86" s="2" t="s">
        <v>22376</v>
      </c>
      <c r="H86" s="2" t="s">
        <v>22377</v>
      </c>
    </row>
    <row r="87" spans="1:8" x14ac:dyDescent="0.35">
      <c r="A87" s="2" t="s">
        <v>239</v>
      </c>
      <c r="B87">
        <v>3655</v>
      </c>
      <c r="C87" s="1">
        <v>43924</v>
      </c>
      <c r="D87" s="2" t="s">
        <v>11</v>
      </c>
      <c r="E87">
        <v>1</v>
      </c>
      <c r="F87" s="2" t="s">
        <v>242</v>
      </c>
      <c r="G87" s="2" t="s">
        <v>22378</v>
      </c>
      <c r="H87" s="2" t="s">
        <v>22379</v>
      </c>
    </row>
    <row r="88" spans="1:8" x14ac:dyDescent="0.35">
      <c r="A88" s="2" t="s">
        <v>243</v>
      </c>
      <c r="B88">
        <v>3658</v>
      </c>
      <c r="C88" s="1">
        <v>43924</v>
      </c>
      <c r="D88" s="2" t="s">
        <v>11</v>
      </c>
      <c r="E88">
        <v>1</v>
      </c>
      <c r="F88" s="2" t="s">
        <v>246</v>
      </c>
      <c r="G88" s="2" t="s">
        <v>22380</v>
      </c>
      <c r="H88" s="2" t="s">
        <v>22381</v>
      </c>
    </row>
    <row r="89" spans="1:8" x14ac:dyDescent="0.35">
      <c r="A89" s="2" t="s">
        <v>247</v>
      </c>
      <c r="B89">
        <v>3642</v>
      </c>
      <c r="C89" s="1">
        <v>43924</v>
      </c>
      <c r="D89" s="2" t="s">
        <v>32</v>
      </c>
      <c r="E89">
        <v>1</v>
      </c>
      <c r="F89" s="2" t="s">
        <v>250</v>
      </c>
      <c r="G89" s="2" t="s">
        <v>22382</v>
      </c>
      <c r="H89" s="2" t="s">
        <v>22383</v>
      </c>
    </row>
    <row r="90" spans="1:8" x14ac:dyDescent="0.35">
      <c r="A90" s="2" t="s">
        <v>251</v>
      </c>
      <c r="B90">
        <v>3643</v>
      </c>
      <c r="C90" s="1">
        <v>43924</v>
      </c>
      <c r="D90" s="2" t="s">
        <v>32</v>
      </c>
      <c r="E90">
        <v>1</v>
      </c>
      <c r="F90" s="2" t="s">
        <v>254</v>
      </c>
      <c r="G90" s="2" t="s">
        <v>22384</v>
      </c>
      <c r="H90" s="2" t="s">
        <v>22385</v>
      </c>
    </row>
    <row r="91" spans="1:8" x14ac:dyDescent="0.35">
      <c r="A91" s="2" t="s">
        <v>255</v>
      </c>
      <c r="B91">
        <v>3650</v>
      </c>
      <c r="C91" s="1">
        <v>43924</v>
      </c>
      <c r="D91" s="2" t="s">
        <v>32</v>
      </c>
      <c r="E91">
        <v>1</v>
      </c>
      <c r="F91" s="2" t="s">
        <v>258</v>
      </c>
      <c r="G91" s="2" t="s">
        <v>22386</v>
      </c>
      <c r="H91" s="2" t="s">
        <v>22387</v>
      </c>
    </row>
    <row r="92" spans="1:8" x14ac:dyDescent="0.35">
      <c r="A92" s="2" t="s">
        <v>259</v>
      </c>
      <c r="B92">
        <v>3653</v>
      </c>
      <c r="C92" s="1">
        <v>43924</v>
      </c>
      <c r="D92" s="2" t="s">
        <v>32</v>
      </c>
      <c r="E92">
        <v>1</v>
      </c>
      <c r="F92" s="2" t="s">
        <v>262</v>
      </c>
      <c r="G92" s="2" t="s">
        <v>22388</v>
      </c>
      <c r="H92" s="2" t="s">
        <v>22389</v>
      </c>
    </row>
    <row r="93" spans="1:8" x14ac:dyDescent="0.35">
      <c r="A93" s="2" t="s">
        <v>263</v>
      </c>
      <c r="B93">
        <v>3656</v>
      </c>
      <c r="C93" s="1">
        <v>43924</v>
      </c>
      <c r="D93" s="2" t="s">
        <v>32</v>
      </c>
      <c r="E93">
        <v>1</v>
      </c>
      <c r="F93" s="2" t="s">
        <v>266</v>
      </c>
      <c r="G93" s="2" t="s">
        <v>22390</v>
      </c>
      <c r="H93" s="2" t="s">
        <v>22391</v>
      </c>
    </row>
    <row r="94" spans="1:8" x14ac:dyDescent="0.35">
      <c r="A94" s="2" t="s">
        <v>267</v>
      </c>
      <c r="B94">
        <v>3657</v>
      </c>
      <c r="C94" s="1">
        <v>43924</v>
      </c>
      <c r="D94" s="2" t="s">
        <v>65</v>
      </c>
      <c r="E94">
        <v>1</v>
      </c>
      <c r="F94" s="2" t="s">
        <v>270</v>
      </c>
      <c r="G94" s="2" t="s">
        <v>22392</v>
      </c>
      <c r="H94" s="2" t="s">
        <v>22393</v>
      </c>
    </row>
    <row r="95" spans="1:8" x14ac:dyDescent="0.35">
      <c r="A95" s="2" t="s">
        <v>271</v>
      </c>
      <c r="B95">
        <v>3641</v>
      </c>
      <c r="C95" s="1">
        <v>43924</v>
      </c>
      <c r="D95" s="2" t="s">
        <v>65</v>
      </c>
      <c r="E95">
        <v>2</v>
      </c>
      <c r="F95" s="2" t="s">
        <v>274</v>
      </c>
      <c r="G95" s="2" t="s">
        <v>22394</v>
      </c>
      <c r="H95" s="2" t="s">
        <v>22395</v>
      </c>
    </row>
    <row r="96" spans="1:8" x14ac:dyDescent="0.35">
      <c r="A96" s="2" t="s">
        <v>275</v>
      </c>
      <c r="B96">
        <v>3644</v>
      </c>
      <c r="C96" s="1">
        <v>43924</v>
      </c>
      <c r="D96" s="2" t="s">
        <v>65</v>
      </c>
      <c r="E96">
        <v>2</v>
      </c>
      <c r="F96" s="2" t="s">
        <v>278</v>
      </c>
      <c r="G96" s="2" t="s">
        <v>22396</v>
      </c>
      <c r="H96" s="2" t="s">
        <v>22397</v>
      </c>
    </row>
    <row r="97" spans="1:8" x14ac:dyDescent="0.35">
      <c r="A97" s="2" t="s">
        <v>279</v>
      </c>
      <c r="B97">
        <v>3652</v>
      </c>
      <c r="C97" s="1">
        <v>43924</v>
      </c>
      <c r="D97" s="2" t="s">
        <v>65</v>
      </c>
      <c r="E97">
        <v>2</v>
      </c>
      <c r="F97" s="2" t="s">
        <v>282</v>
      </c>
      <c r="G97" s="2" t="s">
        <v>22398</v>
      </c>
      <c r="H97" s="2" t="s">
        <v>22399</v>
      </c>
    </row>
    <row r="98" spans="1:8" x14ac:dyDescent="0.35">
      <c r="A98" s="2" t="s">
        <v>283</v>
      </c>
      <c r="B98">
        <v>3640</v>
      </c>
      <c r="C98" s="1">
        <v>43924</v>
      </c>
      <c r="D98" s="2" t="s">
        <v>11</v>
      </c>
      <c r="E98">
        <v>3</v>
      </c>
      <c r="F98" s="2" t="s">
        <v>286</v>
      </c>
      <c r="G98" s="2" t="s">
        <v>22400</v>
      </c>
      <c r="H98" s="2" t="s">
        <v>22401</v>
      </c>
    </row>
    <row r="99" spans="1:8" x14ac:dyDescent="0.35">
      <c r="A99" s="2" t="s">
        <v>91</v>
      </c>
      <c r="B99">
        <v>3394</v>
      </c>
      <c r="C99" s="1">
        <v>43924</v>
      </c>
      <c r="D99" s="2" t="s">
        <v>94</v>
      </c>
      <c r="E99">
        <v>117</v>
      </c>
      <c r="F99" s="2" t="s">
        <v>95</v>
      </c>
      <c r="G99" s="2" t="s">
        <v>22307</v>
      </c>
      <c r="H99" s="2" t="s">
        <v>22308</v>
      </c>
    </row>
    <row r="100" spans="1:8" x14ac:dyDescent="0.35">
      <c r="A100" s="2" t="s">
        <v>181</v>
      </c>
      <c r="B100">
        <v>3563</v>
      </c>
      <c r="C100" s="1">
        <v>43924</v>
      </c>
      <c r="D100" s="2" t="s">
        <v>184</v>
      </c>
      <c r="E100">
        <v>5</v>
      </c>
      <c r="F100" s="2" t="s">
        <v>185</v>
      </c>
      <c r="G100" s="2" t="s">
        <v>22350</v>
      </c>
      <c r="H100" s="2" t="s">
        <v>22351</v>
      </c>
    </row>
    <row r="101" spans="1:8" x14ac:dyDescent="0.35">
      <c r="A101" s="2" t="s">
        <v>287</v>
      </c>
      <c r="B101">
        <v>3611</v>
      </c>
      <c r="C101" s="1">
        <v>43924</v>
      </c>
      <c r="D101" s="2" t="s">
        <v>290</v>
      </c>
      <c r="E101">
        <v>671</v>
      </c>
      <c r="F101" s="2" t="s">
        <v>291</v>
      </c>
      <c r="G101" s="2" t="s">
        <v>22402</v>
      </c>
      <c r="H101" s="2" t="s">
        <v>22403</v>
      </c>
    </row>
    <row r="102" spans="1:8" x14ac:dyDescent="0.35">
      <c r="A102" s="2" t="s">
        <v>292</v>
      </c>
      <c r="B102">
        <v>3636</v>
      </c>
      <c r="C102" s="1">
        <v>43924</v>
      </c>
      <c r="D102" s="2" t="s">
        <v>295</v>
      </c>
      <c r="E102">
        <v>10</v>
      </c>
      <c r="F102" s="2" t="s">
        <v>296</v>
      </c>
      <c r="G102" s="2" t="s">
        <v>22404</v>
      </c>
      <c r="H102" s="2" t="s">
        <v>22405</v>
      </c>
    </row>
    <row r="103" spans="1:8" x14ac:dyDescent="0.35">
      <c r="A103" s="2" t="s">
        <v>297</v>
      </c>
      <c r="B103">
        <v>3639</v>
      </c>
      <c r="C103" s="1">
        <v>43924</v>
      </c>
      <c r="D103" s="2" t="s">
        <v>99</v>
      </c>
      <c r="E103">
        <v>78</v>
      </c>
      <c r="F103" s="2" t="s">
        <v>300</v>
      </c>
      <c r="G103" s="2" t="s">
        <v>22406</v>
      </c>
      <c r="H103" s="2" t="s">
        <v>22407</v>
      </c>
    </row>
    <row r="104" spans="1:8" x14ac:dyDescent="0.35">
      <c r="A104" s="2" t="s">
        <v>301</v>
      </c>
      <c r="B104">
        <v>3651</v>
      </c>
      <c r="C104" s="1">
        <v>43924</v>
      </c>
      <c r="D104" s="2" t="s">
        <v>11</v>
      </c>
      <c r="E104">
        <v>4</v>
      </c>
      <c r="F104" s="2" t="s">
        <v>304</v>
      </c>
      <c r="G104" s="2" t="s">
        <v>22408</v>
      </c>
      <c r="H104" s="2" t="s">
        <v>22409</v>
      </c>
    </row>
    <row r="105" spans="1:8" x14ac:dyDescent="0.35">
      <c r="A105" s="2" t="s">
        <v>305</v>
      </c>
      <c r="B105">
        <v>3635</v>
      </c>
      <c r="C105" s="1">
        <v>43924</v>
      </c>
      <c r="D105" s="2" t="s">
        <v>65</v>
      </c>
      <c r="E105">
        <v>16</v>
      </c>
      <c r="F105" s="2" t="s">
        <v>308</v>
      </c>
      <c r="G105" s="2" t="s">
        <v>22410</v>
      </c>
      <c r="H105" s="2" t="s">
        <v>22411</v>
      </c>
    </row>
    <row r="106" spans="1:8" x14ac:dyDescent="0.35">
      <c r="A106" s="2" t="s">
        <v>309</v>
      </c>
      <c r="B106">
        <v>3637</v>
      </c>
      <c r="C106" s="1">
        <v>43924</v>
      </c>
      <c r="D106" s="2" t="s">
        <v>65</v>
      </c>
      <c r="E106">
        <v>9</v>
      </c>
      <c r="F106" s="2" t="s">
        <v>312</v>
      </c>
      <c r="G106" s="2" t="s">
        <v>22412</v>
      </c>
      <c r="H106" s="2" t="s">
        <v>22413</v>
      </c>
    </row>
    <row r="107" spans="1:8" x14ac:dyDescent="0.35">
      <c r="A107" s="2" t="s">
        <v>313</v>
      </c>
      <c r="B107">
        <v>3638</v>
      </c>
      <c r="C107" s="1">
        <v>43924</v>
      </c>
      <c r="D107" s="2" t="s">
        <v>65</v>
      </c>
      <c r="E107">
        <v>16</v>
      </c>
      <c r="F107" s="2" t="s">
        <v>316</v>
      </c>
      <c r="G107" s="2" t="s">
        <v>22414</v>
      </c>
      <c r="H107" s="2" t="s">
        <v>22415</v>
      </c>
    </row>
    <row r="108" spans="1:8" x14ac:dyDescent="0.35">
      <c r="A108" s="2" t="s">
        <v>317</v>
      </c>
      <c r="B108">
        <v>3647</v>
      </c>
      <c r="C108" s="1">
        <v>43924</v>
      </c>
      <c r="D108" s="2" t="s">
        <v>65</v>
      </c>
      <c r="E108">
        <v>4</v>
      </c>
      <c r="F108" s="2" t="s">
        <v>320</v>
      </c>
      <c r="G108" s="2" t="s">
        <v>22416</v>
      </c>
      <c r="H108" s="2" t="s">
        <v>22417</v>
      </c>
    </row>
    <row r="109" spans="1:8" x14ac:dyDescent="0.35">
      <c r="A109" s="2" t="s">
        <v>219</v>
      </c>
      <c r="B109">
        <v>3645</v>
      </c>
      <c r="C109" s="1">
        <v>43924</v>
      </c>
      <c r="D109" s="2" t="s">
        <v>11</v>
      </c>
      <c r="E109">
        <v>1</v>
      </c>
      <c r="F109" s="2" t="s">
        <v>222</v>
      </c>
      <c r="G109" s="2" t="s">
        <v>22368</v>
      </c>
      <c r="H109" s="2" t="s">
        <v>22369</v>
      </c>
    </row>
    <row r="110" spans="1:8" x14ac:dyDescent="0.35">
      <c r="A110" s="2" t="s">
        <v>223</v>
      </c>
      <c r="B110">
        <v>3646</v>
      </c>
      <c r="C110" s="1">
        <v>43924</v>
      </c>
      <c r="D110" s="2" t="s">
        <v>11</v>
      </c>
      <c r="E110">
        <v>1</v>
      </c>
      <c r="F110" s="2" t="s">
        <v>226</v>
      </c>
      <c r="G110" s="2" t="s">
        <v>22370</v>
      </c>
      <c r="H110" s="2" t="s">
        <v>22371</v>
      </c>
    </row>
    <row r="111" spans="1:8" x14ac:dyDescent="0.35">
      <c r="A111" s="2" t="s">
        <v>227</v>
      </c>
      <c r="B111">
        <v>3648</v>
      </c>
      <c r="C111" s="1">
        <v>43924</v>
      </c>
      <c r="D111" s="2" t="s">
        <v>11</v>
      </c>
      <c r="E111">
        <v>1</v>
      </c>
      <c r="F111" s="2" t="s">
        <v>230</v>
      </c>
      <c r="G111" s="2" t="s">
        <v>22372</v>
      </c>
      <c r="H111" s="2" t="s">
        <v>22373</v>
      </c>
    </row>
    <row r="112" spans="1:8" x14ac:dyDescent="0.35">
      <c r="A112" s="2" t="s">
        <v>231</v>
      </c>
      <c r="B112">
        <v>3649</v>
      </c>
      <c r="C112" s="1">
        <v>43924</v>
      </c>
      <c r="D112" s="2" t="s">
        <v>11</v>
      </c>
      <c r="E112">
        <v>1</v>
      </c>
      <c r="F112" s="2" t="s">
        <v>234</v>
      </c>
      <c r="G112" s="2" t="s">
        <v>22374</v>
      </c>
      <c r="H112" s="2" t="s">
        <v>22375</v>
      </c>
    </row>
    <row r="113" spans="1:8" x14ac:dyDescent="0.35">
      <c r="A113" s="2" t="s">
        <v>235</v>
      </c>
      <c r="B113">
        <v>3654</v>
      </c>
      <c r="C113" s="1">
        <v>43924</v>
      </c>
      <c r="D113" s="2" t="s">
        <v>11</v>
      </c>
      <c r="E113">
        <v>1</v>
      </c>
      <c r="F113" s="2" t="s">
        <v>238</v>
      </c>
      <c r="G113" s="2" t="s">
        <v>22376</v>
      </c>
      <c r="H113" s="2" t="s">
        <v>22377</v>
      </c>
    </row>
    <row r="114" spans="1:8" x14ac:dyDescent="0.35">
      <c r="A114" s="2" t="s">
        <v>239</v>
      </c>
      <c r="B114">
        <v>3655</v>
      </c>
      <c r="C114" s="1">
        <v>43924</v>
      </c>
      <c r="D114" s="2" t="s">
        <v>11</v>
      </c>
      <c r="E114">
        <v>1</v>
      </c>
      <c r="F114" s="2" t="s">
        <v>242</v>
      </c>
      <c r="G114" s="2" t="s">
        <v>22378</v>
      </c>
      <c r="H114" s="2" t="s">
        <v>22379</v>
      </c>
    </row>
    <row r="115" spans="1:8" x14ac:dyDescent="0.35">
      <c r="A115" s="2" t="s">
        <v>243</v>
      </c>
      <c r="B115">
        <v>3658</v>
      </c>
      <c r="C115" s="1">
        <v>43924</v>
      </c>
      <c r="D115" s="2" t="s">
        <v>11</v>
      </c>
      <c r="E115">
        <v>1</v>
      </c>
      <c r="F115" s="2" t="s">
        <v>246</v>
      </c>
      <c r="G115" s="2" t="s">
        <v>22380</v>
      </c>
      <c r="H115" s="2" t="s">
        <v>22381</v>
      </c>
    </row>
    <row r="116" spans="1:8" x14ac:dyDescent="0.35">
      <c r="A116" s="2" t="s">
        <v>247</v>
      </c>
      <c r="B116">
        <v>3642</v>
      </c>
      <c r="C116" s="1">
        <v>43924</v>
      </c>
      <c r="D116" s="2" t="s">
        <v>32</v>
      </c>
      <c r="E116">
        <v>1</v>
      </c>
      <c r="F116" s="2" t="s">
        <v>250</v>
      </c>
      <c r="G116" s="2" t="s">
        <v>22382</v>
      </c>
      <c r="H116" s="2" t="s">
        <v>22383</v>
      </c>
    </row>
    <row r="117" spans="1:8" x14ac:dyDescent="0.35">
      <c r="A117" s="2" t="s">
        <v>251</v>
      </c>
      <c r="B117">
        <v>3643</v>
      </c>
      <c r="C117" s="1">
        <v>43924</v>
      </c>
      <c r="D117" s="2" t="s">
        <v>32</v>
      </c>
      <c r="E117">
        <v>1</v>
      </c>
      <c r="F117" s="2" t="s">
        <v>254</v>
      </c>
      <c r="G117" s="2" t="s">
        <v>22384</v>
      </c>
      <c r="H117" s="2" t="s">
        <v>22385</v>
      </c>
    </row>
    <row r="118" spans="1:8" x14ac:dyDescent="0.35">
      <c r="A118" s="2" t="s">
        <v>255</v>
      </c>
      <c r="B118">
        <v>3650</v>
      </c>
      <c r="C118" s="1">
        <v>43924</v>
      </c>
      <c r="D118" s="2" t="s">
        <v>32</v>
      </c>
      <c r="E118">
        <v>1</v>
      </c>
      <c r="F118" s="2" t="s">
        <v>258</v>
      </c>
      <c r="G118" s="2" t="s">
        <v>22386</v>
      </c>
      <c r="H118" s="2" t="s">
        <v>22387</v>
      </c>
    </row>
    <row r="119" spans="1:8" x14ac:dyDescent="0.35">
      <c r="A119" s="2" t="s">
        <v>259</v>
      </c>
      <c r="B119">
        <v>3653</v>
      </c>
      <c r="C119" s="1">
        <v>43924</v>
      </c>
      <c r="D119" s="2" t="s">
        <v>32</v>
      </c>
      <c r="E119">
        <v>1</v>
      </c>
      <c r="F119" s="2" t="s">
        <v>262</v>
      </c>
      <c r="G119" s="2" t="s">
        <v>22388</v>
      </c>
      <c r="H119" s="2" t="s">
        <v>22389</v>
      </c>
    </row>
    <row r="120" spans="1:8" x14ac:dyDescent="0.35">
      <c r="A120" s="2" t="s">
        <v>263</v>
      </c>
      <c r="B120">
        <v>3656</v>
      </c>
      <c r="C120" s="1">
        <v>43924</v>
      </c>
      <c r="D120" s="2" t="s">
        <v>32</v>
      </c>
      <c r="E120">
        <v>1</v>
      </c>
      <c r="F120" s="2" t="s">
        <v>266</v>
      </c>
      <c r="G120" s="2" t="s">
        <v>22390</v>
      </c>
      <c r="H120" s="2" t="s">
        <v>22391</v>
      </c>
    </row>
    <row r="121" spans="1:8" x14ac:dyDescent="0.35">
      <c r="A121" s="2" t="s">
        <v>267</v>
      </c>
      <c r="B121">
        <v>3657</v>
      </c>
      <c r="C121" s="1">
        <v>43924</v>
      </c>
      <c r="D121" s="2" t="s">
        <v>65</v>
      </c>
      <c r="E121">
        <v>1</v>
      </c>
      <c r="F121" s="2" t="s">
        <v>270</v>
      </c>
      <c r="G121" s="2" t="s">
        <v>22392</v>
      </c>
      <c r="H121" s="2" t="s">
        <v>22393</v>
      </c>
    </row>
    <row r="122" spans="1:8" x14ac:dyDescent="0.35">
      <c r="A122" s="2" t="s">
        <v>271</v>
      </c>
      <c r="B122">
        <v>3641</v>
      </c>
      <c r="C122" s="1">
        <v>43924</v>
      </c>
      <c r="D122" s="2" t="s">
        <v>65</v>
      </c>
      <c r="E122">
        <v>2</v>
      </c>
      <c r="F122" s="2" t="s">
        <v>274</v>
      </c>
      <c r="G122" s="2" t="s">
        <v>22394</v>
      </c>
      <c r="H122" s="2" t="s">
        <v>22395</v>
      </c>
    </row>
    <row r="123" spans="1:8" x14ac:dyDescent="0.35">
      <c r="A123" s="2" t="s">
        <v>275</v>
      </c>
      <c r="B123">
        <v>3644</v>
      </c>
      <c r="C123" s="1">
        <v>43924</v>
      </c>
      <c r="D123" s="2" t="s">
        <v>65</v>
      </c>
      <c r="E123">
        <v>2</v>
      </c>
      <c r="F123" s="2" t="s">
        <v>278</v>
      </c>
      <c r="G123" s="2" t="s">
        <v>22396</v>
      </c>
      <c r="H123" s="2" t="s">
        <v>22397</v>
      </c>
    </row>
    <row r="124" spans="1:8" x14ac:dyDescent="0.35">
      <c r="A124" s="2" t="s">
        <v>279</v>
      </c>
      <c r="B124">
        <v>3652</v>
      </c>
      <c r="C124" s="1">
        <v>43924</v>
      </c>
      <c r="D124" s="2" t="s">
        <v>65</v>
      </c>
      <c r="E124">
        <v>2</v>
      </c>
      <c r="F124" s="2" t="s">
        <v>282</v>
      </c>
      <c r="G124" s="2" t="s">
        <v>22398</v>
      </c>
      <c r="H124" s="2" t="s">
        <v>22399</v>
      </c>
    </row>
    <row r="125" spans="1:8" x14ac:dyDescent="0.35">
      <c r="A125" s="2" t="s">
        <v>283</v>
      </c>
      <c r="B125">
        <v>3640</v>
      </c>
      <c r="C125" s="1">
        <v>43924</v>
      </c>
      <c r="D125" s="2" t="s">
        <v>11</v>
      </c>
      <c r="E125">
        <v>3</v>
      </c>
      <c r="F125" s="2" t="s">
        <v>286</v>
      </c>
      <c r="G125" s="2" t="s">
        <v>22400</v>
      </c>
      <c r="H125" s="2" t="s">
        <v>22401</v>
      </c>
    </row>
    <row r="126" spans="1:8" x14ac:dyDescent="0.35">
      <c r="A126" s="2" t="s">
        <v>91</v>
      </c>
      <c r="B126">
        <v>3394</v>
      </c>
      <c r="C126" s="1">
        <v>43924</v>
      </c>
      <c r="D126" s="2" t="s">
        <v>94</v>
      </c>
      <c r="E126">
        <v>111</v>
      </c>
      <c r="F126" s="2" t="s">
        <v>95</v>
      </c>
      <c r="G126" s="2" t="s">
        <v>22307</v>
      </c>
      <c r="H126" s="2" t="s">
        <v>22308</v>
      </c>
    </row>
    <row r="127" spans="1:8" x14ac:dyDescent="0.35">
      <c r="A127" s="2" t="s">
        <v>181</v>
      </c>
      <c r="B127">
        <v>3563</v>
      </c>
      <c r="C127" s="1">
        <v>43924</v>
      </c>
      <c r="D127" s="2" t="s">
        <v>184</v>
      </c>
      <c r="E127">
        <v>5</v>
      </c>
      <c r="F127" s="2" t="s">
        <v>185</v>
      </c>
      <c r="G127" s="2" t="s">
        <v>22350</v>
      </c>
      <c r="H127" s="2" t="s">
        <v>22351</v>
      </c>
    </row>
    <row r="128" spans="1:8" x14ac:dyDescent="0.35">
      <c r="A128" s="2" t="s">
        <v>287</v>
      </c>
      <c r="B128">
        <v>3611</v>
      </c>
      <c r="C128" s="1">
        <v>43924</v>
      </c>
      <c r="D128" s="2" t="s">
        <v>290</v>
      </c>
      <c r="E128">
        <v>671</v>
      </c>
      <c r="F128" s="2" t="s">
        <v>291</v>
      </c>
      <c r="G128" s="2" t="s">
        <v>22402</v>
      </c>
      <c r="H128" s="2" t="s">
        <v>22403</v>
      </c>
    </row>
    <row r="129" spans="1:8" x14ac:dyDescent="0.35">
      <c r="A129" s="2" t="s">
        <v>292</v>
      </c>
      <c r="B129">
        <v>3636</v>
      </c>
      <c r="C129" s="1">
        <v>43924</v>
      </c>
      <c r="D129" s="2" t="s">
        <v>295</v>
      </c>
      <c r="E129">
        <v>10</v>
      </c>
      <c r="F129" s="2" t="s">
        <v>296</v>
      </c>
      <c r="G129" s="2" t="s">
        <v>22404</v>
      </c>
      <c r="H129" s="2" t="s">
        <v>22405</v>
      </c>
    </row>
    <row r="130" spans="1:8" x14ac:dyDescent="0.35">
      <c r="A130" s="2" t="s">
        <v>297</v>
      </c>
      <c r="B130">
        <v>3639</v>
      </c>
      <c r="C130" s="1">
        <v>43924</v>
      </c>
      <c r="D130" s="2" t="s">
        <v>99</v>
      </c>
      <c r="E130">
        <v>74</v>
      </c>
      <c r="F130" s="2" t="s">
        <v>300</v>
      </c>
      <c r="G130" s="2" t="s">
        <v>22406</v>
      </c>
      <c r="H130" s="2" t="s">
        <v>22407</v>
      </c>
    </row>
    <row r="131" spans="1:8" x14ac:dyDescent="0.35">
      <c r="A131" s="2" t="s">
        <v>301</v>
      </c>
      <c r="B131">
        <v>3651</v>
      </c>
      <c r="C131" s="1">
        <v>43924</v>
      </c>
      <c r="D131" s="2" t="s">
        <v>11</v>
      </c>
      <c r="E131">
        <v>5</v>
      </c>
      <c r="F131" s="2" t="s">
        <v>304</v>
      </c>
      <c r="G131" s="2" t="s">
        <v>22408</v>
      </c>
      <c r="H131" s="2" t="s">
        <v>22409</v>
      </c>
    </row>
    <row r="132" spans="1:8" x14ac:dyDescent="0.35">
      <c r="A132" s="2" t="s">
        <v>305</v>
      </c>
      <c r="B132">
        <v>3635</v>
      </c>
      <c r="C132" s="1">
        <v>43924</v>
      </c>
      <c r="D132" s="2" t="s">
        <v>65</v>
      </c>
      <c r="E132">
        <v>15</v>
      </c>
      <c r="F132" s="2" t="s">
        <v>308</v>
      </c>
      <c r="G132" s="2" t="s">
        <v>22410</v>
      </c>
      <c r="H132" s="2" t="s">
        <v>22411</v>
      </c>
    </row>
    <row r="133" spans="1:8" x14ac:dyDescent="0.35">
      <c r="A133" s="2" t="s">
        <v>309</v>
      </c>
      <c r="B133">
        <v>3637</v>
      </c>
      <c r="C133" s="1">
        <v>43924</v>
      </c>
      <c r="D133" s="2" t="s">
        <v>65</v>
      </c>
      <c r="E133">
        <v>12</v>
      </c>
      <c r="F133" s="2" t="s">
        <v>312</v>
      </c>
      <c r="G133" s="2" t="s">
        <v>22412</v>
      </c>
      <c r="H133" s="2" t="s">
        <v>22413</v>
      </c>
    </row>
    <row r="134" spans="1:8" x14ac:dyDescent="0.35">
      <c r="A134" s="2" t="s">
        <v>313</v>
      </c>
      <c r="B134">
        <v>3638</v>
      </c>
      <c r="C134" s="1">
        <v>43924</v>
      </c>
      <c r="D134" s="2" t="s">
        <v>65</v>
      </c>
      <c r="E134">
        <v>14</v>
      </c>
      <c r="F134" s="2" t="s">
        <v>316</v>
      </c>
      <c r="G134" s="2" t="s">
        <v>22414</v>
      </c>
      <c r="H134" s="2" t="s">
        <v>22415</v>
      </c>
    </row>
    <row r="135" spans="1:8" x14ac:dyDescent="0.35">
      <c r="A135" s="2" t="s">
        <v>317</v>
      </c>
      <c r="B135">
        <v>3647</v>
      </c>
      <c r="C135" s="1">
        <v>43924</v>
      </c>
      <c r="D135" s="2" t="s">
        <v>65</v>
      </c>
      <c r="E135">
        <v>5</v>
      </c>
      <c r="F135" s="2" t="s">
        <v>320</v>
      </c>
      <c r="G135" s="2" t="s">
        <v>22416</v>
      </c>
      <c r="H135" s="2" t="s">
        <v>22417</v>
      </c>
    </row>
    <row r="136" spans="1:8" x14ac:dyDescent="0.35">
      <c r="A136" s="2" t="s">
        <v>321</v>
      </c>
      <c r="B136">
        <v>3625</v>
      </c>
      <c r="C136" s="1">
        <v>43923</v>
      </c>
      <c r="D136" s="2" t="s">
        <v>11</v>
      </c>
      <c r="E136">
        <v>1</v>
      </c>
      <c r="F136" s="2" t="s">
        <v>324</v>
      </c>
      <c r="G136" s="2" t="s">
        <v>22418</v>
      </c>
      <c r="H136" s="2" t="s">
        <v>22419</v>
      </c>
    </row>
    <row r="137" spans="1:8" x14ac:dyDescent="0.35">
      <c r="A137" s="2" t="s">
        <v>325</v>
      </c>
      <c r="B137">
        <v>3626</v>
      </c>
      <c r="C137" s="1">
        <v>43923</v>
      </c>
      <c r="D137" s="2" t="s">
        <v>11</v>
      </c>
      <c r="E137">
        <v>1</v>
      </c>
      <c r="F137" s="2" t="s">
        <v>328</v>
      </c>
      <c r="G137" s="2" t="s">
        <v>22420</v>
      </c>
      <c r="H137" s="2" t="s">
        <v>22421</v>
      </c>
    </row>
    <row r="138" spans="1:8" x14ac:dyDescent="0.35">
      <c r="A138" s="2" t="s">
        <v>329</v>
      </c>
      <c r="B138">
        <v>3629</v>
      </c>
      <c r="C138" s="1">
        <v>43923</v>
      </c>
      <c r="D138" s="2" t="s">
        <v>11</v>
      </c>
      <c r="E138">
        <v>1</v>
      </c>
      <c r="F138" s="2" t="s">
        <v>332</v>
      </c>
      <c r="G138" s="2" t="s">
        <v>22422</v>
      </c>
      <c r="H138" s="2" t="s">
        <v>22423</v>
      </c>
    </row>
    <row r="139" spans="1:8" x14ac:dyDescent="0.35">
      <c r="A139" s="2" t="s">
        <v>333</v>
      </c>
      <c r="B139">
        <v>3630</v>
      </c>
      <c r="C139" s="1">
        <v>43923</v>
      </c>
      <c r="D139" s="2" t="s">
        <v>11</v>
      </c>
      <c r="E139">
        <v>1</v>
      </c>
      <c r="F139" s="2" t="s">
        <v>336</v>
      </c>
      <c r="G139" s="2" t="s">
        <v>22424</v>
      </c>
      <c r="H139" s="2" t="s">
        <v>22425</v>
      </c>
    </row>
    <row r="140" spans="1:8" x14ac:dyDescent="0.35">
      <c r="A140" s="2" t="s">
        <v>337</v>
      </c>
      <c r="B140">
        <v>3631</v>
      </c>
      <c r="C140" s="1">
        <v>43923</v>
      </c>
      <c r="D140" s="2" t="s">
        <v>11</v>
      </c>
      <c r="E140">
        <v>1</v>
      </c>
      <c r="F140" s="2" t="s">
        <v>340</v>
      </c>
      <c r="G140" s="2" t="s">
        <v>22426</v>
      </c>
      <c r="H140" s="2" t="s">
        <v>22427</v>
      </c>
    </row>
    <row r="141" spans="1:8" x14ac:dyDescent="0.35">
      <c r="A141" s="2" t="s">
        <v>341</v>
      </c>
      <c r="B141">
        <v>3632</v>
      </c>
      <c r="C141" s="1">
        <v>43923</v>
      </c>
      <c r="D141" s="2" t="s">
        <v>11</v>
      </c>
      <c r="E141">
        <v>1</v>
      </c>
      <c r="F141" s="2" t="s">
        <v>344</v>
      </c>
      <c r="G141" s="2" t="s">
        <v>22428</v>
      </c>
      <c r="H141" s="2" t="s">
        <v>22429</v>
      </c>
    </row>
    <row r="142" spans="1:8" x14ac:dyDescent="0.35">
      <c r="A142" s="2" t="s">
        <v>345</v>
      </c>
      <c r="B142">
        <v>3633</v>
      </c>
      <c r="C142" s="1">
        <v>43923</v>
      </c>
      <c r="D142" s="2" t="s">
        <v>11</v>
      </c>
      <c r="E142">
        <v>1</v>
      </c>
      <c r="F142" s="2" t="s">
        <v>348</v>
      </c>
      <c r="G142" s="2" t="s">
        <v>22430</v>
      </c>
      <c r="H142" s="2" t="s">
        <v>22431</v>
      </c>
    </row>
    <row r="143" spans="1:8" x14ac:dyDescent="0.35">
      <c r="A143" s="2" t="s">
        <v>349</v>
      </c>
      <c r="B143">
        <v>3634</v>
      </c>
      <c r="C143" s="1">
        <v>43923</v>
      </c>
      <c r="D143" s="2" t="s">
        <v>11</v>
      </c>
      <c r="E143">
        <v>1</v>
      </c>
      <c r="F143" s="2" t="s">
        <v>352</v>
      </c>
      <c r="G143" s="2" t="s">
        <v>22432</v>
      </c>
      <c r="H143" s="2" t="s">
        <v>22433</v>
      </c>
    </row>
    <row r="144" spans="1:8" x14ac:dyDescent="0.35">
      <c r="A144" s="2" t="s">
        <v>353</v>
      </c>
      <c r="B144">
        <v>3618</v>
      </c>
      <c r="C144" s="1">
        <v>43923</v>
      </c>
      <c r="D144" s="2" t="s">
        <v>32</v>
      </c>
      <c r="E144">
        <v>1</v>
      </c>
      <c r="F144" s="2" t="s">
        <v>356</v>
      </c>
      <c r="G144" s="2" t="s">
        <v>22434</v>
      </c>
      <c r="H144" s="2" t="s">
        <v>22435</v>
      </c>
    </row>
    <row r="145" spans="1:8" x14ac:dyDescent="0.35">
      <c r="A145" s="2" t="s">
        <v>357</v>
      </c>
      <c r="B145">
        <v>3621</v>
      </c>
      <c r="C145" s="1">
        <v>43923</v>
      </c>
      <c r="D145" s="2" t="s">
        <v>32</v>
      </c>
      <c r="E145">
        <v>1</v>
      </c>
      <c r="F145" s="2" t="s">
        <v>360</v>
      </c>
      <c r="G145" s="2" t="s">
        <v>22436</v>
      </c>
      <c r="H145" s="2" t="s">
        <v>359</v>
      </c>
    </row>
    <row r="146" spans="1:8" x14ac:dyDescent="0.35">
      <c r="A146" s="2" t="s">
        <v>361</v>
      </c>
      <c r="B146">
        <v>3623</v>
      </c>
      <c r="C146" s="1">
        <v>43923</v>
      </c>
      <c r="D146" s="2" t="s">
        <v>32</v>
      </c>
      <c r="E146">
        <v>1</v>
      </c>
      <c r="F146" s="2" t="s">
        <v>364</v>
      </c>
      <c r="G146" s="2" t="s">
        <v>22437</v>
      </c>
      <c r="H146" s="2" t="s">
        <v>22438</v>
      </c>
    </row>
    <row r="147" spans="1:8" x14ac:dyDescent="0.35">
      <c r="A147" s="2" t="s">
        <v>365</v>
      </c>
      <c r="B147">
        <v>3616</v>
      </c>
      <c r="C147" s="1">
        <v>43923</v>
      </c>
      <c r="D147" s="2" t="s">
        <v>65</v>
      </c>
      <c r="E147">
        <v>1</v>
      </c>
      <c r="F147" s="2" t="s">
        <v>368</v>
      </c>
      <c r="G147" s="2" t="s">
        <v>22439</v>
      </c>
      <c r="H147" s="2" t="s">
        <v>22440</v>
      </c>
    </row>
    <row r="148" spans="1:8" x14ac:dyDescent="0.35">
      <c r="A148" s="2" t="s">
        <v>369</v>
      </c>
      <c r="B148">
        <v>3622</v>
      </c>
      <c r="C148" s="1">
        <v>43923</v>
      </c>
      <c r="D148" s="2" t="s">
        <v>99</v>
      </c>
      <c r="E148">
        <v>1</v>
      </c>
      <c r="F148" s="2" t="s">
        <v>372</v>
      </c>
      <c r="G148" s="2" t="s">
        <v>22441</v>
      </c>
      <c r="H148" s="2" t="s">
        <v>22442</v>
      </c>
    </row>
    <row r="149" spans="1:8" x14ac:dyDescent="0.35">
      <c r="A149" s="2" t="s">
        <v>373</v>
      </c>
      <c r="B149">
        <v>3614</v>
      </c>
      <c r="C149" s="1">
        <v>43923</v>
      </c>
      <c r="D149" s="2" t="s">
        <v>65</v>
      </c>
      <c r="E149">
        <v>2</v>
      </c>
      <c r="F149" s="2" t="s">
        <v>376</v>
      </c>
      <c r="G149" s="2" t="s">
        <v>22443</v>
      </c>
      <c r="H149" s="2" t="s">
        <v>22444</v>
      </c>
    </row>
    <row r="150" spans="1:8" x14ac:dyDescent="0.35">
      <c r="A150" s="2" t="s">
        <v>377</v>
      </c>
      <c r="B150">
        <v>3615</v>
      </c>
      <c r="C150" s="1">
        <v>43923</v>
      </c>
      <c r="D150" s="2" t="s">
        <v>65</v>
      </c>
      <c r="E150">
        <v>2</v>
      </c>
      <c r="F150" s="2" t="s">
        <v>380</v>
      </c>
      <c r="G150" s="2" t="s">
        <v>22445</v>
      </c>
      <c r="H150" s="2" t="s">
        <v>22446</v>
      </c>
    </row>
    <row r="151" spans="1:8" x14ac:dyDescent="0.35">
      <c r="A151" s="2" t="s">
        <v>381</v>
      </c>
      <c r="B151">
        <v>3613</v>
      </c>
      <c r="C151" s="1">
        <v>43923</v>
      </c>
      <c r="D151" s="2" t="s">
        <v>32</v>
      </c>
      <c r="E151">
        <v>2</v>
      </c>
      <c r="F151" s="2" t="s">
        <v>384</v>
      </c>
      <c r="G151" s="2" t="s">
        <v>22447</v>
      </c>
      <c r="H151" s="2" t="s">
        <v>22448</v>
      </c>
    </row>
    <row r="152" spans="1:8" x14ac:dyDescent="0.35">
      <c r="A152" s="2" t="s">
        <v>385</v>
      </c>
      <c r="B152">
        <v>3619</v>
      </c>
      <c r="C152" s="1">
        <v>43923</v>
      </c>
      <c r="D152" s="2" t="s">
        <v>11</v>
      </c>
      <c r="E152">
        <v>2</v>
      </c>
      <c r="F152" s="2" t="s">
        <v>388</v>
      </c>
      <c r="G152" s="2" t="s">
        <v>22449</v>
      </c>
      <c r="H152" s="2" t="s">
        <v>22450</v>
      </c>
    </row>
    <row r="153" spans="1:8" x14ac:dyDescent="0.35">
      <c r="A153" s="2" t="s">
        <v>389</v>
      </c>
      <c r="B153">
        <v>3624</v>
      </c>
      <c r="C153" s="1">
        <v>43923</v>
      </c>
      <c r="D153" s="2" t="s">
        <v>11</v>
      </c>
      <c r="E153">
        <v>2</v>
      </c>
      <c r="F153" s="2" t="s">
        <v>392</v>
      </c>
      <c r="G153" s="2" t="s">
        <v>22451</v>
      </c>
      <c r="H153" s="2" t="s">
        <v>22452</v>
      </c>
    </row>
    <row r="154" spans="1:8" x14ac:dyDescent="0.35">
      <c r="A154" s="2" t="s">
        <v>393</v>
      </c>
      <c r="B154">
        <v>3628</v>
      </c>
      <c r="C154" s="1">
        <v>43923</v>
      </c>
      <c r="D154" s="2" t="s">
        <v>11</v>
      </c>
      <c r="E154">
        <v>2</v>
      </c>
      <c r="F154" s="2" t="s">
        <v>396</v>
      </c>
      <c r="G154" s="2" t="s">
        <v>22453</v>
      </c>
      <c r="H154" s="2" t="s">
        <v>22454</v>
      </c>
    </row>
    <row r="155" spans="1:8" x14ac:dyDescent="0.35">
      <c r="A155" s="2" t="s">
        <v>397</v>
      </c>
      <c r="B155">
        <v>3617</v>
      </c>
      <c r="C155" s="1">
        <v>43923</v>
      </c>
      <c r="D155" s="2" t="s">
        <v>65</v>
      </c>
      <c r="E155">
        <v>3</v>
      </c>
      <c r="F155" s="2" t="s">
        <v>400</v>
      </c>
      <c r="G155" s="2" t="s">
        <v>22455</v>
      </c>
      <c r="H155" s="2" t="s">
        <v>22456</v>
      </c>
    </row>
    <row r="156" spans="1:8" x14ac:dyDescent="0.35">
      <c r="A156" s="2" t="s">
        <v>401</v>
      </c>
      <c r="B156">
        <v>3627</v>
      </c>
      <c r="C156" s="1">
        <v>43923</v>
      </c>
      <c r="D156" s="2" t="s">
        <v>65</v>
      </c>
      <c r="E156">
        <v>3</v>
      </c>
      <c r="F156" s="2" t="s">
        <v>404</v>
      </c>
      <c r="G156" s="2" t="s">
        <v>22457</v>
      </c>
      <c r="H156" s="2" t="s">
        <v>22458</v>
      </c>
    </row>
    <row r="157" spans="1:8" x14ac:dyDescent="0.35">
      <c r="A157" s="2" t="s">
        <v>405</v>
      </c>
      <c r="B157">
        <v>3620</v>
      </c>
      <c r="C157" s="1">
        <v>43923</v>
      </c>
      <c r="D157" s="2" t="s">
        <v>11</v>
      </c>
      <c r="E157">
        <v>3</v>
      </c>
      <c r="F157" s="2" t="s">
        <v>408</v>
      </c>
      <c r="G157" s="2" t="s">
        <v>22459</v>
      </c>
      <c r="H157" s="2" t="s">
        <v>22460</v>
      </c>
    </row>
    <row r="158" spans="1:8" x14ac:dyDescent="0.35">
      <c r="A158" s="2" t="s">
        <v>409</v>
      </c>
      <c r="B158">
        <v>3612</v>
      </c>
      <c r="C158" s="1">
        <v>43923</v>
      </c>
      <c r="D158" s="2" t="s">
        <v>32</v>
      </c>
      <c r="E158">
        <v>3</v>
      </c>
      <c r="F158" s="2" t="s">
        <v>412</v>
      </c>
      <c r="G158" s="2" t="s">
        <v>22461</v>
      </c>
      <c r="H158" s="2" t="s">
        <v>22462</v>
      </c>
    </row>
    <row r="159" spans="1:8" x14ac:dyDescent="0.35">
      <c r="A159" s="2" t="s">
        <v>91</v>
      </c>
      <c r="B159">
        <v>3394</v>
      </c>
      <c r="C159" s="1">
        <v>43923</v>
      </c>
      <c r="D159" s="2" t="s">
        <v>94</v>
      </c>
      <c r="E159">
        <v>114</v>
      </c>
      <c r="F159" s="2" t="s">
        <v>95</v>
      </c>
      <c r="G159" s="2" t="s">
        <v>22307</v>
      </c>
      <c r="H159" s="2" t="s">
        <v>22308</v>
      </c>
    </row>
    <row r="160" spans="1:8" x14ac:dyDescent="0.35">
      <c r="A160" s="2" t="s">
        <v>181</v>
      </c>
      <c r="B160">
        <v>3563</v>
      </c>
      <c r="C160" s="1">
        <v>43923</v>
      </c>
      <c r="D160" s="2" t="s">
        <v>184</v>
      </c>
      <c r="E160">
        <v>7</v>
      </c>
      <c r="F160" s="2" t="s">
        <v>185</v>
      </c>
      <c r="G160" s="2" t="s">
        <v>22350</v>
      </c>
      <c r="H160" s="2" t="s">
        <v>22351</v>
      </c>
    </row>
    <row r="161" spans="1:8" x14ac:dyDescent="0.35">
      <c r="A161" s="2" t="s">
        <v>287</v>
      </c>
      <c r="B161">
        <v>3611</v>
      </c>
      <c r="C161" s="1">
        <v>43923</v>
      </c>
      <c r="D161" s="2" t="s">
        <v>290</v>
      </c>
      <c r="E161">
        <v>498</v>
      </c>
      <c r="F161" s="2" t="s">
        <v>291</v>
      </c>
      <c r="G161" s="2" t="s">
        <v>22402</v>
      </c>
      <c r="H161" s="2" t="s">
        <v>22403</v>
      </c>
    </row>
    <row r="162" spans="1:8" x14ac:dyDescent="0.35">
      <c r="A162" s="2" t="s">
        <v>413</v>
      </c>
      <c r="B162">
        <v>3595</v>
      </c>
      <c r="C162" s="1">
        <v>43923</v>
      </c>
      <c r="D162" s="2" t="s">
        <v>99</v>
      </c>
      <c r="E162">
        <v>76</v>
      </c>
      <c r="F162" s="2" t="s">
        <v>416</v>
      </c>
      <c r="G162" s="2" t="s">
        <v>22463</v>
      </c>
      <c r="H162" s="2" t="s">
        <v>22464</v>
      </c>
    </row>
    <row r="163" spans="1:8" x14ac:dyDescent="0.35">
      <c r="A163" s="2" t="s">
        <v>321</v>
      </c>
      <c r="B163">
        <v>3625</v>
      </c>
      <c r="C163" s="1">
        <v>43923</v>
      </c>
      <c r="D163" s="2" t="s">
        <v>11</v>
      </c>
      <c r="E163">
        <v>1</v>
      </c>
      <c r="F163" s="2" t="s">
        <v>324</v>
      </c>
      <c r="G163" s="2" t="s">
        <v>22418</v>
      </c>
      <c r="H163" s="2" t="s">
        <v>22419</v>
      </c>
    </row>
    <row r="164" spans="1:8" x14ac:dyDescent="0.35">
      <c r="A164" s="2" t="s">
        <v>325</v>
      </c>
      <c r="B164">
        <v>3626</v>
      </c>
      <c r="C164" s="1">
        <v>43923</v>
      </c>
      <c r="D164" s="2" t="s">
        <v>11</v>
      </c>
      <c r="E164">
        <v>1</v>
      </c>
      <c r="F164" s="2" t="s">
        <v>328</v>
      </c>
      <c r="G164" s="2" t="s">
        <v>22420</v>
      </c>
      <c r="H164" s="2" t="s">
        <v>22421</v>
      </c>
    </row>
    <row r="165" spans="1:8" x14ac:dyDescent="0.35">
      <c r="A165" s="2" t="s">
        <v>329</v>
      </c>
      <c r="B165">
        <v>3629</v>
      </c>
      <c r="C165" s="1">
        <v>43923</v>
      </c>
      <c r="D165" s="2" t="s">
        <v>11</v>
      </c>
      <c r="E165">
        <v>1</v>
      </c>
      <c r="F165" s="2" t="s">
        <v>332</v>
      </c>
      <c r="G165" s="2" t="s">
        <v>22422</v>
      </c>
      <c r="H165" s="2" t="s">
        <v>22423</v>
      </c>
    </row>
    <row r="166" spans="1:8" x14ac:dyDescent="0.35">
      <c r="A166" s="2" t="s">
        <v>333</v>
      </c>
      <c r="B166">
        <v>3630</v>
      </c>
      <c r="C166" s="1">
        <v>43923</v>
      </c>
      <c r="D166" s="2" t="s">
        <v>11</v>
      </c>
      <c r="E166">
        <v>1</v>
      </c>
      <c r="F166" s="2" t="s">
        <v>336</v>
      </c>
      <c r="G166" s="2" t="s">
        <v>22424</v>
      </c>
      <c r="H166" s="2" t="s">
        <v>22425</v>
      </c>
    </row>
    <row r="167" spans="1:8" x14ac:dyDescent="0.35">
      <c r="A167" s="2" t="s">
        <v>337</v>
      </c>
      <c r="B167">
        <v>3631</v>
      </c>
      <c r="C167" s="1">
        <v>43923</v>
      </c>
      <c r="D167" s="2" t="s">
        <v>11</v>
      </c>
      <c r="E167">
        <v>1</v>
      </c>
      <c r="F167" s="2" t="s">
        <v>340</v>
      </c>
      <c r="G167" s="2" t="s">
        <v>22426</v>
      </c>
      <c r="H167" s="2" t="s">
        <v>22427</v>
      </c>
    </row>
    <row r="168" spans="1:8" x14ac:dyDescent="0.35">
      <c r="A168" s="2" t="s">
        <v>341</v>
      </c>
      <c r="B168">
        <v>3632</v>
      </c>
      <c r="C168" s="1">
        <v>43923</v>
      </c>
      <c r="D168" s="2" t="s">
        <v>11</v>
      </c>
      <c r="E168">
        <v>1</v>
      </c>
      <c r="F168" s="2" t="s">
        <v>344</v>
      </c>
      <c r="G168" s="2" t="s">
        <v>22428</v>
      </c>
      <c r="H168" s="2" t="s">
        <v>22429</v>
      </c>
    </row>
    <row r="169" spans="1:8" x14ac:dyDescent="0.35">
      <c r="A169" s="2" t="s">
        <v>345</v>
      </c>
      <c r="B169">
        <v>3633</v>
      </c>
      <c r="C169" s="1">
        <v>43923</v>
      </c>
      <c r="D169" s="2" t="s">
        <v>11</v>
      </c>
      <c r="E169">
        <v>1</v>
      </c>
      <c r="F169" s="2" t="s">
        <v>348</v>
      </c>
      <c r="G169" s="2" t="s">
        <v>22430</v>
      </c>
      <c r="H169" s="2" t="s">
        <v>22431</v>
      </c>
    </row>
    <row r="170" spans="1:8" x14ac:dyDescent="0.35">
      <c r="A170" s="2" t="s">
        <v>349</v>
      </c>
      <c r="B170">
        <v>3634</v>
      </c>
      <c r="C170" s="1">
        <v>43923</v>
      </c>
      <c r="D170" s="2" t="s">
        <v>11</v>
      </c>
      <c r="E170">
        <v>1</v>
      </c>
      <c r="F170" s="2" t="s">
        <v>352</v>
      </c>
      <c r="G170" s="2" t="s">
        <v>22432</v>
      </c>
      <c r="H170" s="2" t="s">
        <v>22433</v>
      </c>
    </row>
    <row r="171" spans="1:8" x14ac:dyDescent="0.35">
      <c r="A171" s="2" t="s">
        <v>353</v>
      </c>
      <c r="B171">
        <v>3618</v>
      </c>
      <c r="C171" s="1">
        <v>43923</v>
      </c>
      <c r="D171" s="2" t="s">
        <v>32</v>
      </c>
      <c r="E171">
        <v>1</v>
      </c>
      <c r="F171" s="2" t="s">
        <v>356</v>
      </c>
      <c r="G171" s="2" t="s">
        <v>22434</v>
      </c>
      <c r="H171" s="2" t="s">
        <v>22435</v>
      </c>
    </row>
    <row r="172" spans="1:8" x14ac:dyDescent="0.35">
      <c r="A172" s="2" t="s">
        <v>357</v>
      </c>
      <c r="B172">
        <v>3621</v>
      </c>
      <c r="C172" s="1">
        <v>43923</v>
      </c>
      <c r="D172" s="2" t="s">
        <v>32</v>
      </c>
      <c r="E172">
        <v>1</v>
      </c>
      <c r="F172" s="2" t="s">
        <v>360</v>
      </c>
      <c r="G172" s="2" t="s">
        <v>22436</v>
      </c>
      <c r="H172" s="2" t="s">
        <v>359</v>
      </c>
    </row>
    <row r="173" spans="1:8" x14ac:dyDescent="0.35">
      <c r="A173" s="2" t="s">
        <v>361</v>
      </c>
      <c r="B173">
        <v>3623</v>
      </c>
      <c r="C173" s="1">
        <v>43923</v>
      </c>
      <c r="D173" s="2" t="s">
        <v>32</v>
      </c>
      <c r="E173">
        <v>1</v>
      </c>
      <c r="F173" s="2" t="s">
        <v>364</v>
      </c>
      <c r="G173" s="2" t="s">
        <v>22437</v>
      </c>
      <c r="H173" s="2" t="s">
        <v>22438</v>
      </c>
    </row>
    <row r="174" spans="1:8" x14ac:dyDescent="0.35">
      <c r="A174" s="2" t="s">
        <v>365</v>
      </c>
      <c r="B174">
        <v>3616</v>
      </c>
      <c r="C174" s="1">
        <v>43923</v>
      </c>
      <c r="D174" s="2" t="s">
        <v>65</v>
      </c>
      <c r="E174">
        <v>1</v>
      </c>
      <c r="F174" s="2" t="s">
        <v>368</v>
      </c>
      <c r="G174" s="2" t="s">
        <v>22439</v>
      </c>
      <c r="H174" s="2" t="s">
        <v>22440</v>
      </c>
    </row>
    <row r="175" spans="1:8" x14ac:dyDescent="0.35">
      <c r="A175" s="2" t="s">
        <v>369</v>
      </c>
      <c r="B175">
        <v>3622</v>
      </c>
      <c r="C175" s="1">
        <v>43923</v>
      </c>
      <c r="D175" s="2" t="s">
        <v>99</v>
      </c>
      <c r="E175">
        <v>1</v>
      </c>
      <c r="F175" s="2" t="s">
        <v>372</v>
      </c>
      <c r="G175" s="2" t="s">
        <v>22441</v>
      </c>
      <c r="H175" s="2" t="s">
        <v>22442</v>
      </c>
    </row>
    <row r="176" spans="1:8" x14ac:dyDescent="0.35">
      <c r="A176" s="2" t="s">
        <v>373</v>
      </c>
      <c r="B176">
        <v>3614</v>
      </c>
      <c r="C176" s="1">
        <v>43923</v>
      </c>
      <c r="D176" s="2" t="s">
        <v>65</v>
      </c>
      <c r="E176">
        <v>2</v>
      </c>
      <c r="F176" s="2" t="s">
        <v>376</v>
      </c>
      <c r="G176" s="2" t="s">
        <v>22443</v>
      </c>
      <c r="H176" s="2" t="s">
        <v>22444</v>
      </c>
    </row>
    <row r="177" spans="1:8" x14ac:dyDescent="0.35">
      <c r="A177" s="2" t="s">
        <v>377</v>
      </c>
      <c r="B177">
        <v>3615</v>
      </c>
      <c r="C177" s="1">
        <v>43923</v>
      </c>
      <c r="D177" s="2" t="s">
        <v>65</v>
      </c>
      <c r="E177">
        <v>2</v>
      </c>
      <c r="F177" s="2" t="s">
        <v>380</v>
      </c>
      <c r="G177" s="2" t="s">
        <v>22445</v>
      </c>
      <c r="H177" s="2" t="s">
        <v>22446</v>
      </c>
    </row>
    <row r="178" spans="1:8" x14ac:dyDescent="0.35">
      <c r="A178" s="2" t="s">
        <v>381</v>
      </c>
      <c r="B178">
        <v>3613</v>
      </c>
      <c r="C178" s="1">
        <v>43923</v>
      </c>
      <c r="D178" s="2" t="s">
        <v>32</v>
      </c>
      <c r="E178">
        <v>2</v>
      </c>
      <c r="F178" s="2" t="s">
        <v>384</v>
      </c>
      <c r="G178" s="2" t="s">
        <v>22447</v>
      </c>
      <c r="H178" s="2" t="s">
        <v>22448</v>
      </c>
    </row>
    <row r="179" spans="1:8" x14ac:dyDescent="0.35">
      <c r="A179" s="2" t="s">
        <v>385</v>
      </c>
      <c r="B179">
        <v>3619</v>
      </c>
      <c r="C179" s="1">
        <v>43923</v>
      </c>
      <c r="D179" s="2" t="s">
        <v>11</v>
      </c>
      <c r="E179">
        <v>2</v>
      </c>
      <c r="F179" s="2" t="s">
        <v>388</v>
      </c>
      <c r="G179" s="2" t="s">
        <v>22449</v>
      </c>
      <c r="H179" s="2" t="s">
        <v>22450</v>
      </c>
    </row>
    <row r="180" spans="1:8" x14ac:dyDescent="0.35">
      <c r="A180" s="2" t="s">
        <v>389</v>
      </c>
      <c r="B180">
        <v>3624</v>
      </c>
      <c r="C180" s="1">
        <v>43923</v>
      </c>
      <c r="D180" s="2" t="s">
        <v>11</v>
      </c>
      <c r="E180">
        <v>2</v>
      </c>
      <c r="F180" s="2" t="s">
        <v>392</v>
      </c>
      <c r="G180" s="2" t="s">
        <v>22451</v>
      </c>
      <c r="H180" s="2" t="s">
        <v>22452</v>
      </c>
    </row>
    <row r="181" spans="1:8" x14ac:dyDescent="0.35">
      <c r="A181" s="2" t="s">
        <v>393</v>
      </c>
      <c r="B181">
        <v>3628</v>
      </c>
      <c r="C181" s="1">
        <v>43923</v>
      </c>
      <c r="D181" s="2" t="s">
        <v>11</v>
      </c>
      <c r="E181">
        <v>2</v>
      </c>
      <c r="F181" s="2" t="s">
        <v>396</v>
      </c>
      <c r="G181" s="2" t="s">
        <v>22453</v>
      </c>
      <c r="H181" s="2" t="s">
        <v>22454</v>
      </c>
    </row>
    <row r="182" spans="1:8" x14ac:dyDescent="0.35">
      <c r="A182" s="2" t="s">
        <v>397</v>
      </c>
      <c r="B182">
        <v>3617</v>
      </c>
      <c r="C182" s="1">
        <v>43923</v>
      </c>
      <c r="D182" s="2" t="s">
        <v>65</v>
      </c>
      <c r="E182">
        <v>3</v>
      </c>
      <c r="F182" s="2" t="s">
        <v>400</v>
      </c>
      <c r="G182" s="2" t="s">
        <v>22455</v>
      </c>
      <c r="H182" s="2" t="s">
        <v>22456</v>
      </c>
    </row>
    <row r="183" spans="1:8" x14ac:dyDescent="0.35">
      <c r="A183" s="2" t="s">
        <v>401</v>
      </c>
      <c r="B183">
        <v>3627</v>
      </c>
      <c r="C183" s="1">
        <v>43923</v>
      </c>
      <c r="D183" s="2" t="s">
        <v>65</v>
      </c>
      <c r="E183">
        <v>3</v>
      </c>
      <c r="F183" s="2" t="s">
        <v>404</v>
      </c>
      <c r="G183" s="2" t="s">
        <v>22457</v>
      </c>
      <c r="H183" s="2" t="s">
        <v>22458</v>
      </c>
    </row>
    <row r="184" spans="1:8" x14ac:dyDescent="0.35">
      <c r="A184" s="2" t="s">
        <v>405</v>
      </c>
      <c r="B184">
        <v>3620</v>
      </c>
      <c r="C184" s="1">
        <v>43923</v>
      </c>
      <c r="D184" s="2" t="s">
        <v>11</v>
      </c>
      <c r="E184">
        <v>3</v>
      </c>
      <c r="F184" s="2" t="s">
        <v>408</v>
      </c>
      <c r="G184" s="2" t="s">
        <v>22459</v>
      </c>
      <c r="H184" s="2" t="s">
        <v>22460</v>
      </c>
    </row>
    <row r="185" spans="1:8" x14ac:dyDescent="0.35">
      <c r="A185" s="2" t="s">
        <v>409</v>
      </c>
      <c r="B185">
        <v>3612</v>
      </c>
      <c r="C185" s="1">
        <v>43923</v>
      </c>
      <c r="D185" s="2" t="s">
        <v>32</v>
      </c>
      <c r="E185">
        <v>3</v>
      </c>
      <c r="F185" s="2" t="s">
        <v>412</v>
      </c>
      <c r="G185" s="2" t="s">
        <v>22461</v>
      </c>
      <c r="H185" s="2" t="s">
        <v>22462</v>
      </c>
    </row>
    <row r="186" spans="1:8" x14ac:dyDescent="0.35">
      <c r="A186" s="2" t="s">
        <v>91</v>
      </c>
      <c r="B186">
        <v>3394</v>
      </c>
      <c r="C186" s="1">
        <v>43923</v>
      </c>
      <c r="D186" s="2" t="s">
        <v>94</v>
      </c>
      <c r="E186">
        <v>112</v>
      </c>
      <c r="F186" s="2" t="s">
        <v>95</v>
      </c>
      <c r="G186" s="2" t="s">
        <v>22307</v>
      </c>
      <c r="H186" s="2" t="s">
        <v>22308</v>
      </c>
    </row>
    <row r="187" spans="1:8" x14ac:dyDescent="0.35">
      <c r="A187" s="2" t="s">
        <v>181</v>
      </c>
      <c r="B187">
        <v>3563</v>
      </c>
      <c r="C187" s="1">
        <v>43923</v>
      </c>
      <c r="D187" s="2" t="s">
        <v>184</v>
      </c>
      <c r="E187">
        <v>6</v>
      </c>
      <c r="F187" s="2" t="s">
        <v>185</v>
      </c>
      <c r="G187" s="2" t="s">
        <v>22350</v>
      </c>
      <c r="H187" s="2" t="s">
        <v>22351</v>
      </c>
    </row>
    <row r="188" spans="1:8" x14ac:dyDescent="0.35">
      <c r="A188" s="2" t="s">
        <v>287</v>
      </c>
      <c r="B188">
        <v>3611</v>
      </c>
      <c r="C188" s="1">
        <v>43923</v>
      </c>
      <c r="D188" s="2" t="s">
        <v>290</v>
      </c>
      <c r="E188">
        <v>502</v>
      </c>
      <c r="F188" s="2" t="s">
        <v>291</v>
      </c>
      <c r="G188" s="2" t="s">
        <v>22402</v>
      </c>
      <c r="H188" s="2" t="s">
        <v>22403</v>
      </c>
    </row>
    <row r="189" spans="1:8" x14ac:dyDescent="0.35">
      <c r="A189" s="2" t="s">
        <v>413</v>
      </c>
      <c r="B189">
        <v>3595</v>
      </c>
      <c r="C189" s="1">
        <v>43923</v>
      </c>
      <c r="D189" s="2" t="s">
        <v>99</v>
      </c>
      <c r="E189">
        <v>82</v>
      </c>
      <c r="F189" s="2" t="s">
        <v>416</v>
      </c>
      <c r="G189" s="2" t="s">
        <v>22463</v>
      </c>
      <c r="H189" s="2" t="s">
        <v>22464</v>
      </c>
    </row>
    <row r="190" spans="1:8" x14ac:dyDescent="0.35">
      <c r="A190" s="2" t="s">
        <v>417</v>
      </c>
      <c r="B190">
        <v>3604</v>
      </c>
      <c r="C190" s="1">
        <v>43922</v>
      </c>
      <c r="D190" s="2" t="s">
        <v>11</v>
      </c>
      <c r="E190">
        <v>1</v>
      </c>
      <c r="F190" s="2" t="s">
        <v>420</v>
      </c>
      <c r="G190" s="2" t="s">
        <v>22465</v>
      </c>
      <c r="H190" s="2" t="s">
        <v>22466</v>
      </c>
    </row>
    <row r="191" spans="1:8" x14ac:dyDescent="0.35">
      <c r="A191" s="2" t="s">
        <v>421</v>
      </c>
      <c r="B191">
        <v>3607</v>
      </c>
      <c r="C191" s="1">
        <v>43922</v>
      </c>
      <c r="D191" s="2" t="s">
        <v>11</v>
      </c>
      <c r="E191">
        <v>1</v>
      </c>
      <c r="F191" s="2" t="s">
        <v>424</v>
      </c>
      <c r="G191" s="2" t="s">
        <v>22467</v>
      </c>
      <c r="H191" s="2" t="s">
        <v>22468</v>
      </c>
    </row>
    <row r="192" spans="1:8" x14ac:dyDescent="0.35">
      <c r="A192" s="2" t="s">
        <v>425</v>
      </c>
      <c r="B192">
        <v>3609</v>
      </c>
      <c r="C192" s="1">
        <v>43922</v>
      </c>
      <c r="D192" s="2" t="s">
        <v>11</v>
      </c>
      <c r="E192">
        <v>1</v>
      </c>
      <c r="F192" s="2" t="s">
        <v>428</v>
      </c>
      <c r="G192" s="2" t="s">
        <v>22469</v>
      </c>
      <c r="H192" s="2" t="s">
        <v>22470</v>
      </c>
    </row>
    <row r="193" spans="1:8" x14ac:dyDescent="0.35">
      <c r="A193" s="2" t="s">
        <v>429</v>
      </c>
      <c r="B193">
        <v>3603</v>
      </c>
      <c r="C193" s="1">
        <v>43922</v>
      </c>
      <c r="D193" s="2" t="s">
        <v>32</v>
      </c>
      <c r="E193">
        <v>1</v>
      </c>
      <c r="F193" s="2" t="s">
        <v>432</v>
      </c>
      <c r="G193" s="2" t="s">
        <v>22471</v>
      </c>
      <c r="H193" s="2" t="s">
        <v>22472</v>
      </c>
    </row>
    <row r="194" spans="1:8" x14ac:dyDescent="0.35">
      <c r="A194" s="2" t="s">
        <v>433</v>
      </c>
      <c r="B194">
        <v>3605</v>
      </c>
      <c r="C194" s="1">
        <v>43922</v>
      </c>
      <c r="D194" s="2" t="s">
        <v>32</v>
      </c>
      <c r="E194">
        <v>1</v>
      </c>
      <c r="F194" s="2" t="s">
        <v>436</v>
      </c>
      <c r="G194" s="2" t="s">
        <v>22473</v>
      </c>
      <c r="H194" s="2" t="s">
        <v>22474</v>
      </c>
    </row>
    <row r="195" spans="1:8" x14ac:dyDescent="0.35">
      <c r="A195" s="2" t="s">
        <v>437</v>
      </c>
      <c r="B195">
        <v>3610</v>
      </c>
      <c r="C195" s="1">
        <v>43922</v>
      </c>
      <c r="D195" s="2" t="s">
        <v>32</v>
      </c>
      <c r="E195">
        <v>1</v>
      </c>
      <c r="F195" s="2" t="s">
        <v>440</v>
      </c>
      <c r="G195" s="2" t="s">
        <v>22475</v>
      </c>
      <c r="H195" s="2" t="s">
        <v>22476</v>
      </c>
    </row>
    <row r="196" spans="1:8" x14ac:dyDescent="0.35">
      <c r="A196" s="2" t="s">
        <v>441</v>
      </c>
      <c r="B196">
        <v>3594</v>
      </c>
      <c r="C196" s="1">
        <v>43922</v>
      </c>
      <c r="D196" s="2" t="s">
        <v>65</v>
      </c>
      <c r="E196">
        <v>2</v>
      </c>
      <c r="F196" s="2" t="s">
        <v>444</v>
      </c>
      <c r="G196" s="2" t="s">
        <v>22477</v>
      </c>
      <c r="H196" s="2" t="s">
        <v>22478</v>
      </c>
    </row>
    <row r="197" spans="1:8" x14ac:dyDescent="0.35">
      <c r="A197" s="2" t="s">
        <v>445</v>
      </c>
      <c r="B197">
        <v>3597</v>
      </c>
      <c r="C197" s="1">
        <v>43922</v>
      </c>
      <c r="D197" s="2" t="s">
        <v>65</v>
      </c>
      <c r="E197">
        <v>2</v>
      </c>
      <c r="F197" s="2" t="s">
        <v>448</v>
      </c>
      <c r="G197" s="2" t="s">
        <v>22479</v>
      </c>
      <c r="H197" s="2" t="s">
        <v>22480</v>
      </c>
    </row>
    <row r="198" spans="1:8" x14ac:dyDescent="0.35">
      <c r="A198" s="2" t="s">
        <v>449</v>
      </c>
      <c r="B198">
        <v>3606</v>
      </c>
      <c r="C198" s="1">
        <v>43922</v>
      </c>
      <c r="D198" s="2" t="s">
        <v>65</v>
      </c>
      <c r="E198">
        <v>2</v>
      </c>
      <c r="F198" s="2" t="s">
        <v>452</v>
      </c>
      <c r="G198" s="2" t="s">
        <v>22481</v>
      </c>
      <c r="H198" s="2" t="s">
        <v>22482</v>
      </c>
    </row>
    <row r="199" spans="1:8" x14ac:dyDescent="0.35">
      <c r="A199" s="2" t="s">
        <v>453</v>
      </c>
      <c r="B199">
        <v>3608</v>
      </c>
      <c r="C199" s="1">
        <v>43922</v>
      </c>
      <c r="D199" s="2" t="s">
        <v>65</v>
      </c>
      <c r="E199">
        <v>2</v>
      </c>
      <c r="F199" s="2" t="s">
        <v>456</v>
      </c>
      <c r="G199" s="2" t="s">
        <v>22483</v>
      </c>
      <c r="H199" s="2" t="s">
        <v>22484</v>
      </c>
    </row>
    <row r="200" spans="1:8" x14ac:dyDescent="0.35">
      <c r="A200" s="2" t="s">
        <v>457</v>
      </c>
      <c r="B200">
        <v>3598</v>
      </c>
      <c r="C200" s="1">
        <v>43922</v>
      </c>
      <c r="D200" s="2" t="s">
        <v>32</v>
      </c>
      <c r="E200">
        <v>2</v>
      </c>
      <c r="F200" s="2" t="s">
        <v>460</v>
      </c>
      <c r="G200" s="2" t="s">
        <v>22485</v>
      </c>
      <c r="H200" s="2" t="s">
        <v>459</v>
      </c>
    </row>
    <row r="201" spans="1:8" x14ac:dyDescent="0.35">
      <c r="A201" s="2" t="s">
        <v>461</v>
      </c>
      <c r="B201">
        <v>3600</v>
      </c>
      <c r="C201" s="1">
        <v>43922</v>
      </c>
      <c r="D201" s="2" t="s">
        <v>11</v>
      </c>
      <c r="E201">
        <v>2</v>
      </c>
      <c r="F201" s="2" t="s">
        <v>464</v>
      </c>
      <c r="G201" s="2" t="s">
        <v>22486</v>
      </c>
      <c r="H201" s="2" t="s">
        <v>22487</v>
      </c>
    </row>
    <row r="202" spans="1:8" x14ac:dyDescent="0.35">
      <c r="A202" s="2" t="s">
        <v>465</v>
      </c>
      <c r="B202">
        <v>3602</v>
      </c>
      <c r="C202" s="1">
        <v>43922</v>
      </c>
      <c r="D202" s="2" t="s">
        <v>11</v>
      </c>
      <c r="E202">
        <v>2</v>
      </c>
      <c r="F202" s="2" t="s">
        <v>468</v>
      </c>
      <c r="G202" s="2" t="s">
        <v>22488</v>
      </c>
      <c r="H202" s="2" t="s">
        <v>22489</v>
      </c>
    </row>
    <row r="203" spans="1:8" x14ac:dyDescent="0.35">
      <c r="A203" s="2" t="s">
        <v>469</v>
      </c>
      <c r="B203">
        <v>3590</v>
      </c>
      <c r="C203" s="1">
        <v>43922</v>
      </c>
      <c r="D203" s="2" t="s">
        <v>11</v>
      </c>
      <c r="E203">
        <v>3</v>
      </c>
      <c r="F203" s="2" t="s">
        <v>472</v>
      </c>
      <c r="G203" s="2" t="s">
        <v>22490</v>
      </c>
      <c r="H203" s="2" t="s">
        <v>22491</v>
      </c>
    </row>
    <row r="204" spans="1:8" x14ac:dyDescent="0.35">
      <c r="A204" s="2" t="s">
        <v>473</v>
      </c>
      <c r="B204">
        <v>3593</v>
      </c>
      <c r="C204" s="1">
        <v>43922</v>
      </c>
      <c r="D204" s="2" t="s">
        <v>11</v>
      </c>
      <c r="E204">
        <v>3</v>
      </c>
      <c r="F204" s="2" t="s">
        <v>476</v>
      </c>
      <c r="G204" s="2" t="s">
        <v>22492</v>
      </c>
      <c r="H204" s="2" t="s">
        <v>22493</v>
      </c>
    </row>
    <row r="205" spans="1:8" x14ac:dyDescent="0.35">
      <c r="A205" s="2" t="s">
        <v>477</v>
      </c>
      <c r="B205">
        <v>3592</v>
      </c>
      <c r="C205" s="1">
        <v>43922</v>
      </c>
      <c r="D205" s="2" t="s">
        <v>32</v>
      </c>
      <c r="E205">
        <v>3</v>
      </c>
      <c r="F205" s="2" t="s">
        <v>480</v>
      </c>
      <c r="G205" s="2" t="s">
        <v>22494</v>
      </c>
      <c r="H205" s="2" t="s">
        <v>22495</v>
      </c>
    </row>
    <row r="206" spans="1:8" x14ac:dyDescent="0.35">
      <c r="A206" s="2" t="s">
        <v>91</v>
      </c>
      <c r="B206">
        <v>3394</v>
      </c>
      <c r="C206" s="1">
        <v>43922</v>
      </c>
      <c r="D206" s="2" t="s">
        <v>94</v>
      </c>
      <c r="E206">
        <v>108</v>
      </c>
      <c r="F206" s="2" t="s">
        <v>95</v>
      </c>
      <c r="G206" s="2" t="s">
        <v>22307</v>
      </c>
      <c r="H206" s="2" t="s">
        <v>22308</v>
      </c>
    </row>
    <row r="207" spans="1:8" x14ac:dyDescent="0.35">
      <c r="A207" s="2" t="s">
        <v>181</v>
      </c>
      <c r="B207">
        <v>3563</v>
      </c>
      <c r="C207" s="1">
        <v>43922</v>
      </c>
      <c r="D207" s="2" t="s">
        <v>184</v>
      </c>
      <c r="E207">
        <v>5</v>
      </c>
      <c r="F207" s="2" t="s">
        <v>185</v>
      </c>
      <c r="G207" s="2" t="s">
        <v>22350</v>
      </c>
      <c r="H207" s="2" t="s">
        <v>22351</v>
      </c>
    </row>
    <row r="208" spans="1:8" x14ac:dyDescent="0.35">
      <c r="A208" s="2" t="s">
        <v>481</v>
      </c>
      <c r="B208">
        <v>3586</v>
      </c>
      <c r="C208" s="1">
        <v>43922</v>
      </c>
      <c r="D208" s="2" t="s">
        <v>99</v>
      </c>
      <c r="E208">
        <v>105</v>
      </c>
      <c r="F208" s="2" t="s">
        <v>484</v>
      </c>
      <c r="G208" s="2" t="s">
        <v>22496</v>
      </c>
      <c r="H208" s="2" t="s">
        <v>22497</v>
      </c>
    </row>
    <row r="209" spans="1:8" x14ac:dyDescent="0.35">
      <c r="A209" s="2" t="s">
        <v>413</v>
      </c>
      <c r="B209">
        <v>3595</v>
      </c>
      <c r="C209" s="1">
        <v>43922</v>
      </c>
      <c r="D209" s="2" t="s">
        <v>99</v>
      </c>
      <c r="E209">
        <v>19</v>
      </c>
      <c r="F209" s="2" t="s">
        <v>416</v>
      </c>
      <c r="G209" s="2" t="s">
        <v>22463</v>
      </c>
      <c r="H209" s="2" t="s">
        <v>22464</v>
      </c>
    </row>
    <row r="210" spans="1:8" x14ac:dyDescent="0.35">
      <c r="A210" s="2" t="s">
        <v>485</v>
      </c>
      <c r="B210">
        <v>3588</v>
      </c>
      <c r="C210" s="1">
        <v>43922</v>
      </c>
      <c r="D210" s="2" t="s">
        <v>32</v>
      </c>
      <c r="E210">
        <v>6</v>
      </c>
      <c r="F210" s="2" t="s">
        <v>488</v>
      </c>
      <c r="G210" s="2" t="s">
        <v>22498</v>
      </c>
      <c r="H210" s="2" t="s">
        <v>22499</v>
      </c>
    </row>
    <row r="211" spans="1:8" x14ac:dyDescent="0.35">
      <c r="A211" s="2" t="s">
        <v>489</v>
      </c>
      <c r="B211">
        <v>3587</v>
      </c>
      <c r="C211" s="1">
        <v>43922</v>
      </c>
      <c r="D211" s="2" t="s">
        <v>65</v>
      </c>
      <c r="E211">
        <v>12</v>
      </c>
      <c r="F211" s="2" t="s">
        <v>492</v>
      </c>
      <c r="G211" s="2" t="s">
        <v>22500</v>
      </c>
      <c r="H211" s="2" t="s">
        <v>22501</v>
      </c>
    </row>
    <row r="212" spans="1:8" x14ac:dyDescent="0.35">
      <c r="A212" s="2" t="s">
        <v>493</v>
      </c>
      <c r="B212">
        <v>3591</v>
      </c>
      <c r="C212" s="1">
        <v>43922</v>
      </c>
      <c r="D212" s="2" t="s">
        <v>65</v>
      </c>
      <c r="E212">
        <v>8</v>
      </c>
      <c r="F212" s="2" t="s">
        <v>496</v>
      </c>
      <c r="G212" s="2" t="s">
        <v>22502</v>
      </c>
      <c r="H212" s="2" t="s">
        <v>22503</v>
      </c>
    </row>
    <row r="213" spans="1:8" x14ac:dyDescent="0.35">
      <c r="A213" s="2" t="s">
        <v>497</v>
      </c>
      <c r="B213">
        <v>3596</v>
      </c>
      <c r="C213" s="1">
        <v>43922</v>
      </c>
      <c r="D213" s="2" t="s">
        <v>65</v>
      </c>
      <c r="E213">
        <v>6</v>
      </c>
      <c r="F213" s="2" t="s">
        <v>500</v>
      </c>
      <c r="G213" s="2" t="s">
        <v>22504</v>
      </c>
      <c r="H213" s="2" t="s">
        <v>22505</v>
      </c>
    </row>
    <row r="214" spans="1:8" x14ac:dyDescent="0.35">
      <c r="A214" s="2" t="s">
        <v>501</v>
      </c>
      <c r="B214">
        <v>3599</v>
      </c>
      <c r="C214" s="1">
        <v>43922</v>
      </c>
      <c r="D214" s="2" t="s">
        <v>65</v>
      </c>
      <c r="E214">
        <v>6</v>
      </c>
      <c r="F214" s="2" t="s">
        <v>504</v>
      </c>
      <c r="G214" s="2" t="s">
        <v>22506</v>
      </c>
      <c r="H214" s="2" t="s">
        <v>22507</v>
      </c>
    </row>
    <row r="215" spans="1:8" x14ac:dyDescent="0.35">
      <c r="A215" s="2" t="s">
        <v>505</v>
      </c>
      <c r="B215">
        <v>3589</v>
      </c>
      <c r="C215" s="1">
        <v>43922</v>
      </c>
      <c r="D215" s="2" t="s">
        <v>65</v>
      </c>
      <c r="E215">
        <v>4</v>
      </c>
      <c r="F215" s="2" t="s">
        <v>508</v>
      </c>
      <c r="G215" s="2" t="s">
        <v>22508</v>
      </c>
      <c r="H215" s="2" t="s">
        <v>22509</v>
      </c>
    </row>
    <row r="216" spans="1:8" x14ac:dyDescent="0.35">
      <c r="A216" s="2" t="s">
        <v>509</v>
      </c>
      <c r="B216">
        <v>3601</v>
      </c>
      <c r="C216" s="1">
        <v>43922</v>
      </c>
      <c r="D216" s="2" t="s">
        <v>65</v>
      </c>
      <c r="E216">
        <v>4</v>
      </c>
      <c r="F216" s="2" t="s">
        <v>512</v>
      </c>
      <c r="G216" s="2" t="s">
        <v>22510</v>
      </c>
      <c r="H216" s="2" t="s">
        <v>22511</v>
      </c>
    </row>
    <row r="217" spans="1:8" x14ac:dyDescent="0.35">
      <c r="A217" s="2" t="s">
        <v>417</v>
      </c>
      <c r="B217">
        <v>3604</v>
      </c>
      <c r="C217" s="1">
        <v>43922</v>
      </c>
      <c r="D217" s="2" t="s">
        <v>11</v>
      </c>
      <c r="E217">
        <v>1</v>
      </c>
      <c r="F217" s="2" t="s">
        <v>420</v>
      </c>
      <c r="G217" s="2" t="s">
        <v>22465</v>
      </c>
      <c r="H217" s="2" t="s">
        <v>22466</v>
      </c>
    </row>
    <row r="218" spans="1:8" x14ac:dyDescent="0.35">
      <c r="A218" s="2" t="s">
        <v>421</v>
      </c>
      <c r="B218">
        <v>3607</v>
      </c>
      <c r="C218" s="1">
        <v>43922</v>
      </c>
      <c r="D218" s="2" t="s">
        <v>11</v>
      </c>
      <c r="E218">
        <v>1</v>
      </c>
      <c r="F218" s="2" t="s">
        <v>424</v>
      </c>
      <c r="G218" s="2" t="s">
        <v>22467</v>
      </c>
      <c r="H218" s="2" t="s">
        <v>22468</v>
      </c>
    </row>
    <row r="219" spans="1:8" x14ac:dyDescent="0.35">
      <c r="A219" s="2" t="s">
        <v>425</v>
      </c>
      <c r="B219">
        <v>3609</v>
      </c>
      <c r="C219" s="1">
        <v>43922</v>
      </c>
      <c r="D219" s="2" t="s">
        <v>11</v>
      </c>
      <c r="E219">
        <v>1</v>
      </c>
      <c r="F219" s="2" t="s">
        <v>428</v>
      </c>
      <c r="G219" s="2" t="s">
        <v>22469</v>
      </c>
      <c r="H219" s="2" t="s">
        <v>22470</v>
      </c>
    </row>
    <row r="220" spans="1:8" x14ac:dyDescent="0.35">
      <c r="A220" s="2" t="s">
        <v>429</v>
      </c>
      <c r="B220">
        <v>3603</v>
      </c>
      <c r="C220" s="1">
        <v>43922</v>
      </c>
      <c r="D220" s="2" t="s">
        <v>32</v>
      </c>
      <c r="E220">
        <v>1</v>
      </c>
      <c r="F220" s="2" t="s">
        <v>432</v>
      </c>
      <c r="G220" s="2" t="s">
        <v>22471</v>
      </c>
      <c r="H220" s="2" t="s">
        <v>22472</v>
      </c>
    </row>
    <row r="221" spans="1:8" x14ac:dyDescent="0.35">
      <c r="A221" s="2" t="s">
        <v>433</v>
      </c>
      <c r="B221">
        <v>3605</v>
      </c>
      <c r="C221" s="1">
        <v>43922</v>
      </c>
      <c r="D221" s="2" t="s">
        <v>32</v>
      </c>
      <c r="E221">
        <v>1</v>
      </c>
      <c r="F221" s="2" t="s">
        <v>436</v>
      </c>
      <c r="G221" s="2" t="s">
        <v>22473</v>
      </c>
      <c r="H221" s="2" t="s">
        <v>22474</v>
      </c>
    </row>
    <row r="222" spans="1:8" x14ac:dyDescent="0.35">
      <c r="A222" s="2" t="s">
        <v>437</v>
      </c>
      <c r="B222">
        <v>3610</v>
      </c>
      <c r="C222" s="1">
        <v>43922</v>
      </c>
      <c r="D222" s="2" t="s">
        <v>32</v>
      </c>
      <c r="E222">
        <v>1</v>
      </c>
      <c r="F222" s="2" t="s">
        <v>440</v>
      </c>
      <c r="G222" s="2" t="s">
        <v>22475</v>
      </c>
      <c r="H222" s="2" t="s">
        <v>22476</v>
      </c>
    </row>
    <row r="223" spans="1:8" x14ac:dyDescent="0.35">
      <c r="A223" s="2" t="s">
        <v>441</v>
      </c>
      <c r="B223">
        <v>3594</v>
      </c>
      <c r="C223" s="1">
        <v>43922</v>
      </c>
      <c r="D223" s="2" t="s">
        <v>65</v>
      </c>
      <c r="E223">
        <v>2</v>
      </c>
      <c r="F223" s="2" t="s">
        <v>444</v>
      </c>
      <c r="G223" s="2" t="s">
        <v>22477</v>
      </c>
      <c r="H223" s="2" t="s">
        <v>22478</v>
      </c>
    </row>
    <row r="224" spans="1:8" x14ac:dyDescent="0.35">
      <c r="A224" s="2" t="s">
        <v>445</v>
      </c>
      <c r="B224">
        <v>3597</v>
      </c>
      <c r="C224" s="1">
        <v>43922</v>
      </c>
      <c r="D224" s="2" t="s">
        <v>65</v>
      </c>
      <c r="E224">
        <v>2</v>
      </c>
      <c r="F224" s="2" t="s">
        <v>448</v>
      </c>
      <c r="G224" s="2" t="s">
        <v>22479</v>
      </c>
      <c r="H224" s="2" t="s">
        <v>22480</v>
      </c>
    </row>
    <row r="225" spans="1:8" x14ac:dyDescent="0.35">
      <c r="A225" s="2" t="s">
        <v>449</v>
      </c>
      <c r="B225">
        <v>3606</v>
      </c>
      <c r="C225" s="1">
        <v>43922</v>
      </c>
      <c r="D225" s="2" t="s">
        <v>65</v>
      </c>
      <c r="E225">
        <v>2</v>
      </c>
      <c r="F225" s="2" t="s">
        <v>452</v>
      </c>
      <c r="G225" s="2" t="s">
        <v>22481</v>
      </c>
      <c r="H225" s="2" t="s">
        <v>22482</v>
      </c>
    </row>
    <row r="226" spans="1:8" x14ac:dyDescent="0.35">
      <c r="A226" s="2" t="s">
        <v>453</v>
      </c>
      <c r="B226">
        <v>3608</v>
      </c>
      <c r="C226" s="1">
        <v>43922</v>
      </c>
      <c r="D226" s="2" t="s">
        <v>65</v>
      </c>
      <c r="E226">
        <v>2</v>
      </c>
      <c r="F226" s="2" t="s">
        <v>456</v>
      </c>
      <c r="G226" s="2" t="s">
        <v>22483</v>
      </c>
      <c r="H226" s="2" t="s">
        <v>22484</v>
      </c>
    </row>
    <row r="227" spans="1:8" x14ac:dyDescent="0.35">
      <c r="A227" s="2" t="s">
        <v>457</v>
      </c>
      <c r="B227">
        <v>3598</v>
      </c>
      <c r="C227" s="1">
        <v>43922</v>
      </c>
      <c r="D227" s="2" t="s">
        <v>32</v>
      </c>
      <c r="E227">
        <v>2</v>
      </c>
      <c r="F227" s="2" t="s">
        <v>460</v>
      </c>
      <c r="G227" s="2" t="s">
        <v>22485</v>
      </c>
      <c r="H227" s="2" t="s">
        <v>459</v>
      </c>
    </row>
    <row r="228" spans="1:8" x14ac:dyDescent="0.35">
      <c r="A228" s="2" t="s">
        <v>461</v>
      </c>
      <c r="B228">
        <v>3600</v>
      </c>
      <c r="C228" s="1">
        <v>43922</v>
      </c>
      <c r="D228" s="2" t="s">
        <v>11</v>
      </c>
      <c r="E228">
        <v>2</v>
      </c>
      <c r="F228" s="2" t="s">
        <v>464</v>
      </c>
      <c r="G228" s="2" t="s">
        <v>22486</v>
      </c>
      <c r="H228" s="2" t="s">
        <v>22487</v>
      </c>
    </row>
    <row r="229" spans="1:8" x14ac:dyDescent="0.35">
      <c r="A229" s="2" t="s">
        <v>465</v>
      </c>
      <c r="B229">
        <v>3602</v>
      </c>
      <c r="C229" s="1">
        <v>43922</v>
      </c>
      <c r="D229" s="2" t="s">
        <v>11</v>
      </c>
      <c r="E229">
        <v>2</v>
      </c>
      <c r="F229" s="2" t="s">
        <v>468</v>
      </c>
      <c r="G229" s="2" t="s">
        <v>22488</v>
      </c>
      <c r="H229" s="2" t="s">
        <v>22489</v>
      </c>
    </row>
    <row r="230" spans="1:8" x14ac:dyDescent="0.35">
      <c r="A230" s="2" t="s">
        <v>505</v>
      </c>
      <c r="B230">
        <v>3589</v>
      </c>
      <c r="C230" s="1">
        <v>43922</v>
      </c>
      <c r="D230" s="2" t="s">
        <v>65</v>
      </c>
      <c r="E230">
        <v>3</v>
      </c>
      <c r="F230" s="2" t="s">
        <v>508</v>
      </c>
      <c r="G230" s="2" t="s">
        <v>22508</v>
      </c>
      <c r="H230" s="2" t="s">
        <v>22509</v>
      </c>
    </row>
    <row r="231" spans="1:8" x14ac:dyDescent="0.35">
      <c r="A231" s="2" t="s">
        <v>497</v>
      </c>
      <c r="B231">
        <v>3596</v>
      </c>
      <c r="C231" s="1">
        <v>43922</v>
      </c>
      <c r="D231" s="2" t="s">
        <v>65</v>
      </c>
      <c r="E231">
        <v>3</v>
      </c>
      <c r="F231" s="2" t="s">
        <v>500</v>
      </c>
      <c r="G231" s="2" t="s">
        <v>22504</v>
      </c>
      <c r="H231" s="2" t="s">
        <v>22505</v>
      </c>
    </row>
    <row r="232" spans="1:8" x14ac:dyDescent="0.35">
      <c r="A232" s="2" t="s">
        <v>469</v>
      </c>
      <c r="B232">
        <v>3590</v>
      </c>
      <c r="C232" s="1">
        <v>43922</v>
      </c>
      <c r="D232" s="2" t="s">
        <v>11</v>
      </c>
      <c r="E232">
        <v>3</v>
      </c>
      <c r="F232" s="2" t="s">
        <v>472</v>
      </c>
      <c r="G232" s="2" t="s">
        <v>22490</v>
      </c>
      <c r="H232" s="2" t="s">
        <v>22491</v>
      </c>
    </row>
    <row r="233" spans="1:8" x14ac:dyDescent="0.35">
      <c r="A233" s="2" t="s">
        <v>473</v>
      </c>
      <c r="B233">
        <v>3593</v>
      </c>
      <c r="C233" s="1">
        <v>43922</v>
      </c>
      <c r="D233" s="2" t="s">
        <v>11</v>
      </c>
      <c r="E233">
        <v>3</v>
      </c>
      <c r="F233" s="2" t="s">
        <v>476</v>
      </c>
      <c r="G233" s="2" t="s">
        <v>22492</v>
      </c>
      <c r="H233" s="2" t="s">
        <v>22493</v>
      </c>
    </row>
    <row r="234" spans="1:8" x14ac:dyDescent="0.35">
      <c r="A234" s="2" t="s">
        <v>477</v>
      </c>
      <c r="B234">
        <v>3592</v>
      </c>
      <c r="C234" s="1">
        <v>43922</v>
      </c>
      <c r="D234" s="2" t="s">
        <v>32</v>
      </c>
      <c r="E234">
        <v>3</v>
      </c>
      <c r="F234" s="2" t="s">
        <v>480</v>
      </c>
      <c r="G234" s="2" t="s">
        <v>22494</v>
      </c>
      <c r="H234" s="2" t="s">
        <v>22495</v>
      </c>
    </row>
    <row r="235" spans="1:8" x14ac:dyDescent="0.35">
      <c r="A235" s="2" t="s">
        <v>91</v>
      </c>
      <c r="B235">
        <v>3394</v>
      </c>
      <c r="C235" s="1">
        <v>43922</v>
      </c>
      <c r="D235" s="2" t="s">
        <v>94</v>
      </c>
      <c r="E235">
        <v>113</v>
      </c>
      <c r="F235" s="2" t="s">
        <v>95</v>
      </c>
      <c r="G235" s="2" t="s">
        <v>22307</v>
      </c>
      <c r="H235" s="2" t="s">
        <v>22308</v>
      </c>
    </row>
    <row r="236" spans="1:8" x14ac:dyDescent="0.35">
      <c r="A236" s="2" t="s">
        <v>181</v>
      </c>
      <c r="B236">
        <v>3563</v>
      </c>
      <c r="C236" s="1">
        <v>43922</v>
      </c>
      <c r="D236" s="2" t="s">
        <v>184</v>
      </c>
      <c r="E236">
        <v>5</v>
      </c>
      <c r="F236" s="2" t="s">
        <v>185</v>
      </c>
      <c r="G236" s="2" t="s">
        <v>22350</v>
      </c>
      <c r="H236" s="2" t="s">
        <v>22351</v>
      </c>
    </row>
    <row r="237" spans="1:8" x14ac:dyDescent="0.35">
      <c r="A237" s="2" t="s">
        <v>481</v>
      </c>
      <c r="B237">
        <v>3586</v>
      </c>
      <c r="C237" s="1">
        <v>43922</v>
      </c>
      <c r="D237" s="2" t="s">
        <v>99</v>
      </c>
      <c r="E237">
        <v>107</v>
      </c>
      <c r="F237" s="2" t="s">
        <v>484</v>
      </c>
      <c r="G237" s="2" t="s">
        <v>22496</v>
      </c>
      <c r="H237" s="2" t="s">
        <v>22497</v>
      </c>
    </row>
    <row r="238" spans="1:8" x14ac:dyDescent="0.35">
      <c r="A238" s="2" t="s">
        <v>413</v>
      </c>
      <c r="B238">
        <v>3595</v>
      </c>
      <c r="C238" s="1">
        <v>43922</v>
      </c>
      <c r="D238" s="2" t="s">
        <v>99</v>
      </c>
      <c r="E238">
        <v>19</v>
      </c>
      <c r="F238" s="2" t="s">
        <v>416</v>
      </c>
      <c r="G238" s="2" t="s">
        <v>22463</v>
      </c>
      <c r="H238" s="2" t="s">
        <v>22464</v>
      </c>
    </row>
    <row r="239" spans="1:8" x14ac:dyDescent="0.35">
      <c r="A239" s="2" t="s">
        <v>485</v>
      </c>
      <c r="B239">
        <v>3588</v>
      </c>
      <c r="C239" s="1">
        <v>43922</v>
      </c>
      <c r="D239" s="2" t="s">
        <v>32</v>
      </c>
      <c r="E239">
        <v>4</v>
      </c>
      <c r="F239" s="2" t="s">
        <v>488</v>
      </c>
      <c r="G239" s="2" t="s">
        <v>22498</v>
      </c>
      <c r="H239" s="2" t="s">
        <v>22499</v>
      </c>
    </row>
    <row r="240" spans="1:8" x14ac:dyDescent="0.35">
      <c r="A240" s="2" t="s">
        <v>489</v>
      </c>
      <c r="B240">
        <v>3587</v>
      </c>
      <c r="C240" s="1">
        <v>43922</v>
      </c>
      <c r="D240" s="2" t="s">
        <v>65</v>
      </c>
      <c r="E240">
        <v>9</v>
      </c>
      <c r="F240" s="2" t="s">
        <v>492</v>
      </c>
      <c r="G240" s="2" t="s">
        <v>22500</v>
      </c>
      <c r="H240" s="2" t="s">
        <v>22501</v>
      </c>
    </row>
    <row r="241" spans="1:8" x14ac:dyDescent="0.35">
      <c r="A241" s="2" t="s">
        <v>493</v>
      </c>
      <c r="B241">
        <v>3591</v>
      </c>
      <c r="C241" s="1">
        <v>43922</v>
      </c>
      <c r="D241" s="2" t="s">
        <v>65</v>
      </c>
      <c r="E241">
        <v>4</v>
      </c>
      <c r="F241" s="2" t="s">
        <v>496</v>
      </c>
      <c r="G241" s="2" t="s">
        <v>22502</v>
      </c>
      <c r="H241" s="2" t="s">
        <v>22503</v>
      </c>
    </row>
    <row r="242" spans="1:8" x14ac:dyDescent="0.35">
      <c r="A242" s="2" t="s">
        <v>501</v>
      </c>
      <c r="B242">
        <v>3599</v>
      </c>
      <c r="C242" s="1">
        <v>43922</v>
      </c>
      <c r="D242" s="2" t="s">
        <v>65</v>
      </c>
      <c r="E242">
        <v>4</v>
      </c>
      <c r="F242" s="2" t="s">
        <v>504</v>
      </c>
      <c r="G242" s="2" t="s">
        <v>22506</v>
      </c>
      <c r="H242" s="2" t="s">
        <v>22507</v>
      </c>
    </row>
    <row r="243" spans="1:8" x14ac:dyDescent="0.35">
      <c r="A243" s="2" t="s">
        <v>509</v>
      </c>
      <c r="B243">
        <v>3601</v>
      </c>
      <c r="C243" s="1">
        <v>43922</v>
      </c>
      <c r="D243" s="2" t="s">
        <v>65</v>
      </c>
      <c r="E243">
        <v>5</v>
      </c>
      <c r="F243" s="2" t="s">
        <v>512</v>
      </c>
      <c r="G243" s="2" t="s">
        <v>22510</v>
      </c>
      <c r="H243" s="2" t="s">
        <v>22511</v>
      </c>
    </row>
    <row r="244" spans="1:8" x14ac:dyDescent="0.35">
      <c r="A244" s="2" t="s">
        <v>513</v>
      </c>
      <c r="B244">
        <v>3568</v>
      </c>
      <c r="C244" s="1">
        <v>43921</v>
      </c>
      <c r="D244" s="2" t="s">
        <v>11</v>
      </c>
      <c r="E244">
        <v>1</v>
      </c>
      <c r="F244" s="2" t="s">
        <v>516</v>
      </c>
      <c r="G244" s="2" t="s">
        <v>22512</v>
      </c>
      <c r="H244" s="2" t="s">
        <v>22513</v>
      </c>
    </row>
    <row r="245" spans="1:8" x14ac:dyDescent="0.35">
      <c r="A245" s="2" t="s">
        <v>517</v>
      </c>
      <c r="B245">
        <v>3572</v>
      </c>
      <c r="C245" s="1">
        <v>43921</v>
      </c>
      <c r="D245" s="2" t="s">
        <v>11</v>
      </c>
      <c r="E245">
        <v>1</v>
      </c>
      <c r="F245" s="2" t="s">
        <v>520</v>
      </c>
      <c r="G245" s="2" t="s">
        <v>22514</v>
      </c>
      <c r="H245" s="2" t="s">
        <v>22515</v>
      </c>
    </row>
    <row r="246" spans="1:8" x14ac:dyDescent="0.35">
      <c r="A246" s="2" t="s">
        <v>521</v>
      </c>
      <c r="B246">
        <v>3575</v>
      </c>
      <c r="C246" s="1">
        <v>43921</v>
      </c>
      <c r="D246" s="2" t="s">
        <v>11</v>
      </c>
      <c r="E246">
        <v>1</v>
      </c>
      <c r="F246" s="2" t="s">
        <v>524</v>
      </c>
      <c r="G246" s="2" t="s">
        <v>22516</v>
      </c>
      <c r="H246" s="2" t="s">
        <v>22517</v>
      </c>
    </row>
    <row r="247" spans="1:8" x14ac:dyDescent="0.35">
      <c r="A247" s="2" t="s">
        <v>525</v>
      </c>
      <c r="B247">
        <v>3579</v>
      </c>
      <c r="C247" s="1">
        <v>43921</v>
      </c>
      <c r="D247" s="2" t="s">
        <v>11</v>
      </c>
      <c r="E247">
        <v>1</v>
      </c>
      <c r="F247" s="2" t="s">
        <v>528</v>
      </c>
      <c r="G247" s="2" t="s">
        <v>22518</v>
      </c>
      <c r="H247" s="2" t="s">
        <v>22519</v>
      </c>
    </row>
    <row r="248" spans="1:8" x14ac:dyDescent="0.35">
      <c r="A248" s="2" t="s">
        <v>529</v>
      </c>
      <c r="B248">
        <v>3582</v>
      </c>
      <c r="C248" s="1">
        <v>43921</v>
      </c>
      <c r="D248" s="2" t="s">
        <v>11</v>
      </c>
      <c r="E248">
        <v>1</v>
      </c>
      <c r="F248" s="2" t="s">
        <v>532</v>
      </c>
      <c r="G248" s="2" t="s">
        <v>22520</v>
      </c>
      <c r="H248" s="2" t="s">
        <v>22521</v>
      </c>
    </row>
    <row r="249" spans="1:8" x14ac:dyDescent="0.35">
      <c r="A249" s="2" t="s">
        <v>533</v>
      </c>
      <c r="B249">
        <v>3585</v>
      </c>
      <c r="C249" s="1">
        <v>43921</v>
      </c>
      <c r="D249" s="2" t="s">
        <v>11</v>
      </c>
      <c r="E249">
        <v>1</v>
      </c>
      <c r="F249" s="2" t="s">
        <v>536</v>
      </c>
      <c r="G249" s="2" t="s">
        <v>22522</v>
      </c>
      <c r="H249" s="2" t="s">
        <v>22523</v>
      </c>
    </row>
    <row r="250" spans="1:8" x14ac:dyDescent="0.35">
      <c r="A250" s="2" t="s">
        <v>537</v>
      </c>
      <c r="B250">
        <v>3565</v>
      </c>
      <c r="C250" s="1">
        <v>43921</v>
      </c>
      <c r="D250" s="2" t="s">
        <v>32</v>
      </c>
      <c r="E250">
        <v>1</v>
      </c>
      <c r="F250" s="2" t="s">
        <v>540</v>
      </c>
      <c r="G250" s="2" t="s">
        <v>22524</v>
      </c>
      <c r="H250" s="2" t="s">
        <v>22525</v>
      </c>
    </row>
    <row r="251" spans="1:8" x14ac:dyDescent="0.35">
      <c r="A251" s="2" t="s">
        <v>541</v>
      </c>
      <c r="B251">
        <v>3569</v>
      </c>
      <c r="C251" s="1">
        <v>43921</v>
      </c>
      <c r="D251" s="2" t="s">
        <v>32</v>
      </c>
      <c r="E251">
        <v>1</v>
      </c>
      <c r="F251" s="2" t="s">
        <v>544</v>
      </c>
      <c r="G251" s="2" t="s">
        <v>22526</v>
      </c>
      <c r="H251" s="2" t="s">
        <v>22527</v>
      </c>
    </row>
    <row r="252" spans="1:8" x14ac:dyDescent="0.35">
      <c r="A252" s="2" t="s">
        <v>545</v>
      </c>
      <c r="B252">
        <v>3571</v>
      </c>
      <c r="C252" s="1">
        <v>43921</v>
      </c>
      <c r="D252" s="2" t="s">
        <v>32</v>
      </c>
      <c r="E252">
        <v>1</v>
      </c>
      <c r="F252" s="2" t="s">
        <v>548</v>
      </c>
      <c r="G252" s="2" t="s">
        <v>22528</v>
      </c>
      <c r="H252" s="2" t="s">
        <v>22529</v>
      </c>
    </row>
    <row r="253" spans="1:8" x14ac:dyDescent="0.35">
      <c r="A253" s="2" t="s">
        <v>549</v>
      </c>
      <c r="B253">
        <v>3576</v>
      </c>
      <c r="C253" s="1">
        <v>43921</v>
      </c>
      <c r="D253" s="2" t="s">
        <v>32</v>
      </c>
      <c r="E253">
        <v>1</v>
      </c>
      <c r="F253" s="2" t="s">
        <v>552</v>
      </c>
      <c r="G253" s="2" t="s">
        <v>22530</v>
      </c>
      <c r="H253" s="2" t="s">
        <v>22531</v>
      </c>
    </row>
    <row r="254" spans="1:8" x14ac:dyDescent="0.35">
      <c r="A254" s="2" t="s">
        <v>553</v>
      </c>
      <c r="B254">
        <v>3581</v>
      </c>
      <c r="C254" s="1">
        <v>43921</v>
      </c>
      <c r="D254" s="2" t="s">
        <v>32</v>
      </c>
      <c r="E254">
        <v>1</v>
      </c>
      <c r="F254" s="2" t="s">
        <v>556</v>
      </c>
      <c r="G254" s="2" t="s">
        <v>22532</v>
      </c>
      <c r="H254" s="2" t="s">
        <v>22533</v>
      </c>
    </row>
    <row r="255" spans="1:8" x14ac:dyDescent="0.35">
      <c r="A255" s="2" t="s">
        <v>557</v>
      </c>
      <c r="B255">
        <v>3584</v>
      </c>
      <c r="C255" s="1">
        <v>43921</v>
      </c>
      <c r="D255" s="2" t="s">
        <v>32</v>
      </c>
      <c r="E255">
        <v>1</v>
      </c>
      <c r="F255" s="2" t="s">
        <v>560</v>
      </c>
      <c r="G255" s="2" t="s">
        <v>22534</v>
      </c>
      <c r="H255" s="2" t="s">
        <v>22535</v>
      </c>
    </row>
    <row r="256" spans="1:8" x14ac:dyDescent="0.35">
      <c r="A256" s="2" t="s">
        <v>561</v>
      </c>
      <c r="B256">
        <v>3577</v>
      </c>
      <c r="C256" s="1">
        <v>43921</v>
      </c>
      <c r="D256" s="2" t="s">
        <v>65</v>
      </c>
      <c r="E256">
        <v>1</v>
      </c>
      <c r="F256" s="2" t="s">
        <v>564</v>
      </c>
      <c r="G256" s="2" t="s">
        <v>22536</v>
      </c>
      <c r="H256" s="2" t="s">
        <v>22537</v>
      </c>
    </row>
    <row r="257" spans="1:8" x14ac:dyDescent="0.35">
      <c r="A257" s="2" t="s">
        <v>565</v>
      </c>
      <c r="B257">
        <v>3578</v>
      </c>
      <c r="C257" s="1">
        <v>43921</v>
      </c>
      <c r="D257" s="2" t="s">
        <v>65</v>
      </c>
      <c r="E257">
        <v>1</v>
      </c>
      <c r="F257" s="2" t="s">
        <v>568</v>
      </c>
      <c r="G257" s="2" t="s">
        <v>22538</v>
      </c>
      <c r="H257" s="2" t="s">
        <v>22539</v>
      </c>
    </row>
    <row r="258" spans="1:8" x14ac:dyDescent="0.35">
      <c r="A258" s="2" t="s">
        <v>181</v>
      </c>
      <c r="B258">
        <v>3563</v>
      </c>
      <c r="C258" s="1">
        <v>43921</v>
      </c>
      <c r="D258" s="2" t="s">
        <v>184</v>
      </c>
      <c r="E258">
        <v>1</v>
      </c>
      <c r="F258" s="2" t="s">
        <v>185</v>
      </c>
      <c r="G258" s="2" t="s">
        <v>22350</v>
      </c>
      <c r="H258" s="2" t="s">
        <v>22351</v>
      </c>
    </row>
    <row r="259" spans="1:8" x14ac:dyDescent="0.35">
      <c r="A259" s="2" t="s">
        <v>569</v>
      </c>
      <c r="B259">
        <v>3564</v>
      </c>
      <c r="C259" s="1">
        <v>43921</v>
      </c>
      <c r="D259" s="2" t="s">
        <v>65</v>
      </c>
      <c r="E259">
        <v>2</v>
      </c>
      <c r="F259" s="2" t="s">
        <v>572</v>
      </c>
      <c r="G259" s="2" t="s">
        <v>22540</v>
      </c>
      <c r="H259" s="2" t="s">
        <v>22541</v>
      </c>
    </row>
    <row r="260" spans="1:8" x14ac:dyDescent="0.35">
      <c r="A260" s="2" t="s">
        <v>573</v>
      </c>
      <c r="B260">
        <v>3567</v>
      </c>
      <c r="C260" s="1">
        <v>43921</v>
      </c>
      <c r="D260" s="2" t="s">
        <v>65</v>
      </c>
      <c r="E260">
        <v>2</v>
      </c>
      <c r="F260" s="2" t="s">
        <v>576</v>
      </c>
      <c r="G260" s="2" t="s">
        <v>22542</v>
      </c>
      <c r="H260" s="2" t="s">
        <v>22543</v>
      </c>
    </row>
    <row r="261" spans="1:8" x14ac:dyDescent="0.35">
      <c r="A261" s="2" t="s">
        <v>577</v>
      </c>
      <c r="B261">
        <v>3566</v>
      </c>
      <c r="C261" s="1">
        <v>43921</v>
      </c>
      <c r="D261" s="2" t="s">
        <v>11</v>
      </c>
      <c r="E261">
        <v>2</v>
      </c>
      <c r="F261" s="2" t="s">
        <v>580</v>
      </c>
      <c r="G261" s="2" t="s">
        <v>22544</v>
      </c>
      <c r="H261" s="2" t="s">
        <v>22545</v>
      </c>
    </row>
    <row r="262" spans="1:8" x14ac:dyDescent="0.35">
      <c r="A262" s="2" t="s">
        <v>581</v>
      </c>
      <c r="B262">
        <v>3573</v>
      </c>
      <c r="C262" s="1">
        <v>43921</v>
      </c>
      <c r="D262" s="2" t="s">
        <v>11</v>
      </c>
      <c r="E262">
        <v>2</v>
      </c>
      <c r="F262" s="2" t="s">
        <v>584</v>
      </c>
      <c r="G262" s="2" t="s">
        <v>22546</v>
      </c>
      <c r="H262" s="2" t="s">
        <v>22547</v>
      </c>
    </row>
    <row r="263" spans="1:8" x14ac:dyDescent="0.35">
      <c r="A263" s="2" t="s">
        <v>585</v>
      </c>
      <c r="B263">
        <v>3580</v>
      </c>
      <c r="C263" s="1">
        <v>43921</v>
      </c>
      <c r="D263" s="2" t="s">
        <v>11</v>
      </c>
      <c r="E263">
        <v>2</v>
      </c>
      <c r="F263" s="2" t="s">
        <v>588</v>
      </c>
      <c r="G263" s="2" t="s">
        <v>22548</v>
      </c>
      <c r="H263" s="2" t="s">
        <v>22549</v>
      </c>
    </row>
    <row r="264" spans="1:8" x14ac:dyDescent="0.35">
      <c r="A264" s="2" t="s">
        <v>589</v>
      </c>
      <c r="B264">
        <v>3570</v>
      </c>
      <c r="C264" s="1">
        <v>43921</v>
      </c>
      <c r="D264" s="2" t="s">
        <v>65</v>
      </c>
      <c r="E264">
        <v>3</v>
      </c>
      <c r="F264" s="2" t="s">
        <v>592</v>
      </c>
      <c r="G264" s="2" t="s">
        <v>22550</v>
      </c>
      <c r="H264" s="2" t="s">
        <v>22551</v>
      </c>
    </row>
    <row r="265" spans="1:8" x14ac:dyDescent="0.35">
      <c r="A265" s="2" t="s">
        <v>593</v>
      </c>
      <c r="B265">
        <v>3574</v>
      </c>
      <c r="C265" s="1">
        <v>43921</v>
      </c>
      <c r="D265" s="2" t="s">
        <v>11</v>
      </c>
      <c r="E265">
        <v>3</v>
      </c>
      <c r="F265" s="2" t="s">
        <v>596</v>
      </c>
      <c r="G265" s="2" t="s">
        <v>22552</v>
      </c>
      <c r="H265" s="2" t="s">
        <v>22553</v>
      </c>
    </row>
    <row r="266" spans="1:8" x14ac:dyDescent="0.35">
      <c r="A266" s="2" t="s">
        <v>91</v>
      </c>
      <c r="B266">
        <v>3394</v>
      </c>
      <c r="C266" s="1">
        <v>43921</v>
      </c>
      <c r="D266" s="2" t="s">
        <v>94</v>
      </c>
      <c r="E266">
        <v>111</v>
      </c>
      <c r="F266" s="2" t="s">
        <v>95</v>
      </c>
      <c r="G266" s="2" t="s">
        <v>22307</v>
      </c>
      <c r="H266" s="2" t="s">
        <v>22308</v>
      </c>
    </row>
    <row r="267" spans="1:8" x14ac:dyDescent="0.35">
      <c r="A267" s="2" t="s">
        <v>597</v>
      </c>
      <c r="B267">
        <v>3538</v>
      </c>
      <c r="C267" s="1">
        <v>43921</v>
      </c>
      <c r="D267" s="2" t="s">
        <v>99</v>
      </c>
      <c r="E267">
        <v>279</v>
      </c>
      <c r="F267" s="2" t="s">
        <v>600</v>
      </c>
      <c r="G267" s="2" t="s">
        <v>22554</v>
      </c>
      <c r="H267" s="2" t="s">
        <v>22555</v>
      </c>
    </row>
    <row r="268" spans="1:8" x14ac:dyDescent="0.35">
      <c r="A268" s="2" t="s">
        <v>601</v>
      </c>
      <c r="B268">
        <v>3561</v>
      </c>
      <c r="C268" s="1">
        <v>43921</v>
      </c>
      <c r="D268" s="2" t="s">
        <v>99</v>
      </c>
      <c r="E268">
        <v>206</v>
      </c>
      <c r="F268" s="2" t="s">
        <v>604</v>
      </c>
      <c r="G268" s="2" t="s">
        <v>22556</v>
      </c>
      <c r="H268" s="2" t="s">
        <v>22557</v>
      </c>
    </row>
    <row r="269" spans="1:8" x14ac:dyDescent="0.35">
      <c r="A269" s="2" t="s">
        <v>605</v>
      </c>
      <c r="B269">
        <v>3562</v>
      </c>
      <c r="C269" s="1">
        <v>43921</v>
      </c>
      <c r="D269" s="2" t="s">
        <v>65</v>
      </c>
      <c r="E269">
        <v>4</v>
      </c>
      <c r="F269" s="2" t="s">
        <v>608</v>
      </c>
      <c r="G269" s="2" t="s">
        <v>22558</v>
      </c>
      <c r="H269" s="2" t="s">
        <v>22559</v>
      </c>
    </row>
    <row r="270" spans="1:8" x14ac:dyDescent="0.35">
      <c r="A270" s="2" t="s">
        <v>609</v>
      </c>
      <c r="B270">
        <v>3583</v>
      </c>
      <c r="C270" s="1">
        <v>43921</v>
      </c>
      <c r="D270" s="2" t="s">
        <v>65</v>
      </c>
      <c r="E270">
        <v>4</v>
      </c>
      <c r="F270" s="2" t="s">
        <v>612</v>
      </c>
      <c r="G270" s="2" t="s">
        <v>22560</v>
      </c>
      <c r="H270" s="2" t="s">
        <v>22561</v>
      </c>
    </row>
    <row r="271" spans="1:8" x14ac:dyDescent="0.35">
      <c r="A271" s="2" t="s">
        <v>513</v>
      </c>
      <c r="B271">
        <v>3568</v>
      </c>
      <c r="C271" s="1">
        <v>43921</v>
      </c>
      <c r="D271" s="2" t="s">
        <v>11</v>
      </c>
      <c r="E271">
        <v>1</v>
      </c>
      <c r="F271" s="2" t="s">
        <v>516</v>
      </c>
      <c r="G271" s="2" t="s">
        <v>22512</v>
      </c>
      <c r="H271" s="2" t="s">
        <v>22513</v>
      </c>
    </row>
    <row r="272" spans="1:8" x14ac:dyDescent="0.35">
      <c r="A272" s="2" t="s">
        <v>517</v>
      </c>
      <c r="B272">
        <v>3572</v>
      </c>
      <c r="C272" s="1">
        <v>43921</v>
      </c>
      <c r="D272" s="2" t="s">
        <v>11</v>
      </c>
      <c r="E272">
        <v>1</v>
      </c>
      <c r="F272" s="2" t="s">
        <v>520</v>
      </c>
      <c r="G272" s="2" t="s">
        <v>22514</v>
      </c>
      <c r="H272" s="2" t="s">
        <v>22515</v>
      </c>
    </row>
    <row r="273" spans="1:8" x14ac:dyDescent="0.35">
      <c r="A273" s="2" t="s">
        <v>521</v>
      </c>
      <c r="B273">
        <v>3575</v>
      </c>
      <c r="C273" s="1">
        <v>43921</v>
      </c>
      <c r="D273" s="2" t="s">
        <v>11</v>
      </c>
      <c r="E273">
        <v>1</v>
      </c>
      <c r="F273" s="2" t="s">
        <v>524</v>
      </c>
      <c r="G273" s="2" t="s">
        <v>22516</v>
      </c>
      <c r="H273" s="2" t="s">
        <v>22517</v>
      </c>
    </row>
    <row r="274" spans="1:8" x14ac:dyDescent="0.35">
      <c r="A274" s="2" t="s">
        <v>525</v>
      </c>
      <c r="B274">
        <v>3579</v>
      </c>
      <c r="C274" s="1">
        <v>43921</v>
      </c>
      <c r="D274" s="2" t="s">
        <v>11</v>
      </c>
      <c r="E274">
        <v>1</v>
      </c>
      <c r="F274" s="2" t="s">
        <v>528</v>
      </c>
      <c r="G274" s="2" t="s">
        <v>22518</v>
      </c>
      <c r="H274" s="2" t="s">
        <v>22519</v>
      </c>
    </row>
    <row r="275" spans="1:8" x14ac:dyDescent="0.35">
      <c r="A275" s="2" t="s">
        <v>529</v>
      </c>
      <c r="B275">
        <v>3582</v>
      </c>
      <c r="C275" s="1">
        <v>43921</v>
      </c>
      <c r="D275" s="2" t="s">
        <v>11</v>
      </c>
      <c r="E275">
        <v>1</v>
      </c>
      <c r="F275" s="2" t="s">
        <v>532</v>
      </c>
      <c r="G275" s="2" t="s">
        <v>22520</v>
      </c>
      <c r="H275" s="2" t="s">
        <v>22521</v>
      </c>
    </row>
    <row r="276" spans="1:8" x14ac:dyDescent="0.35">
      <c r="A276" s="2" t="s">
        <v>533</v>
      </c>
      <c r="B276">
        <v>3585</v>
      </c>
      <c r="C276" s="1">
        <v>43921</v>
      </c>
      <c r="D276" s="2" t="s">
        <v>11</v>
      </c>
      <c r="E276">
        <v>1</v>
      </c>
      <c r="F276" s="2" t="s">
        <v>536</v>
      </c>
      <c r="G276" s="2" t="s">
        <v>22522</v>
      </c>
      <c r="H276" s="2" t="s">
        <v>22523</v>
      </c>
    </row>
    <row r="277" spans="1:8" x14ac:dyDescent="0.35">
      <c r="A277" s="2" t="s">
        <v>537</v>
      </c>
      <c r="B277">
        <v>3565</v>
      </c>
      <c r="C277" s="1">
        <v>43921</v>
      </c>
      <c r="D277" s="2" t="s">
        <v>32</v>
      </c>
      <c r="E277">
        <v>1</v>
      </c>
      <c r="F277" s="2" t="s">
        <v>540</v>
      </c>
      <c r="G277" s="2" t="s">
        <v>22524</v>
      </c>
      <c r="H277" s="2" t="s">
        <v>22525</v>
      </c>
    </row>
    <row r="278" spans="1:8" x14ac:dyDescent="0.35">
      <c r="A278" s="2" t="s">
        <v>541</v>
      </c>
      <c r="B278">
        <v>3569</v>
      </c>
      <c r="C278" s="1">
        <v>43921</v>
      </c>
      <c r="D278" s="2" t="s">
        <v>32</v>
      </c>
      <c r="E278">
        <v>1</v>
      </c>
      <c r="F278" s="2" t="s">
        <v>544</v>
      </c>
      <c r="G278" s="2" t="s">
        <v>22526</v>
      </c>
      <c r="H278" s="2" t="s">
        <v>22527</v>
      </c>
    </row>
    <row r="279" spans="1:8" x14ac:dyDescent="0.35">
      <c r="A279" s="2" t="s">
        <v>545</v>
      </c>
      <c r="B279">
        <v>3571</v>
      </c>
      <c r="C279" s="1">
        <v>43921</v>
      </c>
      <c r="D279" s="2" t="s">
        <v>32</v>
      </c>
      <c r="E279">
        <v>1</v>
      </c>
      <c r="F279" s="2" t="s">
        <v>548</v>
      </c>
      <c r="G279" s="2" t="s">
        <v>22528</v>
      </c>
      <c r="H279" s="2" t="s">
        <v>22529</v>
      </c>
    </row>
    <row r="280" spans="1:8" x14ac:dyDescent="0.35">
      <c r="A280" s="2" t="s">
        <v>549</v>
      </c>
      <c r="B280">
        <v>3576</v>
      </c>
      <c r="C280" s="1">
        <v>43921</v>
      </c>
      <c r="D280" s="2" t="s">
        <v>32</v>
      </c>
      <c r="E280">
        <v>1</v>
      </c>
      <c r="F280" s="2" t="s">
        <v>552</v>
      </c>
      <c r="G280" s="2" t="s">
        <v>22530</v>
      </c>
      <c r="H280" s="2" t="s">
        <v>22531</v>
      </c>
    </row>
    <row r="281" spans="1:8" x14ac:dyDescent="0.35">
      <c r="A281" s="2" t="s">
        <v>553</v>
      </c>
      <c r="B281">
        <v>3581</v>
      </c>
      <c r="C281" s="1">
        <v>43921</v>
      </c>
      <c r="D281" s="2" t="s">
        <v>32</v>
      </c>
      <c r="E281">
        <v>1</v>
      </c>
      <c r="F281" s="2" t="s">
        <v>556</v>
      </c>
      <c r="G281" s="2" t="s">
        <v>22532</v>
      </c>
      <c r="H281" s="2" t="s">
        <v>22533</v>
      </c>
    </row>
    <row r="282" spans="1:8" x14ac:dyDescent="0.35">
      <c r="A282" s="2" t="s">
        <v>557</v>
      </c>
      <c r="B282">
        <v>3584</v>
      </c>
      <c r="C282" s="1">
        <v>43921</v>
      </c>
      <c r="D282" s="2" t="s">
        <v>32</v>
      </c>
      <c r="E282">
        <v>1</v>
      </c>
      <c r="F282" s="2" t="s">
        <v>560</v>
      </c>
      <c r="G282" s="2" t="s">
        <v>22534</v>
      </c>
      <c r="H282" s="2" t="s">
        <v>22535</v>
      </c>
    </row>
    <row r="283" spans="1:8" x14ac:dyDescent="0.35">
      <c r="A283" s="2" t="s">
        <v>561</v>
      </c>
      <c r="B283">
        <v>3577</v>
      </c>
      <c r="C283" s="1">
        <v>43921</v>
      </c>
      <c r="D283" s="2" t="s">
        <v>65</v>
      </c>
      <c r="E283">
        <v>1</v>
      </c>
      <c r="F283" s="2" t="s">
        <v>564</v>
      </c>
      <c r="G283" s="2" t="s">
        <v>22536</v>
      </c>
      <c r="H283" s="2" t="s">
        <v>22537</v>
      </c>
    </row>
    <row r="284" spans="1:8" x14ac:dyDescent="0.35">
      <c r="A284" s="2" t="s">
        <v>565</v>
      </c>
      <c r="B284">
        <v>3578</v>
      </c>
      <c r="C284" s="1">
        <v>43921</v>
      </c>
      <c r="D284" s="2" t="s">
        <v>65</v>
      </c>
      <c r="E284">
        <v>1</v>
      </c>
      <c r="F284" s="2" t="s">
        <v>568</v>
      </c>
      <c r="G284" s="2" t="s">
        <v>22538</v>
      </c>
      <c r="H284" s="2" t="s">
        <v>22539</v>
      </c>
    </row>
    <row r="285" spans="1:8" x14ac:dyDescent="0.35">
      <c r="A285" s="2" t="s">
        <v>181</v>
      </c>
      <c r="B285">
        <v>3563</v>
      </c>
      <c r="C285" s="1">
        <v>43921</v>
      </c>
      <c r="D285" s="2" t="s">
        <v>184</v>
      </c>
      <c r="E285">
        <v>1</v>
      </c>
      <c r="F285" s="2" t="s">
        <v>185</v>
      </c>
      <c r="G285" s="2" t="s">
        <v>22350</v>
      </c>
      <c r="H285" s="2" t="s">
        <v>22351</v>
      </c>
    </row>
    <row r="286" spans="1:8" x14ac:dyDescent="0.35">
      <c r="A286" s="2" t="s">
        <v>569</v>
      </c>
      <c r="B286">
        <v>3564</v>
      </c>
      <c r="C286" s="1">
        <v>43921</v>
      </c>
      <c r="D286" s="2" t="s">
        <v>65</v>
      </c>
      <c r="E286">
        <v>2</v>
      </c>
      <c r="F286" s="2" t="s">
        <v>572</v>
      </c>
      <c r="G286" s="2" t="s">
        <v>22540</v>
      </c>
      <c r="H286" s="2" t="s">
        <v>22541</v>
      </c>
    </row>
    <row r="287" spans="1:8" x14ac:dyDescent="0.35">
      <c r="A287" s="2" t="s">
        <v>573</v>
      </c>
      <c r="B287">
        <v>3567</v>
      </c>
      <c r="C287" s="1">
        <v>43921</v>
      </c>
      <c r="D287" s="2" t="s">
        <v>65</v>
      </c>
      <c r="E287">
        <v>2</v>
      </c>
      <c r="F287" s="2" t="s">
        <v>576</v>
      </c>
      <c r="G287" s="2" t="s">
        <v>22542</v>
      </c>
      <c r="H287" s="2" t="s">
        <v>22543</v>
      </c>
    </row>
    <row r="288" spans="1:8" x14ac:dyDescent="0.35">
      <c r="A288" s="2" t="s">
        <v>577</v>
      </c>
      <c r="B288">
        <v>3566</v>
      </c>
      <c r="C288" s="1">
        <v>43921</v>
      </c>
      <c r="D288" s="2" t="s">
        <v>11</v>
      </c>
      <c r="E288">
        <v>2</v>
      </c>
      <c r="F288" s="2" t="s">
        <v>580</v>
      </c>
      <c r="G288" s="2" t="s">
        <v>22544</v>
      </c>
      <c r="H288" s="2" t="s">
        <v>22545</v>
      </c>
    </row>
    <row r="289" spans="1:8" x14ac:dyDescent="0.35">
      <c r="A289" s="2" t="s">
        <v>581</v>
      </c>
      <c r="B289">
        <v>3573</v>
      </c>
      <c r="C289" s="1">
        <v>43921</v>
      </c>
      <c r="D289" s="2" t="s">
        <v>11</v>
      </c>
      <c r="E289">
        <v>2</v>
      </c>
      <c r="F289" s="2" t="s">
        <v>584</v>
      </c>
      <c r="G289" s="2" t="s">
        <v>22546</v>
      </c>
      <c r="H289" s="2" t="s">
        <v>22547</v>
      </c>
    </row>
    <row r="290" spans="1:8" x14ac:dyDescent="0.35">
      <c r="A290" s="2" t="s">
        <v>585</v>
      </c>
      <c r="B290">
        <v>3580</v>
      </c>
      <c r="C290" s="1">
        <v>43921</v>
      </c>
      <c r="D290" s="2" t="s">
        <v>11</v>
      </c>
      <c r="E290">
        <v>2</v>
      </c>
      <c r="F290" s="2" t="s">
        <v>588</v>
      </c>
      <c r="G290" s="2" t="s">
        <v>22548</v>
      </c>
      <c r="H290" s="2" t="s">
        <v>22549</v>
      </c>
    </row>
    <row r="291" spans="1:8" x14ac:dyDescent="0.35">
      <c r="A291" s="2" t="s">
        <v>589</v>
      </c>
      <c r="B291">
        <v>3570</v>
      </c>
      <c r="C291" s="1">
        <v>43921</v>
      </c>
      <c r="D291" s="2" t="s">
        <v>65</v>
      </c>
      <c r="E291">
        <v>3</v>
      </c>
      <c r="F291" s="2" t="s">
        <v>592</v>
      </c>
      <c r="G291" s="2" t="s">
        <v>22550</v>
      </c>
      <c r="H291" s="2" t="s">
        <v>22551</v>
      </c>
    </row>
    <row r="292" spans="1:8" x14ac:dyDescent="0.35">
      <c r="A292" s="2" t="s">
        <v>593</v>
      </c>
      <c r="B292">
        <v>3574</v>
      </c>
      <c r="C292" s="1">
        <v>43921</v>
      </c>
      <c r="D292" s="2" t="s">
        <v>11</v>
      </c>
      <c r="E292">
        <v>3</v>
      </c>
      <c r="F292" s="2" t="s">
        <v>596</v>
      </c>
      <c r="G292" s="2" t="s">
        <v>22552</v>
      </c>
      <c r="H292" s="2" t="s">
        <v>22553</v>
      </c>
    </row>
    <row r="293" spans="1:8" x14ac:dyDescent="0.35">
      <c r="A293" s="2" t="s">
        <v>91</v>
      </c>
      <c r="B293">
        <v>3394</v>
      </c>
      <c r="C293" s="1">
        <v>43921</v>
      </c>
      <c r="D293" s="2" t="s">
        <v>94</v>
      </c>
      <c r="E293">
        <v>111</v>
      </c>
      <c r="F293" s="2" t="s">
        <v>95</v>
      </c>
      <c r="G293" s="2" t="s">
        <v>22307</v>
      </c>
      <c r="H293" s="2" t="s">
        <v>22308</v>
      </c>
    </row>
    <row r="294" spans="1:8" x14ac:dyDescent="0.35">
      <c r="A294" s="2" t="s">
        <v>597</v>
      </c>
      <c r="B294">
        <v>3538</v>
      </c>
      <c r="C294" s="1">
        <v>43921</v>
      </c>
      <c r="D294" s="2" t="s">
        <v>99</v>
      </c>
      <c r="E294">
        <v>281</v>
      </c>
      <c r="F294" s="2" t="s">
        <v>600</v>
      </c>
      <c r="G294" s="2" t="s">
        <v>22554</v>
      </c>
      <c r="H294" s="2" t="s">
        <v>22555</v>
      </c>
    </row>
    <row r="295" spans="1:8" x14ac:dyDescent="0.35">
      <c r="A295" s="2" t="s">
        <v>601</v>
      </c>
      <c r="B295">
        <v>3561</v>
      </c>
      <c r="C295" s="1">
        <v>43921</v>
      </c>
      <c r="D295" s="2" t="s">
        <v>99</v>
      </c>
      <c r="E295">
        <v>205</v>
      </c>
      <c r="F295" s="2" t="s">
        <v>604</v>
      </c>
      <c r="G295" s="2" t="s">
        <v>22556</v>
      </c>
      <c r="H295" s="2" t="s">
        <v>22557</v>
      </c>
    </row>
    <row r="296" spans="1:8" x14ac:dyDescent="0.35">
      <c r="A296" s="2" t="s">
        <v>609</v>
      </c>
      <c r="B296">
        <v>3583</v>
      </c>
      <c r="C296" s="1">
        <v>43921</v>
      </c>
      <c r="D296" s="2" t="s">
        <v>65</v>
      </c>
      <c r="E296">
        <v>4</v>
      </c>
      <c r="F296" s="2" t="s">
        <v>612</v>
      </c>
      <c r="G296" s="2" t="s">
        <v>22560</v>
      </c>
      <c r="H296" s="2" t="s">
        <v>22561</v>
      </c>
    </row>
    <row r="297" spans="1:8" x14ac:dyDescent="0.35">
      <c r="A297" s="2" t="s">
        <v>605</v>
      </c>
      <c r="B297">
        <v>3562</v>
      </c>
      <c r="C297" s="1">
        <v>43921</v>
      </c>
      <c r="D297" s="2" t="s">
        <v>65</v>
      </c>
      <c r="E297">
        <v>5</v>
      </c>
      <c r="F297" s="2" t="s">
        <v>608</v>
      </c>
      <c r="G297" s="2" t="s">
        <v>22558</v>
      </c>
      <c r="H297" s="2" t="s">
        <v>22559</v>
      </c>
    </row>
    <row r="298" spans="1:8" x14ac:dyDescent="0.35">
      <c r="A298" s="2" t="s">
        <v>613</v>
      </c>
      <c r="B298">
        <v>3542</v>
      </c>
      <c r="C298" s="1">
        <v>43920</v>
      </c>
      <c r="D298" s="2" t="s">
        <v>11</v>
      </c>
      <c r="E298">
        <v>1</v>
      </c>
      <c r="F298" s="2" t="s">
        <v>616</v>
      </c>
      <c r="G298" s="2" t="s">
        <v>22562</v>
      </c>
      <c r="H298" s="2" t="s">
        <v>22563</v>
      </c>
    </row>
    <row r="299" spans="1:8" x14ac:dyDescent="0.35">
      <c r="A299" s="2" t="s">
        <v>617</v>
      </c>
      <c r="B299">
        <v>3548</v>
      </c>
      <c r="C299" s="1">
        <v>43920</v>
      </c>
      <c r="D299" s="2" t="s">
        <v>11</v>
      </c>
      <c r="E299">
        <v>1</v>
      </c>
      <c r="F299" s="2" t="s">
        <v>620</v>
      </c>
      <c r="G299" s="2" t="s">
        <v>22564</v>
      </c>
      <c r="H299" s="2" t="s">
        <v>22565</v>
      </c>
    </row>
    <row r="300" spans="1:8" x14ac:dyDescent="0.35">
      <c r="A300" s="2" t="s">
        <v>621</v>
      </c>
      <c r="B300">
        <v>3550</v>
      </c>
      <c r="C300" s="1">
        <v>43920</v>
      </c>
      <c r="D300" s="2" t="s">
        <v>11</v>
      </c>
      <c r="E300">
        <v>1</v>
      </c>
      <c r="F300" s="2" t="s">
        <v>624</v>
      </c>
      <c r="G300" s="2" t="s">
        <v>22566</v>
      </c>
      <c r="H300" s="2" t="s">
        <v>22567</v>
      </c>
    </row>
    <row r="301" spans="1:8" x14ac:dyDescent="0.35">
      <c r="A301" s="2" t="s">
        <v>625</v>
      </c>
      <c r="B301">
        <v>3552</v>
      </c>
      <c r="C301" s="1">
        <v>43920</v>
      </c>
      <c r="D301" s="2" t="s">
        <v>11</v>
      </c>
      <c r="E301">
        <v>1</v>
      </c>
      <c r="F301" s="2" t="s">
        <v>628</v>
      </c>
      <c r="G301" s="2" t="s">
        <v>22568</v>
      </c>
      <c r="H301" s="2" t="s">
        <v>22569</v>
      </c>
    </row>
    <row r="302" spans="1:8" x14ac:dyDescent="0.35">
      <c r="A302" s="2" t="s">
        <v>629</v>
      </c>
      <c r="B302">
        <v>3553</v>
      </c>
      <c r="C302" s="1">
        <v>43920</v>
      </c>
      <c r="D302" s="2" t="s">
        <v>11</v>
      </c>
      <c r="E302">
        <v>1</v>
      </c>
      <c r="F302" s="2" t="s">
        <v>632</v>
      </c>
      <c r="G302" s="2" t="s">
        <v>22570</v>
      </c>
      <c r="H302" s="2" t="s">
        <v>22571</v>
      </c>
    </row>
    <row r="303" spans="1:8" x14ac:dyDescent="0.35">
      <c r="A303" s="2" t="s">
        <v>633</v>
      </c>
      <c r="B303">
        <v>3554</v>
      </c>
      <c r="C303" s="1">
        <v>43920</v>
      </c>
      <c r="D303" s="2" t="s">
        <v>11</v>
      </c>
      <c r="E303">
        <v>1</v>
      </c>
      <c r="F303" s="2" t="s">
        <v>636</v>
      </c>
      <c r="G303" s="2" t="s">
        <v>22572</v>
      </c>
      <c r="H303" s="2" t="s">
        <v>22573</v>
      </c>
    </row>
    <row r="304" spans="1:8" x14ac:dyDescent="0.35">
      <c r="A304" s="2" t="s">
        <v>637</v>
      </c>
      <c r="B304">
        <v>3544</v>
      </c>
      <c r="C304" s="1">
        <v>43920</v>
      </c>
      <c r="D304" s="2" t="s">
        <v>32</v>
      </c>
      <c r="E304">
        <v>1</v>
      </c>
      <c r="F304" s="2" t="s">
        <v>640</v>
      </c>
      <c r="G304" s="2" t="s">
        <v>22574</v>
      </c>
      <c r="H304" s="2" t="s">
        <v>22575</v>
      </c>
    </row>
    <row r="305" spans="1:8" x14ac:dyDescent="0.35">
      <c r="A305" s="2" t="s">
        <v>641</v>
      </c>
      <c r="B305">
        <v>3546</v>
      </c>
      <c r="C305" s="1">
        <v>43920</v>
      </c>
      <c r="D305" s="2" t="s">
        <v>32</v>
      </c>
      <c r="E305">
        <v>1</v>
      </c>
      <c r="F305" s="2" t="s">
        <v>644</v>
      </c>
      <c r="G305" s="2" t="s">
        <v>22576</v>
      </c>
      <c r="H305" s="2" t="s">
        <v>22577</v>
      </c>
    </row>
    <row r="306" spans="1:8" x14ac:dyDescent="0.35">
      <c r="A306" s="2" t="s">
        <v>645</v>
      </c>
      <c r="B306">
        <v>3549</v>
      </c>
      <c r="C306" s="1">
        <v>43920</v>
      </c>
      <c r="D306" s="2" t="s">
        <v>32</v>
      </c>
      <c r="E306">
        <v>1</v>
      </c>
      <c r="F306" s="2" t="s">
        <v>648</v>
      </c>
      <c r="G306" s="2" t="s">
        <v>22578</v>
      </c>
      <c r="H306" s="2" t="s">
        <v>22579</v>
      </c>
    </row>
    <row r="307" spans="1:8" x14ac:dyDescent="0.35">
      <c r="A307" s="2" t="s">
        <v>649</v>
      </c>
      <c r="B307">
        <v>3555</v>
      </c>
      <c r="C307" s="1">
        <v>43920</v>
      </c>
      <c r="D307" s="2" t="s">
        <v>32</v>
      </c>
      <c r="E307">
        <v>1</v>
      </c>
      <c r="F307" s="2" t="s">
        <v>652</v>
      </c>
      <c r="G307" s="2" t="s">
        <v>22580</v>
      </c>
      <c r="H307" s="2" t="s">
        <v>22581</v>
      </c>
    </row>
    <row r="308" spans="1:8" x14ac:dyDescent="0.35">
      <c r="A308" s="2" t="s">
        <v>653</v>
      </c>
      <c r="B308">
        <v>3556</v>
      </c>
      <c r="C308" s="1">
        <v>43920</v>
      </c>
      <c r="D308" s="2" t="s">
        <v>32</v>
      </c>
      <c r="E308">
        <v>1</v>
      </c>
      <c r="F308" s="2" t="s">
        <v>656</v>
      </c>
      <c r="G308" s="2" t="s">
        <v>22582</v>
      </c>
      <c r="H308" s="2" t="s">
        <v>22583</v>
      </c>
    </row>
    <row r="309" spans="1:8" x14ac:dyDescent="0.35">
      <c r="A309" s="2" t="s">
        <v>657</v>
      </c>
      <c r="B309">
        <v>3557</v>
      </c>
      <c r="C309" s="1">
        <v>43920</v>
      </c>
      <c r="D309" s="2" t="s">
        <v>32</v>
      </c>
      <c r="E309">
        <v>1</v>
      </c>
      <c r="F309" s="2" t="s">
        <v>660</v>
      </c>
      <c r="G309" s="2" t="s">
        <v>22584</v>
      </c>
      <c r="H309" s="2" t="s">
        <v>22585</v>
      </c>
    </row>
    <row r="310" spans="1:8" x14ac:dyDescent="0.35">
      <c r="A310" s="2" t="s">
        <v>661</v>
      </c>
      <c r="B310">
        <v>3558</v>
      </c>
      <c r="C310" s="1">
        <v>43920</v>
      </c>
      <c r="D310" s="2" t="s">
        <v>32</v>
      </c>
      <c r="E310">
        <v>1</v>
      </c>
      <c r="F310" s="2" t="s">
        <v>664</v>
      </c>
      <c r="G310" s="2" t="s">
        <v>22586</v>
      </c>
      <c r="H310" s="2" t="s">
        <v>22587</v>
      </c>
    </row>
    <row r="311" spans="1:8" x14ac:dyDescent="0.35">
      <c r="A311" s="2" t="s">
        <v>665</v>
      </c>
      <c r="B311">
        <v>3559</v>
      </c>
      <c r="C311" s="1">
        <v>43920</v>
      </c>
      <c r="D311" s="2" t="s">
        <v>32</v>
      </c>
      <c r="E311">
        <v>1</v>
      </c>
      <c r="F311" s="2" t="s">
        <v>668</v>
      </c>
      <c r="G311" s="2" t="s">
        <v>22588</v>
      </c>
      <c r="H311" s="2" t="s">
        <v>22589</v>
      </c>
    </row>
    <row r="312" spans="1:8" x14ac:dyDescent="0.35">
      <c r="A312" s="2" t="s">
        <v>669</v>
      </c>
      <c r="B312">
        <v>3541</v>
      </c>
      <c r="C312" s="1">
        <v>43920</v>
      </c>
      <c r="D312" s="2" t="s">
        <v>65</v>
      </c>
      <c r="E312">
        <v>1</v>
      </c>
      <c r="F312" s="2" t="s">
        <v>672</v>
      </c>
      <c r="G312" s="2" t="s">
        <v>22590</v>
      </c>
      <c r="H312" s="2" t="s">
        <v>22591</v>
      </c>
    </row>
    <row r="313" spans="1:8" x14ac:dyDescent="0.35">
      <c r="A313" s="2" t="s">
        <v>673</v>
      </c>
      <c r="B313">
        <v>3545</v>
      </c>
      <c r="C313" s="1">
        <v>43920</v>
      </c>
      <c r="D313" s="2" t="s">
        <v>65</v>
      </c>
      <c r="E313">
        <v>2</v>
      </c>
      <c r="F313" s="2" t="s">
        <v>676</v>
      </c>
      <c r="G313" s="2" t="s">
        <v>22592</v>
      </c>
      <c r="H313" s="2" t="s">
        <v>22593</v>
      </c>
    </row>
    <row r="314" spans="1:8" x14ac:dyDescent="0.35">
      <c r="A314" s="2" t="s">
        <v>677</v>
      </c>
      <c r="B314">
        <v>3547</v>
      </c>
      <c r="C314" s="1">
        <v>43920</v>
      </c>
      <c r="D314" s="2" t="s">
        <v>65</v>
      </c>
      <c r="E314">
        <v>2</v>
      </c>
      <c r="F314" s="2" t="s">
        <v>680</v>
      </c>
      <c r="G314" s="2" t="s">
        <v>22594</v>
      </c>
      <c r="H314" s="2" t="s">
        <v>22595</v>
      </c>
    </row>
    <row r="315" spans="1:8" x14ac:dyDescent="0.35">
      <c r="A315" s="2" t="s">
        <v>681</v>
      </c>
      <c r="B315">
        <v>3551</v>
      </c>
      <c r="C315" s="1">
        <v>43920</v>
      </c>
      <c r="D315" s="2" t="s">
        <v>65</v>
      </c>
      <c r="E315">
        <v>2</v>
      </c>
      <c r="F315" s="2" t="s">
        <v>684</v>
      </c>
      <c r="G315" s="2" t="s">
        <v>22596</v>
      </c>
      <c r="H315" s="2" t="s">
        <v>22597</v>
      </c>
    </row>
    <row r="316" spans="1:8" x14ac:dyDescent="0.35">
      <c r="A316" s="2" t="s">
        <v>685</v>
      </c>
      <c r="B316">
        <v>3540</v>
      </c>
      <c r="C316" s="1">
        <v>43920</v>
      </c>
      <c r="D316" s="2" t="s">
        <v>32</v>
      </c>
      <c r="E316">
        <v>2</v>
      </c>
      <c r="F316" s="2" t="s">
        <v>688</v>
      </c>
      <c r="G316" s="2" t="s">
        <v>22598</v>
      </c>
      <c r="H316" s="2" t="s">
        <v>22599</v>
      </c>
    </row>
    <row r="317" spans="1:8" x14ac:dyDescent="0.35">
      <c r="A317" s="2" t="s">
        <v>689</v>
      </c>
      <c r="B317">
        <v>3543</v>
      </c>
      <c r="C317" s="1">
        <v>43920</v>
      </c>
      <c r="D317" s="2" t="s">
        <v>11</v>
      </c>
      <c r="E317">
        <v>2</v>
      </c>
      <c r="F317" s="2" t="s">
        <v>692</v>
      </c>
      <c r="G317" s="2" t="s">
        <v>22600</v>
      </c>
      <c r="H317" s="2" t="s">
        <v>22601</v>
      </c>
    </row>
    <row r="318" spans="1:8" x14ac:dyDescent="0.35">
      <c r="A318" s="2" t="s">
        <v>693</v>
      </c>
      <c r="B318">
        <v>3560</v>
      </c>
      <c r="C318" s="1">
        <v>43920</v>
      </c>
      <c r="D318" s="2" t="s">
        <v>11</v>
      </c>
      <c r="E318">
        <v>2</v>
      </c>
      <c r="F318" s="2" t="s">
        <v>696</v>
      </c>
      <c r="G318" s="2" t="s">
        <v>22602</v>
      </c>
      <c r="H318" s="2" t="s">
        <v>22603</v>
      </c>
    </row>
    <row r="319" spans="1:8" x14ac:dyDescent="0.35">
      <c r="A319" s="2" t="s">
        <v>91</v>
      </c>
      <c r="B319">
        <v>3394</v>
      </c>
      <c r="C319" s="1">
        <v>43920</v>
      </c>
      <c r="D319" s="2" t="s">
        <v>94</v>
      </c>
      <c r="E319">
        <v>106</v>
      </c>
      <c r="F319" s="2" t="s">
        <v>95</v>
      </c>
      <c r="G319" s="2" t="s">
        <v>22307</v>
      </c>
      <c r="H319" s="2" t="s">
        <v>22308</v>
      </c>
    </row>
    <row r="320" spans="1:8" x14ac:dyDescent="0.35">
      <c r="A320" s="2" t="s">
        <v>697</v>
      </c>
      <c r="B320">
        <v>3537</v>
      </c>
      <c r="C320" s="1">
        <v>43920</v>
      </c>
      <c r="D320" s="2" t="s">
        <v>700</v>
      </c>
      <c r="E320">
        <v>9</v>
      </c>
      <c r="F320" s="2" t="s">
        <v>701</v>
      </c>
      <c r="G320" s="2" t="s">
        <v>22604</v>
      </c>
      <c r="H320" s="2" t="s">
        <v>22605</v>
      </c>
    </row>
    <row r="321" spans="1:8" x14ac:dyDescent="0.35">
      <c r="A321" s="2" t="s">
        <v>597</v>
      </c>
      <c r="B321">
        <v>3538</v>
      </c>
      <c r="C321" s="1">
        <v>43920</v>
      </c>
      <c r="D321" s="2" t="s">
        <v>99</v>
      </c>
      <c r="E321">
        <v>223</v>
      </c>
      <c r="F321" s="2" t="s">
        <v>600</v>
      </c>
      <c r="G321" s="2" t="s">
        <v>22554</v>
      </c>
      <c r="H321" s="2" t="s">
        <v>22555</v>
      </c>
    </row>
    <row r="322" spans="1:8" x14ac:dyDescent="0.35">
      <c r="A322" s="2" t="s">
        <v>702</v>
      </c>
      <c r="B322">
        <v>3539</v>
      </c>
      <c r="C322" s="1">
        <v>43920</v>
      </c>
      <c r="D322" s="2" t="s">
        <v>99</v>
      </c>
      <c r="E322">
        <v>4</v>
      </c>
      <c r="F322" s="2" t="s">
        <v>705</v>
      </c>
      <c r="G322" s="2" t="s">
        <v>22606</v>
      </c>
      <c r="H322" s="2" t="s">
        <v>22607</v>
      </c>
    </row>
    <row r="323" spans="1:8" x14ac:dyDescent="0.35">
      <c r="A323" s="2" t="s">
        <v>706</v>
      </c>
      <c r="B323">
        <v>3536</v>
      </c>
      <c r="C323" s="1">
        <v>43920</v>
      </c>
      <c r="D323" s="2" t="s">
        <v>32</v>
      </c>
      <c r="E323">
        <v>47</v>
      </c>
      <c r="F323" s="2" t="s">
        <v>709</v>
      </c>
      <c r="G323" s="2" t="s">
        <v>22608</v>
      </c>
      <c r="H323" s="2" t="s">
        <v>22609</v>
      </c>
    </row>
    <row r="324" spans="1:8" x14ac:dyDescent="0.35">
      <c r="A324" s="2" t="s">
        <v>613</v>
      </c>
      <c r="B324">
        <v>3542</v>
      </c>
      <c r="C324" s="1">
        <v>43920</v>
      </c>
      <c r="D324" s="2" t="s">
        <v>11</v>
      </c>
      <c r="E324">
        <v>1</v>
      </c>
      <c r="F324" s="2" t="s">
        <v>616</v>
      </c>
      <c r="G324" s="2" t="s">
        <v>22562</v>
      </c>
      <c r="H324" s="2" t="s">
        <v>22563</v>
      </c>
    </row>
    <row r="325" spans="1:8" x14ac:dyDescent="0.35">
      <c r="A325" s="2" t="s">
        <v>617</v>
      </c>
      <c r="B325">
        <v>3548</v>
      </c>
      <c r="C325" s="1">
        <v>43920</v>
      </c>
      <c r="D325" s="2" t="s">
        <v>11</v>
      </c>
      <c r="E325">
        <v>1</v>
      </c>
      <c r="F325" s="2" t="s">
        <v>620</v>
      </c>
      <c r="G325" s="2" t="s">
        <v>22564</v>
      </c>
      <c r="H325" s="2" t="s">
        <v>22565</v>
      </c>
    </row>
    <row r="326" spans="1:8" x14ac:dyDescent="0.35">
      <c r="A326" s="2" t="s">
        <v>621</v>
      </c>
      <c r="B326">
        <v>3550</v>
      </c>
      <c r="C326" s="1">
        <v>43920</v>
      </c>
      <c r="D326" s="2" t="s">
        <v>11</v>
      </c>
      <c r="E326">
        <v>1</v>
      </c>
      <c r="F326" s="2" t="s">
        <v>624</v>
      </c>
      <c r="G326" s="2" t="s">
        <v>22566</v>
      </c>
      <c r="H326" s="2" t="s">
        <v>22567</v>
      </c>
    </row>
    <row r="327" spans="1:8" x14ac:dyDescent="0.35">
      <c r="A327" s="2" t="s">
        <v>625</v>
      </c>
      <c r="B327">
        <v>3552</v>
      </c>
      <c r="C327" s="1">
        <v>43920</v>
      </c>
      <c r="D327" s="2" t="s">
        <v>11</v>
      </c>
      <c r="E327">
        <v>1</v>
      </c>
      <c r="F327" s="2" t="s">
        <v>628</v>
      </c>
      <c r="G327" s="2" t="s">
        <v>22568</v>
      </c>
      <c r="H327" s="2" t="s">
        <v>22569</v>
      </c>
    </row>
    <row r="328" spans="1:8" x14ac:dyDescent="0.35">
      <c r="A328" s="2" t="s">
        <v>629</v>
      </c>
      <c r="B328">
        <v>3553</v>
      </c>
      <c r="C328" s="1">
        <v>43920</v>
      </c>
      <c r="D328" s="2" t="s">
        <v>11</v>
      </c>
      <c r="E328">
        <v>1</v>
      </c>
      <c r="F328" s="2" t="s">
        <v>632</v>
      </c>
      <c r="G328" s="2" t="s">
        <v>22570</v>
      </c>
      <c r="H328" s="2" t="s">
        <v>22571</v>
      </c>
    </row>
    <row r="329" spans="1:8" x14ac:dyDescent="0.35">
      <c r="A329" s="2" t="s">
        <v>633</v>
      </c>
      <c r="B329">
        <v>3554</v>
      </c>
      <c r="C329" s="1">
        <v>43920</v>
      </c>
      <c r="D329" s="2" t="s">
        <v>11</v>
      </c>
      <c r="E329">
        <v>1</v>
      </c>
      <c r="F329" s="2" t="s">
        <v>636</v>
      </c>
      <c r="G329" s="2" t="s">
        <v>22572</v>
      </c>
      <c r="H329" s="2" t="s">
        <v>22573</v>
      </c>
    </row>
    <row r="330" spans="1:8" x14ac:dyDescent="0.35">
      <c r="A330" s="2" t="s">
        <v>637</v>
      </c>
      <c r="B330">
        <v>3544</v>
      </c>
      <c r="C330" s="1">
        <v>43920</v>
      </c>
      <c r="D330" s="2" t="s">
        <v>32</v>
      </c>
      <c r="E330">
        <v>1</v>
      </c>
      <c r="F330" s="2" t="s">
        <v>640</v>
      </c>
      <c r="G330" s="2" t="s">
        <v>22574</v>
      </c>
      <c r="H330" s="2" t="s">
        <v>22575</v>
      </c>
    </row>
    <row r="331" spans="1:8" x14ac:dyDescent="0.35">
      <c r="A331" s="2" t="s">
        <v>641</v>
      </c>
      <c r="B331">
        <v>3546</v>
      </c>
      <c r="C331" s="1">
        <v>43920</v>
      </c>
      <c r="D331" s="2" t="s">
        <v>32</v>
      </c>
      <c r="E331">
        <v>1</v>
      </c>
      <c r="F331" s="2" t="s">
        <v>644</v>
      </c>
      <c r="G331" s="2" t="s">
        <v>22576</v>
      </c>
      <c r="H331" s="2" t="s">
        <v>22577</v>
      </c>
    </row>
    <row r="332" spans="1:8" x14ac:dyDescent="0.35">
      <c r="A332" s="2" t="s">
        <v>645</v>
      </c>
      <c r="B332">
        <v>3549</v>
      </c>
      <c r="C332" s="1">
        <v>43920</v>
      </c>
      <c r="D332" s="2" t="s">
        <v>32</v>
      </c>
      <c r="E332">
        <v>1</v>
      </c>
      <c r="F332" s="2" t="s">
        <v>648</v>
      </c>
      <c r="G332" s="2" t="s">
        <v>22578</v>
      </c>
      <c r="H332" s="2" t="s">
        <v>22579</v>
      </c>
    </row>
    <row r="333" spans="1:8" x14ac:dyDescent="0.35">
      <c r="A333" s="2" t="s">
        <v>649</v>
      </c>
      <c r="B333">
        <v>3555</v>
      </c>
      <c r="C333" s="1">
        <v>43920</v>
      </c>
      <c r="D333" s="2" t="s">
        <v>32</v>
      </c>
      <c r="E333">
        <v>1</v>
      </c>
      <c r="F333" s="2" t="s">
        <v>652</v>
      </c>
      <c r="G333" s="2" t="s">
        <v>22580</v>
      </c>
      <c r="H333" s="2" t="s">
        <v>22581</v>
      </c>
    </row>
    <row r="334" spans="1:8" x14ac:dyDescent="0.35">
      <c r="A334" s="2" t="s">
        <v>653</v>
      </c>
      <c r="B334">
        <v>3556</v>
      </c>
      <c r="C334" s="1">
        <v>43920</v>
      </c>
      <c r="D334" s="2" t="s">
        <v>32</v>
      </c>
      <c r="E334">
        <v>1</v>
      </c>
      <c r="F334" s="2" t="s">
        <v>656</v>
      </c>
      <c r="G334" s="2" t="s">
        <v>22582</v>
      </c>
      <c r="H334" s="2" t="s">
        <v>22583</v>
      </c>
    </row>
    <row r="335" spans="1:8" x14ac:dyDescent="0.35">
      <c r="A335" s="2" t="s">
        <v>657</v>
      </c>
      <c r="B335">
        <v>3557</v>
      </c>
      <c r="C335" s="1">
        <v>43920</v>
      </c>
      <c r="D335" s="2" t="s">
        <v>32</v>
      </c>
      <c r="E335">
        <v>1</v>
      </c>
      <c r="F335" s="2" t="s">
        <v>660</v>
      </c>
      <c r="G335" s="2" t="s">
        <v>22584</v>
      </c>
      <c r="H335" s="2" t="s">
        <v>22585</v>
      </c>
    </row>
    <row r="336" spans="1:8" x14ac:dyDescent="0.35">
      <c r="A336" s="2" t="s">
        <v>661</v>
      </c>
      <c r="B336">
        <v>3558</v>
      </c>
      <c r="C336" s="1">
        <v>43920</v>
      </c>
      <c r="D336" s="2" t="s">
        <v>32</v>
      </c>
      <c r="E336">
        <v>1</v>
      </c>
      <c r="F336" s="2" t="s">
        <v>664</v>
      </c>
      <c r="G336" s="2" t="s">
        <v>22586</v>
      </c>
      <c r="H336" s="2" t="s">
        <v>22587</v>
      </c>
    </row>
    <row r="337" spans="1:8" x14ac:dyDescent="0.35">
      <c r="A337" s="2" t="s">
        <v>665</v>
      </c>
      <c r="B337">
        <v>3559</v>
      </c>
      <c r="C337" s="1">
        <v>43920</v>
      </c>
      <c r="D337" s="2" t="s">
        <v>32</v>
      </c>
      <c r="E337">
        <v>1</v>
      </c>
      <c r="F337" s="2" t="s">
        <v>668</v>
      </c>
      <c r="G337" s="2" t="s">
        <v>22588</v>
      </c>
      <c r="H337" s="2" t="s">
        <v>22589</v>
      </c>
    </row>
    <row r="338" spans="1:8" x14ac:dyDescent="0.35">
      <c r="A338" s="2" t="s">
        <v>669</v>
      </c>
      <c r="B338">
        <v>3541</v>
      </c>
      <c r="C338" s="1">
        <v>43920</v>
      </c>
      <c r="D338" s="2" t="s">
        <v>65</v>
      </c>
      <c r="E338">
        <v>1</v>
      </c>
      <c r="F338" s="2" t="s">
        <v>672</v>
      </c>
      <c r="G338" s="2" t="s">
        <v>22590</v>
      </c>
      <c r="H338" s="2" t="s">
        <v>22591</v>
      </c>
    </row>
    <row r="339" spans="1:8" x14ac:dyDescent="0.35">
      <c r="A339" s="2" t="s">
        <v>673</v>
      </c>
      <c r="B339">
        <v>3545</v>
      </c>
      <c r="C339" s="1">
        <v>43920</v>
      </c>
      <c r="D339" s="2" t="s">
        <v>65</v>
      </c>
      <c r="E339">
        <v>2</v>
      </c>
      <c r="F339" s="2" t="s">
        <v>676</v>
      </c>
      <c r="G339" s="2" t="s">
        <v>22592</v>
      </c>
      <c r="H339" s="2" t="s">
        <v>22593</v>
      </c>
    </row>
    <row r="340" spans="1:8" x14ac:dyDescent="0.35">
      <c r="A340" s="2" t="s">
        <v>677</v>
      </c>
      <c r="B340">
        <v>3547</v>
      </c>
      <c r="C340" s="1">
        <v>43920</v>
      </c>
      <c r="D340" s="2" t="s">
        <v>65</v>
      </c>
      <c r="E340">
        <v>2</v>
      </c>
      <c r="F340" s="2" t="s">
        <v>680</v>
      </c>
      <c r="G340" s="2" t="s">
        <v>22594</v>
      </c>
      <c r="H340" s="2" t="s">
        <v>22595</v>
      </c>
    </row>
    <row r="341" spans="1:8" x14ac:dyDescent="0.35">
      <c r="A341" s="2" t="s">
        <v>681</v>
      </c>
      <c r="B341">
        <v>3551</v>
      </c>
      <c r="C341" s="1">
        <v>43920</v>
      </c>
      <c r="D341" s="2" t="s">
        <v>65</v>
      </c>
      <c r="E341">
        <v>2</v>
      </c>
      <c r="F341" s="2" t="s">
        <v>684</v>
      </c>
      <c r="G341" s="2" t="s">
        <v>22596</v>
      </c>
      <c r="H341" s="2" t="s">
        <v>22597</v>
      </c>
    </row>
    <row r="342" spans="1:8" x14ac:dyDescent="0.35">
      <c r="A342" s="2" t="s">
        <v>685</v>
      </c>
      <c r="B342">
        <v>3540</v>
      </c>
      <c r="C342" s="1">
        <v>43920</v>
      </c>
      <c r="D342" s="2" t="s">
        <v>32</v>
      </c>
      <c r="E342">
        <v>2</v>
      </c>
      <c r="F342" s="2" t="s">
        <v>688</v>
      </c>
      <c r="G342" s="2" t="s">
        <v>22598</v>
      </c>
      <c r="H342" s="2" t="s">
        <v>22599</v>
      </c>
    </row>
    <row r="343" spans="1:8" x14ac:dyDescent="0.35">
      <c r="A343" s="2" t="s">
        <v>689</v>
      </c>
      <c r="B343">
        <v>3543</v>
      </c>
      <c r="C343" s="1">
        <v>43920</v>
      </c>
      <c r="D343" s="2" t="s">
        <v>11</v>
      </c>
      <c r="E343">
        <v>2</v>
      </c>
      <c r="F343" s="2" t="s">
        <v>692</v>
      </c>
      <c r="G343" s="2" t="s">
        <v>22600</v>
      </c>
      <c r="H343" s="2" t="s">
        <v>22601</v>
      </c>
    </row>
    <row r="344" spans="1:8" x14ac:dyDescent="0.35">
      <c r="A344" s="2" t="s">
        <v>693</v>
      </c>
      <c r="B344">
        <v>3560</v>
      </c>
      <c r="C344" s="1">
        <v>43920</v>
      </c>
      <c r="D344" s="2" t="s">
        <v>11</v>
      </c>
      <c r="E344">
        <v>2</v>
      </c>
      <c r="F344" s="2" t="s">
        <v>696</v>
      </c>
      <c r="G344" s="2" t="s">
        <v>22602</v>
      </c>
      <c r="H344" s="2" t="s">
        <v>22603</v>
      </c>
    </row>
    <row r="345" spans="1:8" x14ac:dyDescent="0.35">
      <c r="A345" s="2" t="s">
        <v>702</v>
      </c>
      <c r="B345">
        <v>3539</v>
      </c>
      <c r="C345" s="1">
        <v>43920</v>
      </c>
      <c r="D345" s="2" t="s">
        <v>99</v>
      </c>
      <c r="E345">
        <v>3</v>
      </c>
      <c r="F345" s="2" t="s">
        <v>705</v>
      </c>
      <c r="G345" s="2" t="s">
        <v>22606</v>
      </c>
      <c r="H345" s="2" t="s">
        <v>22607</v>
      </c>
    </row>
    <row r="346" spans="1:8" x14ac:dyDescent="0.35">
      <c r="A346" s="2" t="s">
        <v>91</v>
      </c>
      <c r="B346">
        <v>3394</v>
      </c>
      <c r="C346" s="1">
        <v>43920</v>
      </c>
      <c r="D346" s="2" t="s">
        <v>94</v>
      </c>
      <c r="E346">
        <v>106</v>
      </c>
      <c r="F346" s="2" t="s">
        <v>95</v>
      </c>
      <c r="G346" s="2" t="s">
        <v>22307</v>
      </c>
      <c r="H346" s="2" t="s">
        <v>22308</v>
      </c>
    </row>
    <row r="347" spans="1:8" x14ac:dyDescent="0.35">
      <c r="A347" s="2" t="s">
        <v>697</v>
      </c>
      <c r="B347">
        <v>3537</v>
      </c>
      <c r="C347" s="1">
        <v>43920</v>
      </c>
      <c r="D347" s="2" t="s">
        <v>700</v>
      </c>
      <c r="E347">
        <v>9</v>
      </c>
      <c r="F347" s="2" t="s">
        <v>701</v>
      </c>
      <c r="G347" s="2" t="s">
        <v>22604</v>
      </c>
      <c r="H347" s="2" t="s">
        <v>22605</v>
      </c>
    </row>
    <row r="348" spans="1:8" x14ac:dyDescent="0.35">
      <c r="A348" s="2" t="s">
        <v>597</v>
      </c>
      <c r="B348">
        <v>3538</v>
      </c>
      <c r="C348" s="1">
        <v>43920</v>
      </c>
      <c r="D348" s="2" t="s">
        <v>99</v>
      </c>
      <c r="E348">
        <v>222</v>
      </c>
      <c r="F348" s="2" t="s">
        <v>600</v>
      </c>
      <c r="G348" s="2" t="s">
        <v>22554</v>
      </c>
      <c r="H348" s="2" t="s">
        <v>22555</v>
      </c>
    </row>
    <row r="349" spans="1:8" x14ac:dyDescent="0.35">
      <c r="A349" s="2" t="s">
        <v>706</v>
      </c>
      <c r="B349">
        <v>3536</v>
      </c>
      <c r="C349" s="1">
        <v>43920</v>
      </c>
      <c r="D349" s="2" t="s">
        <v>32</v>
      </c>
      <c r="E349">
        <v>49</v>
      </c>
      <c r="F349" s="2" t="s">
        <v>709</v>
      </c>
      <c r="G349" s="2" t="s">
        <v>22608</v>
      </c>
      <c r="H349" s="2" t="s">
        <v>22609</v>
      </c>
    </row>
    <row r="350" spans="1:8" x14ac:dyDescent="0.35">
      <c r="A350" s="2" t="s">
        <v>710</v>
      </c>
      <c r="B350">
        <v>3529</v>
      </c>
      <c r="C350" s="1">
        <v>43919</v>
      </c>
      <c r="D350" s="2" t="s">
        <v>11</v>
      </c>
      <c r="E350">
        <v>1</v>
      </c>
      <c r="F350" s="2" t="s">
        <v>713</v>
      </c>
      <c r="G350" s="2" t="s">
        <v>22610</v>
      </c>
      <c r="H350" s="2" t="s">
        <v>22611</v>
      </c>
    </row>
    <row r="351" spans="1:8" x14ac:dyDescent="0.35">
      <c r="A351" s="2" t="s">
        <v>714</v>
      </c>
      <c r="B351">
        <v>3530</v>
      </c>
      <c r="C351" s="1">
        <v>43919</v>
      </c>
      <c r="D351" s="2" t="s">
        <v>11</v>
      </c>
      <c r="E351">
        <v>1</v>
      </c>
      <c r="F351" s="2" t="s">
        <v>717</v>
      </c>
      <c r="G351" s="2" t="s">
        <v>22612</v>
      </c>
      <c r="H351" s="2" t="s">
        <v>22613</v>
      </c>
    </row>
    <row r="352" spans="1:8" x14ac:dyDescent="0.35">
      <c r="A352" s="2" t="s">
        <v>718</v>
      </c>
      <c r="B352">
        <v>3531</v>
      </c>
      <c r="C352" s="1">
        <v>43919</v>
      </c>
      <c r="D352" s="2" t="s">
        <v>11</v>
      </c>
      <c r="E352">
        <v>1</v>
      </c>
      <c r="F352" s="2" t="s">
        <v>721</v>
      </c>
      <c r="G352" s="2" t="s">
        <v>22614</v>
      </c>
      <c r="H352" s="2" t="s">
        <v>22615</v>
      </c>
    </row>
    <row r="353" spans="1:8" x14ac:dyDescent="0.35">
      <c r="A353" s="2" t="s">
        <v>722</v>
      </c>
      <c r="B353">
        <v>3533</v>
      </c>
      <c r="C353" s="1">
        <v>43919</v>
      </c>
      <c r="D353" s="2" t="s">
        <v>11</v>
      </c>
      <c r="E353">
        <v>1</v>
      </c>
      <c r="F353" s="2" t="s">
        <v>725</v>
      </c>
      <c r="G353" s="2" t="s">
        <v>22616</v>
      </c>
      <c r="H353" s="2" t="s">
        <v>22617</v>
      </c>
    </row>
    <row r="354" spans="1:8" x14ac:dyDescent="0.35">
      <c r="A354" s="2" t="s">
        <v>726</v>
      </c>
      <c r="B354">
        <v>3534</v>
      </c>
      <c r="C354" s="1">
        <v>43919</v>
      </c>
      <c r="D354" s="2" t="s">
        <v>32</v>
      </c>
      <c r="E354">
        <v>1</v>
      </c>
      <c r="F354" s="2" t="s">
        <v>729</v>
      </c>
      <c r="G354" s="2" t="s">
        <v>22618</v>
      </c>
      <c r="H354" s="2" t="s">
        <v>22619</v>
      </c>
    </row>
    <row r="355" spans="1:8" x14ac:dyDescent="0.35">
      <c r="A355" s="2" t="s">
        <v>730</v>
      </c>
      <c r="B355">
        <v>3535</v>
      </c>
      <c r="C355" s="1">
        <v>43919</v>
      </c>
      <c r="D355" s="2" t="s">
        <v>32</v>
      </c>
      <c r="E355">
        <v>1</v>
      </c>
      <c r="F355" s="2" t="s">
        <v>733</v>
      </c>
      <c r="G355" s="2" t="s">
        <v>22620</v>
      </c>
      <c r="H355" s="2" t="s">
        <v>22621</v>
      </c>
    </row>
    <row r="356" spans="1:8" x14ac:dyDescent="0.35">
      <c r="A356" s="2" t="s">
        <v>706</v>
      </c>
      <c r="B356">
        <v>3536</v>
      </c>
      <c r="C356" s="1">
        <v>43919</v>
      </c>
      <c r="D356" s="2" t="s">
        <v>32</v>
      </c>
      <c r="E356">
        <v>1</v>
      </c>
      <c r="F356" s="2" t="s">
        <v>709</v>
      </c>
      <c r="G356" s="2" t="s">
        <v>22608</v>
      </c>
      <c r="H356" s="2" t="s">
        <v>22609</v>
      </c>
    </row>
    <row r="357" spans="1:8" x14ac:dyDescent="0.35">
      <c r="A357" s="2" t="s">
        <v>734</v>
      </c>
      <c r="B357">
        <v>3532</v>
      </c>
      <c r="C357" s="1">
        <v>43919</v>
      </c>
      <c r="D357" s="2" t="s">
        <v>65</v>
      </c>
      <c r="E357">
        <v>2</v>
      </c>
      <c r="F357" s="2" t="s">
        <v>737</v>
      </c>
      <c r="G357" s="2" t="s">
        <v>22622</v>
      </c>
      <c r="H357" s="2" t="s">
        <v>22623</v>
      </c>
    </row>
    <row r="358" spans="1:8" x14ac:dyDescent="0.35">
      <c r="A358" s="2" t="s">
        <v>738</v>
      </c>
      <c r="B358">
        <v>3526</v>
      </c>
      <c r="C358" s="1">
        <v>43919</v>
      </c>
      <c r="D358" s="2" t="s">
        <v>32</v>
      </c>
      <c r="E358">
        <v>2</v>
      </c>
      <c r="F358" s="2" t="s">
        <v>741</v>
      </c>
      <c r="G358" s="2" t="s">
        <v>22624</v>
      </c>
      <c r="H358" s="2" t="s">
        <v>22625</v>
      </c>
    </row>
    <row r="359" spans="1:8" x14ac:dyDescent="0.35">
      <c r="A359" s="2" t="s">
        <v>742</v>
      </c>
      <c r="B359">
        <v>3527</v>
      </c>
      <c r="C359" s="1">
        <v>43919</v>
      </c>
      <c r="D359" s="2" t="s">
        <v>11</v>
      </c>
      <c r="E359">
        <v>2</v>
      </c>
      <c r="F359" s="2" t="s">
        <v>745</v>
      </c>
      <c r="G359" s="2" t="s">
        <v>22626</v>
      </c>
      <c r="H359" s="2" t="s">
        <v>22627</v>
      </c>
    </row>
    <row r="360" spans="1:8" x14ac:dyDescent="0.35">
      <c r="A360" s="2" t="s">
        <v>746</v>
      </c>
      <c r="B360">
        <v>3528</v>
      </c>
      <c r="C360" s="1">
        <v>43919</v>
      </c>
      <c r="D360" s="2" t="s">
        <v>11</v>
      </c>
      <c r="E360">
        <v>2</v>
      </c>
      <c r="F360" s="2" t="s">
        <v>749</v>
      </c>
      <c r="G360" s="2" t="s">
        <v>22628</v>
      </c>
      <c r="H360" s="2" t="s">
        <v>22629</v>
      </c>
    </row>
    <row r="361" spans="1:8" x14ac:dyDescent="0.35">
      <c r="A361" s="2" t="s">
        <v>750</v>
      </c>
      <c r="B361">
        <v>3520</v>
      </c>
      <c r="C361" s="1">
        <v>43919</v>
      </c>
      <c r="D361" s="2" t="s">
        <v>11</v>
      </c>
      <c r="E361">
        <v>3</v>
      </c>
      <c r="F361" s="2" t="s">
        <v>753</v>
      </c>
      <c r="G361" s="2" t="s">
        <v>22630</v>
      </c>
      <c r="H361" s="2" t="s">
        <v>22631</v>
      </c>
    </row>
    <row r="362" spans="1:8" x14ac:dyDescent="0.35">
      <c r="A362" s="2" t="s">
        <v>754</v>
      </c>
      <c r="B362">
        <v>3525</v>
      </c>
      <c r="C362" s="1">
        <v>43919</v>
      </c>
      <c r="D362" s="2" t="s">
        <v>11</v>
      </c>
      <c r="E362">
        <v>3</v>
      </c>
      <c r="F362" s="2" t="s">
        <v>757</v>
      </c>
      <c r="G362" s="2" t="s">
        <v>22632</v>
      </c>
      <c r="H362" s="2" t="s">
        <v>22633</v>
      </c>
    </row>
    <row r="363" spans="1:8" x14ac:dyDescent="0.35">
      <c r="A363" s="2" t="s">
        <v>91</v>
      </c>
      <c r="B363">
        <v>3394</v>
      </c>
      <c r="C363" s="1">
        <v>43919</v>
      </c>
      <c r="D363" s="2" t="s">
        <v>94</v>
      </c>
      <c r="E363">
        <v>107</v>
      </c>
      <c r="F363" s="2" t="s">
        <v>95</v>
      </c>
      <c r="G363" s="2" t="s">
        <v>22307</v>
      </c>
      <c r="H363" s="2" t="s">
        <v>22308</v>
      </c>
    </row>
    <row r="364" spans="1:8" x14ac:dyDescent="0.35">
      <c r="A364" s="2" t="s">
        <v>758</v>
      </c>
      <c r="B364">
        <v>3523</v>
      </c>
      <c r="C364" s="1">
        <v>43919</v>
      </c>
      <c r="D364" s="2" t="s">
        <v>99</v>
      </c>
      <c r="E364">
        <v>26</v>
      </c>
      <c r="F364" s="2" t="s">
        <v>761</v>
      </c>
      <c r="G364" s="2" t="s">
        <v>22634</v>
      </c>
      <c r="H364" s="2" t="s">
        <v>22635</v>
      </c>
    </row>
    <row r="365" spans="1:8" x14ac:dyDescent="0.35">
      <c r="A365" s="2" t="s">
        <v>762</v>
      </c>
      <c r="B365">
        <v>3515</v>
      </c>
      <c r="C365" s="1">
        <v>43919</v>
      </c>
      <c r="D365" s="2" t="s">
        <v>32</v>
      </c>
      <c r="E365">
        <v>7</v>
      </c>
      <c r="F365" s="2" t="s">
        <v>765</v>
      </c>
      <c r="G365" s="2" t="s">
        <v>22636</v>
      </c>
      <c r="H365" s="2" t="s">
        <v>22637</v>
      </c>
    </row>
    <row r="366" spans="1:8" x14ac:dyDescent="0.35">
      <c r="A366" s="2" t="s">
        <v>766</v>
      </c>
      <c r="B366">
        <v>3517</v>
      </c>
      <c r="C366" s="1">
        <v>43919</v>
      </c>
      <c r="D366" s="2" t="s">
        <v>32</v>
      </c>
      <c r="E366">
        <v>8</v>
      </c>
      <c r="F366" s="2" t="s">
        <v>769</v>
      </c>
      <c r="G366" s="2" t="s">
        <v>22638</v>
      </c>
      <c r="H366" s="2" t="s">
        <v>22639</v>
      </c>
    </row>
    <row r="367" spans="1:8" x14ac:dyDescent="0.35">
      <c r="A367" s="2" t="s">
        <v>770</v>
      </c>
      <c r="B367">
        <v>3519</v>
      </c>
      <c r="C367" s="1">
        <v>43919</v>
      </c>
      <c r="D367" s="2" t="s">
        <v>32</v>
      </c>
      <c r="E367">
        <v>6</v>
      </c>
      <c r="F367" s="2" t="s">
        <v>773</v>
      </c>
      <c r="G367" s="2" t="s">
        <v>22640</v>
      </c>
      <c r="H367" s="2" t="s">
        <v>22641</v>
      </c>
    </row>
    <row r="368" spans="1:8" x14ac:dyDescent="0.35">
      <c r="A368" s="2" t="s">
        <v>774</v>
      </c>
      <c r="B368">
        <v>3521</v>
      </c>
      <c r="C368" s="1">
        <v>43919</v>
      </c>
      <c r="D368" s="2" t="s">
        <v>32</v>
      </c>
      <c r="E368">
        <v>4</v>
      </c>
      <c r="F368" s="2" t="s">
        <v>777</v>
      </c>
      <c r="G368" s="2" t="s">
        <v>22642</v>
      </c>
      <c r="H368" s="2" t="s">
        <v>22643</v>
      </c>
    </row>
    <row r="369" spans="1:8" x14ac:dyDescent="0.35">
      <c r="A369" s="2" t="s">
        <v>778</v>
      </c>
      <c r="B369">
        <v>3522</v>
      </c>
      <c r="C369" s="1">
        <v>43919</v>
      </c>
      <c r="D369" s="2" t="s">
        <v>32</v>
      </c>
      <c r="E369">
        <v>19</v>
      </c>
      <c r="F369" s="2" t="s">
        <v>781</v>
      </c>
      <c r="G369" s="2" t="s">
        <v>22644</v>
      </c>
      <c r="H369" s="2" t="s">
        <v>22645</v>
      </c>
    </row>
    <row r="370" spans="1:8" x14ac:dyDescent="0.35">
      <c r="A370" s="2" t="s">
        <v>782</v>
      </c>
      <c r="B370">
        <v>3518</v>
      </c>
      <c r="C370" s="1">
        <v>43919</v>
      </c>
      <c r="D370" s="2" t="s">
        <v>11</v>
      </c>
      <c r="E370">
        <v>7</v>
      </c>
      <c r="F370" s="2" t="s">
        <v>785</v>
      </c>
      <c r="G370" s="2" t="s">
        <v>22646</v>
      </c>
      <c r="H370" s="2" t="s">
        <v>22647</v>
      </c>
    </row>
    <row r="371" spans="1:8" x14ac:dyDescent="0.35">
      <c r="A371" s="2" t="s">
        <v>786</v>
      </c>
      <c r="B371">
        <v>3512</v>
      </c>
      <c r="C371" s="1">
        <v>43919</v>
      </c>
      <c r="D371" s="2" t="s">
        <v>65</v>
      </c>
      <c r="E371">
        <v>35</v>
      </c>
      <c r="F371" s="2" t="s">
        <v>789</v>
      </c>
      <c r="G371" s="2" t="s">
        <v>22648</v>
      </c>
      <c r="H371" s="2" t="s">
        <v>22649</v>
      </c>
    </row>
    <row r="372" spans="1:8" x14ac:dyDescent="0.35">
      <c r="A372" s="2" t="s">
        <v>790</v>
      </c>
      <c r="B372">
        <v>3513</v>
      </c>
      <c r="C372" s="1">
        <v>43919</v>
      </c>
      <c r="D372" s="2" t="s">
        <v>65</v>
      </c>
      <c r="E372">
        <v>17</v>
      </c>
      <c r="F372" s="2" t="s">
        <v>793</v>
      </c>
      <c r="G372" s="2" t="s">
        <v>22650</v>
      </c>
      <c r="H372" s="2" t="s">
        <v>22651</v>
      </c>
    </row>
    <row r="373" spans="1:8" x14ac:dyDescent="0.35">
      <c r="A373" s="2" t="s">
        <v>794</v>
      </c>
      <c r="B373">
        <v>3514</v>
      </c>
      <c r="C373" s="1">
        <v>43919</v>
      </c>
      <c r="D373" s="2" t="s">
        <v>65</v>
      </c>
      <c r="E373">
        <v>11</v>
      </c>
      <c r="F373" s="2" t="s">
        <v>797</v>
      </c>
      <c r="G373" s="2" t="s">
        <v>22652</v>
      </c>
      <c r="H373" s="2" t="s">
        <v>22653</v>
      </c>
    </row>
    <row r="374" spans="1:8" x14ac:dyDescent="0.35">
      <c r="A374" s="2" t="s">
        <v>798</v>
      </c>
      <c r="B374">
        <v>3516</v>
      </c>
      <c r="C374" s="1">
        <v>43919</v>
      </c>
      <c r="D374" s="2" t="s">
        <v>65</v>
      </c>
      <c r="E374">
        <v>10</v>
      </c>
      <c r="F374" s="2" t="s">
        <v>801</v>
      </c>
      <c r="G374" s="2" t="s">
        <v>22654</v>
      </c>
      <c r="H374" s="2" t="s">
        <v>22655</v>
      </c>
    </row>
    <row r="375" spans="1:8" x14ac:dyDescent="0.35">
      <c r="A375" s="2" t="s">
        <v>802</v>
      </c>
      <c r="B375">
        <v>3524</v>
      </c>
      <c r="C375" s="1">
        <v>43919</v>
      </c>
      <c r="D375" s="2" t="s">
        <v>65</v>
      </c>
      <c r="E375">
        <v>5</v>
      </c>
      <c r="F375" s="2" t="s">
        <v>805</v>
      </c>
      <c r="G375" s="2" t="s">
        <v>22656</v>
      </c>
      <c r="H375" s="2" t="s">
        <v>22657</v>
      </c>
    </row>
    <row r="376" spans="1:8" x14ac:dyDescent="0.35">
      <c r="A376" s="2" t="s">
        <v>710</v>
      </c>
      <c r="B376">
        <v>3529</v>
      </c>
      <c r="C376" s="1">
        <v>43919</v>
      </c>
      <c r="D376" s="2" t="s">
        <v>11</v>
      </c>
      <c r="E376">
        <v>1</v>
      </c>
      <c r="F376" s="2" t="s">
        <v>713</v>
      </c>
      <c r="G376" s="2" t="s">
        <v>22610</v>
      </c>
      <c r="H376" s="2" t="s">
        <v>22611</v>
      </c>
    </row>
    <row r="377" spans="1:8" x14ac:dyDescent="0.35">
      <c r="A377" s="2" t="s">
        <v>714</v>
      </c>
      <c r="B377">
        <v>3530</v>
      </c>
      <c r="C377" s="1">
        <v>43919</v>
      </c>
      <c r="D377" s="2" t="s">
        <v>11</v>
      </c>
      <c r="E377">
        <v>1</v>
      </c>
      <c r="F377" s="2" t="s">
        <v>717</v>
      </c>
      <c r="G377" s="2" t="s">
        <v>22612</v>
      </c>
      <c r="H377" s="2" t="s">
        <v>22613</v>
      </c>
    </row>
    <row r="378" spans="1:8" x14ac:dyDescent="0.35">
      <c r="A378" s="2" t="s">
        <v>718</v>
      </c>
      <c r="B378">
        <v>3531</v>
      </c>
      <c r="C378" s="1">
        <v>43919</v>
      </c>
      <c r="D378" s="2" t="s">
        <v>11</v>
      </c>
      <c r="E378">
        <v>1</v>
      </c>
      <c r="F378" s="2" t="s">
        <v>721</v>
      </c>
      <c r="G378" s="2" t="s">
        <v>22614</v>
      </c>
      <c r="H378" s="2" t="s">
        <v>22615</v>
      </c>
    </row>
    <row r="379" spans="1:8" x14ac:dyDescent="0.35">
      <c r="A379" s="2" t="s">
        <v>722</v>
      </c>
      <c r="B379">
        <v>3533</v>
      </c>
      <c r="C379" s="1">
        <v>43919</v>
      </c>
      <c r="D379" s="2" t="s">
        <v>11</v>
      </c>
      <c r="E379">
        <v>1</v>
      </c>
      <c r="F379" s="2" t="s">
        <v>725</v>
      </c>
      <c r="G379" s="2" t="s">
        <v>22616</v>
      </c>
      <c r="H379" s="2" t="s">
        <v>22617</v>
      </c>
    </row>
    <row r="380" spans="1:8" x14ac:dyDescent="0.35">
      <c r="A380" s="2" t="s">
        <v>726</v>
      </c>
      <c r="B380">
        <v>3534</v>
      </c>
      <c r="C380" s="1">
        <v>43919</v>
      </c>
      <c r="D380" s="2" t="s">
        <v>32</v>
      </c>
      <c r="E380">
        <v>1</v>
      </c>
      <c r="F380" s="2" t="s">
        <v>729</v>
      </c>
      <c r="G380" s="2" t="s">
        <v>22618</v>
      </c>
      <c r="H380" s="2" t="s">
        <v>22619</v>
      </c>
    </row>
    <row r="381" spans="1:8" x14ac:dyDescent="0.35">
      <c r="A381" s="2" t="s">
        <v>730</v>
      </c>
      <c r="B381">
        <v>3535</v>
      </c>
      <c r="C381" s="1">
        <v>43919</v>
      </c>
      <c r="D381" s="2" t="s">
        <v>32</v>
      </c>
      <c r="E381">
        <v>1</v>
      </c>
      <c r="F381" s="2" t="s">
        <v>733</v>
      </c>
      <c r="G381" s="2" t="s">
        <v>22620</v>
      </c>
      <c r="H381" s="2" t="s">
        <v>22621</v>
      </c>
    </row>
    <row r="382" spans="1:8" x14ac:dyDescent="0.35">
      <c r="A382" s="2" t="s">
        <v>706</v>
      </c>
      <c r="B382">
        <v>3536</v>
      </c>
      <c r="C382" s="1">
        <v>43919</v>
      </c>
      <c r="D382" s="2" t="s">
        <v>32</v>
      </c>
      <c r="E382">
        <v>1</v>
      </c>
      <c r="F382" s="2" t="s">
        <v>709</v>
      </c>
      <c r="G382" s="2" t="s">
        <v>22608</v>
      </c>
      <c r="H382" s="2" t="s">
        <v>22609</v>
      </c>
    </row>
    <row r="383" spans="1:8" x14ac:dyDescent="0.35">
      <c r="A383" s="2" t="s">
        <v>734</v>
      </c>
      <c r="B383">
        <v>3532</v>
      </c>
      <c r="C383" s="1">
        <v>43919</v>
      </c>
      <c r="D383" s="2" t="s">
        <v>65</v>
      </c>
      <c r="E383">
        <v>2</v>
      </c>
      <c r="F383" s="2" t="s">
        <v>737</v>
      </c>
      <c r="G383" s="2" t="s">
        <v>22622</v>
      </c>
      <c r="H383" s="2" t="s">
        <v>22623</v>
      </c>
    </row>
    <row r="384" spans="1:8" x14ac:dyDescent="0.35">
      <c r="A384" s="2" t="s">
        <v>738</v>
      </c>
      <c r="B384">
        <v>3526</v>
      </c>
      <c r="C384" s="1">
        <v>43919</v>
      </c>
      <c r="D384" s="2" t="s">
        <v>32</v>
      </c>
      <c r="E384">
        <v>2</v>
      </c>
      <c r="F384" s="2" t="s">
        <v>741</v>
      </c>
      <c r="G384" s="2" t="s">
        <v>22624</v>
      </c>
      <c r="H384" s="2" t="s">
        <v>22625</v>
      </c>
    </row>
    <row r="385" spans="1:8" x14ac:dyDescent="0.35">
      <c r="A385" s="2" t="s">
        <v>742</v>
      </c>
      <c r="B385">
        <v>3527</v>
      </c>
      <c r="C385" s="1">
        <v>43919</v>
      </c>
      <c r="D385" s="2" t="s">
        <v>11</v>
      </c>
      <c r="E385">
        <v>2</v>
      </c>
      <c r="F385" s="2" t="s">
        <v>745</v>
      </c>
      <c r="G385" s="2" t="s">
        <v>22626</v>
      </c>
      <c r="H385" s="2" t="s">
        <v>22627</v>
      </c>
    </row>
    <row r="386" spans="1:8" x14ac:dyDescent="0.35">
      <c r="A386" s="2" t="s">
        <v>746</v>
      </c>
      <c r="B386">
        <v>3528</v>
      </c>
      <c r="C386" s="1">
        <v>43919</v>
      </c>
      <c r="D386" s="2" t="s">
        <v>11</v>
      </c>
      <c r="E386">
        <v>2</v>
      </c>
      <c r="F386" s="2" t="s">
        <v>749</v>
      </c>
      <c r="G386" s="2" t="s">
        <v>22628</v>
      </c>
      <c r="H386" s="2" t="s">
        <v>22629</v>
      </c>
    </row>
    <row r="387" spans="1:8" x14ac:dyDescent="0.35">
      <c r="A387" s="2" t="s">
        <v>750</v>
      </c>
      <c r="B387">
        <v>3520</v>
      </c>
      <c r="C387" s="1">
        <v>43919</v>
      </c>
      <c r="D387" s="2" t="s">
        <v>11</v>
      </c>
      <c r="E387">
        <v>3</v>
      </c>
      <c r="F387" s="2" t="s">
        <v>753</v>
      </c>
      <c r="G387" s="2" t="s">
        <v>22630</v>
      </c>
      <c r="H387" s="2" t="s">
        <v>22631</v>
      </c>
    </row>
    <row r="388" spans="1:8" x14ac:dyDescent="0.35">
      <c r="A388" s="2" t="s">
        <v>754</v>
      </c>
      <c r="B388">
        <v>3525</v>
      </c>
      <c r="C388" s="1">
        <v>43919</v>
      </c>
      <c r="D388" s="2" t="s">
        <v>11</v>
      </c>
      <c r="E388">
        <v>3</v>
      </c>
      <c r="F388" s="2" t="s">
        <v>757</v>
      </c>
      <c r="G388" s="2" t="s">
        <v>22632</v>
      </c>
      <c r="H388" s="2" t="s">
        <v>22633</v>
      </c>
    </row>
    <row r="389" spans="1:8" x14ac:dyDescent="0.35">
      <c r="A389" s="2" t="s">
        <v>91</v>
      </c>
      <c r="B389">
        <v>3394</v>
      </c>
      <c r="C389" s="1">
        <v>43919</v>
      </c>
      <c r="D389" s="2" t="s">
        <v>94</v>
      </c>
      <c r="E389">
        <v>109</v>
      </c>
      <c r="F389" s="2" t="s">
        <v>95</v>
      </c>
      <c r="G389" s="2" t="s">
        <v>22307</v>
      </c>
      <c r="H389" s="2" t="s">
        <v>22308</v>
      </c>
    </row>
    <row r="390" spans="1:8" x14ac:dyDescent="0.35">
      <c r="A390" s="2" t="s">
        <v>758</v>
      </c>
      <c r="B390">
        <v>3523</v>
      </c>
      <c r="C390" s="1">
        <v>43919</v>
      </c>
      <c r="D390" s="2" t="s">
        <v>99</v>
      </c>
      <c r="E390">
        <v>23</v>
      </c>
      <c r="F390" s="2" t="s">
        <v>761</v>
      </c>
      <c r="G390" s="2" t="s">
        <v>22634</v>
      </c>
      <c r="H390" s="2" t="s">
        <v>22635</v>
      </c>
    </row>
    <row r="391" spans="1:8" x14ac:dyDescent="0.35">
      <c r="A391" s="2" t="s">
        <v>762</v>
      </c>
      <c r="B391">
        <v>3515</v>
      </c>
      <c r="C391" s="1">
        <v>43919</v>
      </c>
      <c r="D391" s="2" t="s">
        <v>32</v>
      </c>
      <c r="E391">
        <v>10</v>
      </c>
      <c r="F391" s="2" t="s">
        <v>765</v>
      </c>
      <c r="G391" s="2" t="s">
        <v>22636</v>
      </c>
      <c r="H391" s="2" t="s">
        <v>22637</v>
      </c>
    </row>
    <row r="392" spans="1:8" x14ac:dyDescent="0.35">
      <c r="A392" s="2" t="s">
        <v>766</v>
      </c>
      <c r="B392">
        <v>3517</v>
      </c>
      <c r="C392" s="1">
        <v>43919</v>
      </c>
      <c r="D392" s="2" t="s">
        <v>32</v>
      </c>
      <c r="E392">
        <v>6</v>
      </c>
      <c r="F392" s="2" t="s">
        <v>769</v>
      </c>
      <c r="G392" s="2" t="s">
        <v>22638</v>
      </c>
      <c r="H392" s="2" t="s">
        <v>22639</v>
      </c>
    </row>
    <row r="393" spans="1:8" x14ac:dyDescent="0.35">
      <c r="A393" s="2" t="s">
        <v>770</v>
      </c>
      <c r="B393">
        <v>3519</v>
      </c>
      <c r="C393" s="1">
        <v>43919</v>
      </c>
      <c r="D393" s="2" t="s">
        <v>32</v>
      </c>
      <c r="E393">
        <v>6</v>
      </c>
      <c r="F393" s="2" t="s">
        <v>773</v>
      </c>
      <c r="G393" s="2" t="s">
        <v>22640</v>
      </c>
      <c r="H393" s="2" t="s">
        <v>22641</v>
      </c>
    </row>
    <row r="394" spans="1:8" x14ac:dyDescent="0.35">
      <c r="A394" s="2" t="s">
        <v>774</v>
      </c>
      <c r="B394">
        <v>3521</v>
      </c>
      <c r="C394" s="1">
        <v>43919</v>
      </c>
      <c r="D394" s="2" t="s">
        <v>32</v>
      </c>
      <c r="E394">
        <v>4</v>
      </c>
      <c r="F394" s="2" t="s">
        <v>777</v>
      </c>
      <c r="G394" s="2" t="s">
        <v>22642</v>
      </c>
      <c r="H394" s="2" t="s">
        <v>22643</v>
      </c>
    </row>
    <row r="395" spans="1:8" x14ac:dyDescent="0.35">
      <c r="A395" s="2" t="s">
        <v>778</v>
      </c>
      <c r="B395">
        <v>3522</v>
      </c>
      <c r="C395" s="1">
        <v>43919</v>
      </c>
      <c r="D395" s="2" t="s">
        <v>32</v>
      </c>
      <c r="E395">
        <v>21</v>
      </c>
      <c r="F395" s="2" t="s">
        <v>781</v>
      </c>
      <c r="G395" s="2" t="s">
        <v>22644</v>
      </c>
      <c r="H395" s="2" t="s">
        <v>22645</v>
      </c>
    </row>
    <row r="396" spans="1:8" x14ac:dyDescent="0.35">
      <c r="A396" s="2" t="s">
        <v>782</v>
      </c>
      <c r="B396">
        <v>3518</v>
      </c>
      <c r="C396" s="1">
        <v>43919</v>
      </c>
      <c r="D396" s="2" t="s">
        <v>11</v>
      </c>
      <c r="E396">
        <v>4</v>
      </c>
      <c r="F396" s="2" t="s">
        <v>785</v>
      </c>
      <c r="G396" s="2" t="s">
        <v>22646</v>
      </c>
      <c r="H396" s="2" t="s">
        <v>22647</v>
      </c>
    </row>
    <row r="397" spans="1:8" x14ac:dyDescent="0.35">
      <c r="A397" s="2" t="s">
        <v>786</v>
      </c>
      <c r="B397">
        <v>3512</v>
      </c>
      <c r="C397" s="1">
        <v>43919</v>
      </c>
      <c r="D397" s="2" t="s">
        <v>65</v>
      </c>
      <c r="E397">
        <v>36</v>
      </c>
      <c r="F397" s="2" t="s">
        <v>789</v>
      </c>
      <c r="G397" s="2" t="s">
        <v>22648</v>
      </c>
      <c r="H397" s="2" t="s">
        <v>22649</v>
      </c>
    </row>
    <row r="398" spans="1:8" x14ac:dyDescent="0.35">
      <c r="A398" s="2" t="s">
        <v>790</v>
      </c>
      <c r="B398">
        <v>3513</v>
      </c>
      <c r="C398" s="1">
        <v>43919</v>
      </c>
      <c r="D398" s="2" t="s">
        <v>65</v>
      </c>
      <c r="E398">
        <v>18</v>
      </c>
      <c r="F398" s="2" t="s">
        <v>793</v>
      </c>
      <c r="G398" s="2" t="s">
        <v>22650</v>
      </c>
      <c r="H398" s="2" t="s">
        <v>22651</v>
      </c>
    </row>
    <row r="399" spans="1:8" x14ac:dyDescent="0.35">
      <c r="A399" s="2" t="s">
        <v>794</v>
      </c>
      <c r="B399">
        <v>3514</v>
      </c>
      <c r="C399" s="1">
        <v>43919</v>
      </c>
      <c r="D399" s="2" t="s">
        <v>65</v>
      </c>
      <c r="E399">
        <v>9</v>
      </c>
      <c r="F399" s="2" t="s">
        <v>797</v>
      </c>
      <c r="G399" s="2" t="s">
        <v>22652</v>
      </c>
      <c r="H399" s="2" t="s">
        <v>22653</v>
      </c>
    </row>
    <row r="400" spans="1:8" x14ac:dyDescent="0.35">
      <c r="A400" s="2" t="s">
        <v>798</v>
      </c>
      <c r="B400">
        <v>3516</v>
      </c>
      <c r="C400" s="1">
        <v>43919</v>
      </c>
      <c r="D400" s="2" t="s">
        <v>65</v>
      </c>
      <c r="E400">
        <v>14</v>
      </c>
      <c r="F400" s="2" t="s">
        <v>801</v>
      </c>
      <c r="G400" s="2" t="s">
        <v>22654</v>
      </c>
      <c r="H400" s="2" t="s">
        <v>22655</v>
      </c>
    </row>
    <row r="401" spans="1:8" x14ac:dyDescent="0.35">
      <c r="A401" s="2" t="s">
        <v>802</v>
      </c>
      <c r="B401">
        <v>3524</v>
      </c>
      <c r="C401" s="1">
        <v>43919</v>
      </c>
      <c r="D401" s="2" t="s">
        <v>65</v>
      </c>
      <c r="E401">
        <v>6</v>
      </c>
      <c r="F401" s="2" t="s">
        <v>805</v>
      </c>
      <c r="G401" s="2" t="s">
        <v>22656</v>
      </c>
      <c r="H401" s="2" t="s">
        <v>22657</v>
      </c>
    </row>
    <row r="402" spans="1:8" x14ac:dyDescent="0.35">
      <c r="A402" s="2" t="s">
        <v>806</v>
      </c>
      <c r="B402">
        <v>3493</v>
      </c>
      <c r="C402" s="1">
        <v>43918</v>
      </c>
      <c r="D402" s="2" t="s">
        <v>11</v>
      </c>
      <c r="E402">
        <v>1</v>
      </c>
      <c r="F402" s="2" t="s">
        <v>809</v>
      </c>
      <c r="G402" s="2" t="s">
        <v>22658</v>
      </c>
      <c r="H402" s="2" t="s">
        <v>22659</v>
      </c>
    </row>
    <row r="403" spans="1:8" x14ac:dyDescent="0.35">
      <c r="A403" s="2" t="s">
        <v>810</v>
      </c>
      <c r="B403">
        <v>3502</v>
      </c>
      <c r="C403" s="1">
        <v>43918</v>
      </c>
      <c r="D403" s="2" t="s">
        <v>11</v>
      </c>
      <c r="E403">
        <v>1</v>
      </c>
      <c r="F403" s="2" t="s">
        <v>813</v>
      </c>
      <c r="G403" s="2" t="s">
        <v>22660</v>
      </c>
      <c r="H403" s="2" t="s">
        <v>22661</v>
      </c>
    </row>
    <row r="404" spans="1:8" x14ac:dyDescent="0.35">
      <c r="A404" s="2" t="s">
        <v>814</v>
      </c>
      <c r="B404">
        <v>3508</v>
      </c>
      <c r="C404" s="1">
        <v>43918</v>
      </c>
      <c r="D404" s="2" t="s">
        <v>11</v>
      </c>
      <c r="E404">
        <v>1</v>
      </c>
      <c r="F404" s="2" t="s">
        <v>817</v>
      </c>
      <c r="G404" s="2" t="s">
        <v>22662</v>
      </c>
      <c r="H404" s="2" t="s">
        <v>22663</v>
      </c>
    </row>
    <row r="405" spans="1:8" x14ac:dyDescent="0.35">
      <c r="A405" s="2" t="s">
        <v>818</v>
      </c>
      <c r="B405">
        <v>3509</v>
      </c>
      <c r="C405" s="1">
        <v>43918</v>
      </c>
      <c r="D405" s="2" t="s">
        <v>11</v>
      </c>
      <c r="E405">
        <v>1</v>
      </c>
      <c r="F405" s="2" t="s">
        <v>821</v>
      </c>
      <c r="G405" s="2" t="s">
        <v>22664</v>
      </c>
      <c r="H405" s="2" t="s">
        <v>22665</v>
      </c>
    </row>
    <row r="406" spans="1:8" x14ac:dyDescent="0.35">
      <c r="A406" s="2" t="s">
        <v>822</v>
      </c>
      <c r="B406">
        <v>3507</v>
      </c>
      <c r="C406" s="1">
        <v>43918</v>
      </c>
      <c r="D406" s="2" t="s">
        <v>32</v>
      </c>
      <c r="E406">
        <v>1</v>
      </c>
      <c r="F406" s="2" t="s">
        <v>825</v>
      </c>
      <c r="G406" s="2" t="s">
        <v>22666</v>
      </c>
      <c r="H406" s="2" t="s">
        <v>22667</v>
      </c>
    </row>
    <row r="407" spans="1:8" x14ac:dyDescent="0.35">
      <c r="A407" s="2" t="s">
        <v>826</v>
      </c>
      <c r="B407">
        <v>3511</v>
      </c>
      <c r="C407" s="1">
        <v>43918</v>
      </c>
      <c r="D407" s="2" t="s">
        <v>32</v>
      </c>
      <c r="E407">
        <v>1</v>
      </c>
      <c r="F407" s="2" t="s">
        <v>829</v>
      </c>
      <c r="G407" s="2" t="s">
        <v>22668</v>
      </c>
      <c r="H407" s="2" t="s">
        <v>22669</v>
      </c>
    </row>
    <row r="408" spans="1:8" x14ac:dyDescent="0.35">
      <c r="A408" s="2" t="s">
        <v>830</v>
      </c>
      <c r="B408">
        <v>3501</v>
      </c>
      <c r="C408" s="1">
        <v>43918</v>
      </c>
      <c r="D408" s="2" t="s">
        <v>65</v>
      </c>
      <c r="E408">
        <v>2</v>
      </c>
      <c r="F408" s="2" t="s">
        <v>833</v>
      </c>
      <c r="G408" s="2" t="s">
        <v>22670</v>
      </c>
      <c r="H408" s="2" t="s">
        <v>22671</v>
      </c>
    </row>
    <row r="409" spans="1:8" x14ac:dyDescent="0.35">
      <c r="A409" s="2" t="s">
        <v>834</v>
      </c>
      <c r="B409">
        <v>3510</v>
      </c>
      <c r="C409" s="1">
        <v>43918</v>
      </c>
      <c r="D409" s="2" t="s">
        <v>65</v>
      </c>
      <c r="E409">
        <v>2</v>
      </c>
      <c r="F409" s="2" t="s">
        <v>837</v>
      </c>
      <c r="G409" s="2" t="s">
        <v>22672</v>
      </c>
      <c r="H409" s="2" t="s">
        <v>22673</v>
      </c>
    </row>
    <row r="410" spans="1:8" x14ac:dyDescent="0.35">
      <c r="A410" s="2" t="s">
        <v>838</v>
      </c>
      <c r="B410">
        <v>3496</v>
      </c>
      <c r="C410" s="1">
        <v>43918</v>
      </c>
      <c r="D410" s="2" t="s">
        <v>65</v>
      </c>
      <c r="E410">
        <v>3</v>
      </c>
      <c r="F410" s="2" t="s">
        <v>841</v>
      </c>
      <c r="G410" s="2" t="s">
        <v>22674</v>
      </c>
      <c r="H410" s="2" t="s">
        <v>22675</v>
      </c>
    </row>
    <row r="411" spans="1:8" x14ac:dyDescent="0.35">
      <c r="A411" s="2" t="s">
        <v>842</v>
      </c>
      <c r="B411">
        <v>3505</v>
      </c>
      <c r="C411" s="1">
        <v>43918</v>
      </c>
      <c r="D411" s="2" t="s">
        <v>65</v>
      </c>
      <c r="E411">
        <v>3</v>
      </c>
      <c r="F411" s="2" t="s">
        <v>845</v>
      </c>
      <c r="G411" s="2" t="s">
        <v>22676</v>
      </c>
      <c r="H411" s="2" t="s">
        <v>22677</v>
      </c>
    </row>
    <row r="412" spans="1:8" x14ac:dyDescent="0.35">
      <c r="A412" s="2" t="s">
        <v>846</v>
      </c>
      <c r="B412">
        <v>3494</v>
      </c>
      <c r="C412" s="1">
        <v>43918</v>
      </c>
      <c r="D412" s="2" t="s">
        <v>32</v>
      </c>
      <c r="E412">
        <v>3</v>
      </c>
      <c r="F412" s="2" t="s">
        <v>849</v>
      </c>
      <c r="G412" s="2" t="s">
        <v>22678</v>
      </c>
      <c r="H412" s="2" t="s">
        <v>22679</v>
      </c>
    </row>
    <row r="413" spans="1:8" x14ac:dyDescent="0.35">
      <c r="A413" s="2" t="s">
        <v>850</v>
      </c>
      <c r="B413">
        <v>3388</v>
      </c>
      <c r="C413" s="1">
        <v>43918</v>
      </c>
      <c r="D413" s="2" t="s">
        <v>184</v>
      </c>
      <c r="E413">
        <v>11</v>
      </c>
      <c r="F413" s="2" t="s">
        <v>852</v>
      </c>
      <c r="G413" s="2" t="s">
        <v>22350</v>
      </c>
      <c r="H413" s="2" t="s">
        <v>22680</v>
      </c>
    </row>
    <row r="414" spans="1:8" x14ac:dyDescent="0.35">
      <c r="A414" s="2" t="s">
        <v>91</v>
      </c>
      <c r="B414">
        <v>3394</v>
      </c>
      <c r="C414" s="1">
        <v>43918</v>
      </c>
      <c r="D414" s="2" t="s">
        <v>94</v>
      </c>
      <c r="E414">
        <v>106</v>
      </c>
      <c r="F414" s="2" t="s">
        <v>95</v>
      </c>
      <c r="G414" s="2" t="s">
        <v>22307</v>
      </c>
      <c r="H414" s="2" t="s">
        <v>22308</v>
      </c>
    </row>
    <row r="415" spans="1:8" x14ac:dyDescent="0.35">
      <c r="A415" s="2" t="s">
        <v>853</v>
      </c>
      <c r="B415">
        <v>3472</v>
      </c>
      <c r="C415" s="1">
        <v>43918</v>
      </c>
      <c r="D415" s="2" t="s">
        <v>99</v>
      </c>
      <c r="E415">
        <v>90</v>
      </c>
      <c r="F415" s="2" t="s">
        <v>856</v>
      </c>
      <c r="G415" s="2" t="s">
        <v>22681</v>
      </c>
      <c r="H415" s="2" t="s">
        <v>22682</v>
      </c>
    </row>
    <row r="416" spans="1:8" x14ac:dyDescent="0.35">
      <c r="A416" s="2" t="s">
        <v>857</v>
      </c>
      <c r="B416">
        <v>3491</v>
      </c>
      <c r="C416" s="1">
        <v>43918</v>
      </c>
      <c r="D416" s="2" t="s">
        <v>32</v>
      </c>
      <c r="E416">
        <v>6</v>
      </c>
      <c r="F416" s="2" t="s">
        <v>860</v>
      </c>
      <c r="G416" s="2" t="s">
        <v>22683</v>
      </c>
      <c r="H416" s="2" t="s">
        <v>22684</v>
      </c>
    </row>
    <row r="417" spans="1:8" x14ac:dyDescent="0.35">
      <c r="A417" s="2" t="s">
        <v>861</v>
      </c>
      <c r="B417">
        <v>3495</v>
      </c>
      <c r="C417" s="1">
        <v>43918</v>
      </c>
      <c r="D417" s="2" t="s">
        <v>32</v>
      </c>
      <c r="E417">
        <v>4</v>
      </c>
      <c r="F417" s="2" t="s">
        <v>864</v>
      </c>
      <c r="G417" s="2" t="s">
        <v>22685</v>
      </c>
      <c r="H417" s="2" t="s">
        <v>22686</v>
      </c>
    </row>
    <row r="418" spans="1:8" x14ac:dyDescent="0.35">
      <c r="A418" s="2" t="s">
        <v>865</v>
      </c>
      <c r="B418">
        <v>3497</v>
      </c>
      <c r="C418" s="1">
        <v>43918</v>
      </c>
      <c r="D418" s="2" t="s">
        <v>11</v>
      </c>
      <c r="E418">
        <v>8</v>
      </c>
      <c r="F418" s="2" t="s">
        <v>868</v>
      </c>
      <c r="G418" s="2" t="s">
        <v>22687</v>
      </c>
      <c r="H418" s="2" t="s">
        <v>22688</v>
      </c>
    </row>
    <row r="419" spans="1:8" x14ac:dyDescent="0.35">
      <c r="A419" s="2" t="s">
        <v>869</v>
      </c>
      <c r="B419">
        <v>3499</v>
      </c>
      <c r="C419" s="1">
        <v>43918</v>
      </c>
      <c r="D419" s="2" t="s">
        <v>11</v>
      </c>
      <c r="E419">
        <v>6</v>
      </c>
      <c r="F419" s="2" t="s">
        <v>872</v>
      </c>
      <c r="G419" s="2" t="s">
        <v>22689</v>
      </c>
      <c r="H419" s="2" t="s">
        <v>22690</v>
      </c>
    </row>
    <row r="420" spans="1:8" x14ac:dyDescent="0.35">
      <c r="A420" s="2" t="s">
        <v>873</v>
      </c>
      <c r="B420">
        <v>3506</v>
      </c>
      <c r="C420" s="1">
        <v>43918</v>
      </c>
      <c r="D420" s="2" t="s">
        <v>11</v>
      </c>
      <c r="E420">
        <v>7</v>
      </c>
      <c r="F420" s="2" t="s">
        <v>876</v>
      </c>
      <c r="G420" s="2" t="s">
        <v>22691</v>
      </c>
      <c r="H420" s="2" t="s">
        <v>22692</v>
      </c>
    </row>
    <row r="421" spans="1:8" x14ac:dyDescent="0.35">
      <c r="A421" s="2" t="s">
        <v>877</v>
      </c>
      <c r="B421">
        <v>3489</v>
      </c>
      <c r="C421" s="1">
        <v>43918</v>
      </c>
      <c r="D421" s="2" t="s">
        <v>65</v>
      </c>
      <c r="E421">
        <v>15</v>
      </c>
      <c r="F421" s="2" t="s">
        <v>880</v>
      </c>
      <c r="G421" s="2" t="s">
        <v>22693</v>
      </c>
      <c r="H421" s="2" t="s">
        <v>22694</v>
      </c>
    </row>
    <row r="422" spans="1:8" x14ac:dyDescent="0.35">
      <c r="A422" s="2" t="s">
        <v>881</v>
      </c>
      <c r="B422">
        <v>3490</v>
      </c>
      <c r="C422" s="1">
        <v>43918</v>
      </c>
      <c r="D422" s="2" t="s">
        <v>65</v>
      </c>
      <c r="E422">
        <v>21</v>
      </c>
      <c r="F422" s="2" t="s">
        <v>884</v>
      </c>
      <c r="G422" s="2" t="s">
        <v>22695</v>
      </c>
      <c r="H422" s="2" t="s">
        <v>22696</v>
      </c>
    </row>
    <row r="423" spans="1:8" x14ac:dyDescent="0.35">
      <c r="A423" s="2" t="s">
        <v>885</v>
      </c>
      <c r="B423">
        <v>3492</v>
      </c>
      <c r="C423" s="1">
        <v>43918</v>
      </c>
      <c r="D423" s="2" t="s">
        <v>65</v>
      </c>
      <c r="E423">
        <v>7</v>
      </c>
      <c r="F423" s="2" t="s">
        <v>888</v>
      </c>
      <c r="G423" s="2" t="s">
        <v>22697</v>
      </c>
      <c r="H423" s="2" t="s">
        <v>22698</v>
      </c>
    </row>
    <row r="424" spans="1:8" x14ac:dyDescent="0.35">
      <c r="A424" s="2" t="s">
        <v>889</v>
      </c>
      <c r="B424">
        <v>3498</v>
      </c>
      <c r="C424" s="1">
        <v>43918</v>
      </c>
      <c r="D424" s="2" t="s">
        <v>65</v>
      </c>
      <c r="E424">
        <v>23</v>
      </c>
      <c r="F424" s="2" t="s">
        <v>892</v>
      </c>
      <c r="G424" s="2" t="s">
        <v>22699</v>
      </c>
      <c r="H424" s="2" t="s">
        <v>22700</v>
      </c>
    </row>
    <row r="425" spans="1:8" x14ac:dyDescent="0.35">
      <c r="A425" s="2" t="s">
        <v>893</v>
      </c>
      <c r="B425">
        <v>3500</v>
      </c>
      <c r="C425" s="1">
        <v>43918</v>
      </c>
      <c r="D425" s="2" t="s">
        <v>65</v>
      </c>
      <c r="E425">
        <v>8</v>
      </c>
      <c r="F425" s="2" t="s">
        <v>896</v>
      </c>
      <c r="G425" s="2" t="s">
        <v>22701</v>
      </c>
      <c r="H425" s="2" t="s">
        <v>22702</v>
      </c>
    </row>
    <row r="426" spans="1:8" x14ac:dyDescent="0.35">
      <c r="A426" s="2" t="s">
        <v>897</v>
      </c>
      <c r="B426">
        <v>3504</v>
      </c>
      <c r="C426" s="1">
        <v>43918</v>
      </c>
      <c r="D426" s="2" t="s">
        <v>65</v>
      </c>
      <c r="E426">
        <v>7</v>
      </c>
      <c r="F426" s="2" t="s">
        <v>900</v>
      </c>
      <c r="G426" s="2" t="s">
        <v>22703</v>
      </c>
      <c r="H426" s="2" t="s">
        <v>22704</v>
      </c>
    </row>
    <row r="427" spans="1:8" x14ac:dyDescent="0.35">
      <c r="A427" s="2" t="s">
        <v>901</v>
      </c>
      <c r="B427">
        <v>3488</v>
      </c>
      <c r="C427" s="1">
        <v>43918</v>
      </c>
      <c r="D427" s="2" t="s">
        <v>65</v>
      </c>
      <c r="E427">
        <v>6</v>
      </c>
      <c r="F427" s="2" t="s">
        <v>904</v>
      </c>
      <c r="G427" s="2" t="s">
        <v>22705</v>
      </c>
      <c r="H427" s="2" t="s">
        <v>22706</v>
      </c>
    </row>
    <row r="428" spans="1:8" x14ac:dyDescent="0.35">
      <c r="A428" s="2" t="s">
        <v>905</v>
      </c>
      <c r="B428">
        <v>3503</v>
      </c>
      <c r="C428" s="1">
        <v>43918</v>
      </c>
      <c r="D428" s="2" t="s">
        <v>65</v>
      </c>
      <c r="E428">
        <v>4</v>
      </c>
      <c r="F428" s="2" t="s">
        <v>908</v>
      </c>
      <c r="G428" s="2" t="s">
        <v>22707</v>
      </c>
      <c r="H428" s="2" t="s">
        <v>22708</v>
      </c>
    </row>
    <row r="429" spans="1:8" x14ac:dyDescent="0.35">
      <c r="A429" s="2" t="s">
        <v>810</v>
      </c>
      <c r="B429">
        <v>3502</v>
      </c>
      <c r="C429" s="1">
        <v>43918</v>
      </c>
      <c r="D429" s="2" t="s">
        <v>11</v>
      </c>
      <c r="E429">
        <v>1</v>
      </c>
      <c r="F429" s="2" t="s">
        <v>813</v>
      </c>
      <c r="G429" s="2" t="s">
        <v>22660</v>
      </c>
      <c r="H429" s="2" t="s">
        <v>22661</v>
      </c>
    </row>
    <row r="430" spans="1:8" x14ac:dyDescent="0.35">
      <c r="A430" s="2" t="s">
        <v>814</v>
      </c>
      <c r="B430">
        <v>3508</v>
      </c>
      <c r="C430" s="1">
        <v>43918</v>
      </c>
      <c r="D430" s="2" t="s">
        <v>11</v>
      </c>
      <c r="E430">
        <v>1</v>
      </c>
      <c r="F430" s="2" t="s">
        <v>817</v>
      </c>
      <c r="G430" s="2" t="s">
        <v>22662</v>
      </c>
      <c r="H430" s="2" t="s">
        <v>22663</v>
      </c>
    </row>
    <row r="431" spans="1:8" x14ac:dyDescent="0.35">
      <c r="A431" s="2" t="s">
        <v>818</v>
      </c>
      <c r="B431">
        <v>3509</v>
      </c>
      <c r="C431" s="1">
        <v>43918</v>
      </c>
      <c r="D431" s="2" t="s">
        <v>11</v>
      </c>
      <c r="E431">
        <v>1</v>
      </c>
      <c r="F431" s="2" t="s">
        <v>821</v>
      </c>
      <c r="G431" s="2" t="s">
        <v>22664</v>
      </c>
      <c r="H431" s="2" t="s">
        <v>22665</v>
      </c>
    </row>
    <row r="432" spans="1:8" x14ac:dyDescent="0.35">
      <c r="A432" s="2" t="s">
        <v>822</v>
      </c>
      <c r="B432">
        <v>3507</v>
      </c>
      <c r="C432" s="1">
        <v>43918</v>
      </c>
      <c r="D432" s="2" t="s">
        <v>32</v>
      </c>
      <c r="E432">
        <v>1</v>
      </c>
      <c r="F432" s="2" t="s">
        <v>825</v>
      </c>
      <c r="G432" s="2" t="s">
        <v>22666</v>
      </c>
      <c r="H432" s="2" t="s">
        <v>22667</v>
      </c>
    </row>
    <row r="433" spans="1:8" x14ac:dyDescent="0.35">
      <c r="A433" s="2" t="s">
        <v>826</v>
      </c>
      <c r="B433">
        <v>3511</v>
      </c>
      <c r="C433" s="1">
        <v>43918</v>
      </c>
      <c r="D433" s="2" t="s">
        <v>32</v>
      </c>
      <c r="E433">
        <v>1</v>
      </c>
      <c r="F433" s="2" t="s">
        <v>829</v>
      </c>
      <c r="G433" s="2" t="s">
        <v>22668</v>
      </c>
      <c r="H433" s="2" t="s">
        <v>22669</v>
      </c>
    </row>
    <row r="434" spans="1:8" x14ac:dyDescent="0.35">
      <c r="A434" s="2" t="s">
        <v>830</v>
      </c>
      <c r="B434">
        <v>3501</v>
      </c>
      <c r="C434" s="1">
        <v>43918</v>
      </c>
      <c r="D434" s="2" t="s">
        <v>65</v>
      </c>
      <c r="E434">
        <v>2</v>
      </c>
      <c r="F434" s="2" t="s">
        <v>833</v>
      </c>
      <c r="G434" s="2" t="s">
        <v>22670</v>
      </c>
      <c r="H434" s="2" t="s">
        <v>22671</v>
      </c>
    </row>
    <row r="435" spans="1:8" x14ac:dyDescent="0.35">
      <c r="A435" s="2" t="s">
        <v>834</v>
      </c>
      <c r="B435">
        <v>3510</v>
      </c>
      <c r="C435" s="1">
        <v>43918</v>
      </c>
      <c r="D435" s="2" t="s">
        <v>65</v>
      </c>
      <c r="E435">
        <v>2</v>
      </c>
      <c r="F435" s="2" t="s">
        <v>837</v>
      </c>
      <c r="G435" s="2" t="s">
        <v>22672</v>
      </c>
      <c r="H435" s="2" t="s">
        <v>22673</v>
      </c>
    </row>
    <row r="436" spans="1:8" x14ac:dyDescent="0.35">
      <c r="A436" s="2" t="s">
        <v>838</v>
      </c>
      <c r="B436">
        <v>3496</v>
      </c>
      <c r="C436" s="1">
        <v>43918</v>
      </c>
      <c r="D436" s="2" t="s">
        <v>65</v>
      </c>
      <c r="E436">
        <v>3</v>
      </c>
      <c r="F436" s="2" t="s">
        <v>841</v>
      </c>
      <c r="G436" s="2" t="s">
        <v>22674</v>
      </c>
      <c r="H436" s="2" t="s">
        <v>22675</v>
      </c>
    </row>
    <row r="437" spans="1:8" x14ac:dyDescent="0.35">
      <c r="A437" s="2" t="s">
        <v>842</v>
      </c>
      <c r="B437">
        <v>3505</v>
      </c>
      <c r="C437" s="1">
        <v>43918</v>
      </c>
      <c r="D437" s="2" t="s">
        <v>65</v>
      </c>
      <c r="E437">
        <v>3</v>
      </c>
      <c r="F437" s="2" t="s">
        <v>845</v>
      </c>
      <c r="G437" s="2" t="s">
        <v>22676</v>
      </c>
      <c r="H437" s="2" t="s">
        <v>22677</v>
      </c>
    </row>
    <row r="438" spans="1:8" x14ac:dyDescent="0.35">
      <c r="A438" s="2" t="s">
        <v>806</v>
      </c>
      <c r="B438">
        <v>3493</v>
      </c>
      <c r="C438" s="1">
        <v>43918</v>
      </c>
      <c r="D438" s="2" t="s">
        <v>11</v>
      </c>
      <c r="E438">
        <v>3</v>
      </c>
      <c r="F438" s="2" t="s">
        <v>809</v>
      </c>
      <c r="G438" s="2" t="s">
        <v>22658</v>
      </c>
      <c r="H438" s="2" t="s">
        <v>22659</v>
      </c>
    </row>
    <row r="439" spans="1:8" x14ac:dyDescent="0.35">
      <c r="A439" s="2" t="s">
        <v>846</v>
      </c>
      <c r="B439">
        <v>3494</v>
      </c>
      <c r="C439" s="1">
        <v>43918</v>
      </c>
      <c r="D439" s="2" t="s">
        <v>32</v>
      </c>
      <c r="E439">
        <v>3</v>
      </c>
      <c r="F439" s="2" t="s">
        <v>849</v>
      </c>
      <c r="G439" s="2" t="s">
        <v>22678</v>
      </c>
      <c r="H439" s="2" t="s">
        <v>22679</v>
      </c>
    </row>
    <row r="440" spans="1:8" x14ac:dyDescent="0.35">
      <c r="A440" s="2" t="s">
        <v>850</v>
      </c>
      <c r="B440">
        <v>3388</v>
      </c>
      <c r="C440" s="1">
        <v>43918</v>
      </c>
      <c r="D440" s="2" t="s">
        <v>184</v>
      </c>
      <c r="E440">
        <v>12</v>
      </c>
      <c r="F440" s="2" t="s">
        <v>852</v>
      </c>
      <c r="G440" s="2" t="s">
        <v>22350</v>
      </c>
      <c r="H440" s="2" t="s">
        <v>22680</v>
      </c>
    </row>
    <row r="441" spans="1:8" x14ac:dyDescent="0.35">
      <c r="A441" s="2" t="s">
        <v>91</v>
      </c>
      <c r="B441">
        <v>3394</v>
      </c>
      <c r="C441" s="1">
        <v>43918</v>
      </c>
      <c r="D441" s="2" t="s">
        <v>94</v>
      </c>
      <c r="E441">
        <v>109</v>
      </c>
      <c r="F441" s="2" t="s">
        <v>95</v>
      </c>
      <c r="G441" s="2" t="s">
        <v>22307</v>
      </c>
      <c r="H441" s="2" t="s">
        <v>22308</v>
      </c>
    </row>
    <row r="442" spans="1:8" x14ac:dyDescent="0.35">
      <c r="A442" s="2" t="s">
        <v>853</v>
      </c>
      <c r="B442">
        <v>3472</v>
      </c>
      <c r="C442" s="1">
        <v>43918</v>
      </c>
      <c r="D442" s="2" t="s">
        <v>99</v>
      </c>
      <c r="E442">
        <v>89</v>
      </c>
      <c r="F442" s="2" t="s">
        <v>856</v>
      </c>
      <c r="G442" s="2" t="s">
        <v>22681</v>
      </c>
      <c r="H442" s="2" t="s">
        <v>22682</v>
      </c>
    </row>
    <row r="443" spans="1:8" x14ac:dyDescent="0.35">
      <c r="A443" s="2" t="s">
        <v>857</v>
      </c>
      <c r="B443">
        <v>3491</v>
      </c>
      <c r="C443" s="1">
        <v>43918</v>
      </c>
      <c r="D443" s="2" t="s">
        <v>32</v>
      </c>
      <c r="E443">
        <v>5</v>
      </c>
      <c r="F443" s="2" t="s">
        <v>860</v>
      </c>
      <c r="G443" s="2" t="s">
        <v>22683</v>
      </c>
      <c r="H443" s="2" t="s">
        <v>22684</v>
      </c>
    </row>
    <row r="444" spans="1:8" x14ac:dyDescent="0.35">
      <c r="A444" s="2" t="s">
        <v>861</v>
      </c>
      <c r="B444">
        <v>3495</v>
      </c>
      <c r="C444" s="1">
        <v>43918</v>
      </c>
      <c r="D444" s="2" t="s">
        <v>32</v>
      </c>
      <c r="E444">
        <v>4</v>
      </c>
      <c r="F444" s="2" t="s">
        <v>864</v>
      </c>
      <c r="G444" s="2" t="s">
        <v>22685</v>
      </c>
      <c r="H444" s="2" t="s">
        <v>22686</v>
      </c>
    </row>
    <row r="445" spans="1:8" x14ac:dyDescent="0.35">
      <c r="A445" s="2" t="s">
        <v>865</v>
      </c>
      <c r="B445">
        <v>3497</v>
      </c>
      <c r="C445" s="1">
        <v>43918</v>
      </c>
      <c r="D445" s="2" t="s">
        <v>11</v>
      </c>
      <c r="E445">
        <v>7</v>
      </c>
      <c r="F445" s="2" t="s">
        <v>868</v>
      </c>
      <c r="G445" s="2" t="s">
        <v>22687</v>
      </c>
      <c r="H445" s="2" t="s">
        <v>22688</v>
      </c>
    </row>
    <row r="446" spans="1:8" x14ac:dyDescent="0.35">
      <c r="A446" s="2" t="s">
        <v>869</v>
      </c>
      <c r="B446">
        <v>3499</v>
      </c>
      <c r="C446" s="1">
        <v>43918</v>
      </c>
      <c r="D446" s="2" t="s">
        <v>11</v>
      </c>
      <c r="E446">
        <v>8</v>
      </c>
      <c r="F446" s="2" t="s">
        <v>872</v>
      </c>
      <c r="G446" s="2" t="s">
        <v>22689</v>
      </c>
      <c r="H446" s="2" t="s">
        <v>22690</v>
      </c>
    </row>
    <row r="447" spans="1:8" x14ac:dyDescent="0.35">
      <c r="A447" s="2" t="s">
        <v>873</v>
      </c>
      <c r="B447">
        <v>3506</v>
      </c>
      <c r="C447" s="1">
        <v>43918</v>
      </c>
      <c r="D447" s="2" t="s">
        <v>11</v>
      </c>
      <c r="E447">
        <v>6</v>
      </c>
      <c r="F447" s="2" t="s">
        <v>876</v>
      </c>
      <c r="G447" s="2" t="s">
        <v>22691</v>
      </c>
      <c r="H447" s="2" t="s">
        <v>22692</v>
      </c>
    </row>
    <row r="448" spans="1:8" x14ac:dyDescent="0.35">
      <c r="A448" s="2" t="s">
        <v>901</v>
      </c>
      <c r="B448">
        <v>3488</v>
      </c>
      <c r="C448" s="1">
        <v>43918</v>
      </c>
      <c r="D448" s="2" t="s">
        <v>65</v>
      </c>
      <c r="E448">
        <v>8</v>
      </c>
      <c r="F448" s="2" t="s">
        <v>904</v>
      </c>
      <c r="G448" s="2" t="s">
        <v>22705</v>
      </c>
      <c r="H448" s="2" t="s">
        <v>22706</v>
      </c>
    </row>
    <row r="449" spans="1:8" x14ac:dyDescent="0.35">
      <c r="A449" s="2" t="s">
        <v>877</v>
      </c>
      <c r="B449">
        <v>3489</v>
      </c>
      <c r="C449" s="1">
        <v>43918</v>
      </c>
      <c r="D449" s="2" t="s">
        <v>65</v>
      </c>
      <c r="E449">
        <v>16</v>
      </c>
      <c r="F449" s="2" t="s">
        <v>880</v>
      </c>
      <c r="G449" s="2" t="s">
        <v>22693</v>
      </c>
      <c r="H449" s="2" t="s">
        <v>22694</v>
      </c>
    </row>
    <row r="450" spans="1:8" x14ac:dyDescent="0.35">
      <c r="A450" s="2" t="s">
        <v>881</v>
      </c>
      <c r="B450">
        <v>3490</v>
      </c>
      <c r="C450" s="1">
        <v>43918</v>
      </c>
      <c r="D450" s="2" t="s">
        <v>65</v>
      </c>
      <c r="E450">
        <v>22</v>
      </c>
      <c r="F450" s="2" t="s">
        <v>884</v>
      </c>
      <c r="G450" s="2" t="s">
        <v>22695</v>
      </c>
      <c r="H450" s="2" t="s">
        <v>22696</v>
      </c>
    </row>
    <row r="451" spans="1:8" x14ac:dyDescent="0.35">
      <c r="A451" s="2" t="s">
        <v>885</v>
      </c>
      <c r="B451">
        <v>3492</v>
      </c>
      <c r="C451" s="1">
        <v>43918</v>
      </c>
      <c r="D451" s="2" t="s">
        <v>65</v>
      </c>
      <c r="E451">
        <v>8</v>
      </c>
      <c r="F451" s="2" t="s">
        <v>888</v>
      </c>
      <c r="G451" s="2" t="s">
        <v>22697</v>
      </c>
      <c r="H451" s="2" t="s">
        <v>22698</v>
      </c>
    </row>
    <row r="452" spans="1:8" x14ac:dyDescent="0.35">
      <c r="A452" s="2" t="s">
        <v>889</v>
      </c>
      <c r="B452">
        <v>3498</v>
      </c>
      <c r="C452" s="1">
        <v>43918</v>
      </c>
      <c r="D452" s="2" t="s">
        <v>65</v>
      </c>
      <c r="E452">
        <v>25</v>
      </c>
      <c r="F452" s="2" t="s">
        <v>892</v>
      </c>
      <c r="G452" s="2" t="s">
        <v>22699</v>
      </c>
      <c r="H452" s="2" t="s">
        <v>22700</v>
      </c>
    </row>
    <row r="453" spans="1:8" x14ac:dyDescent="0.35">
      <c r="A453" s="2" t="s">
        <v>893</v>
      </c>
      <c r="B453">
        <v>3500</v>
      </c>
      <c r="C453" s="1">
        <v>43918</v>
      </c>
      <c r="D453" s="2" t="s">
        <v>65</v>
      </c>
      <c r="E453">
        <v>8</v>
      </c>
      <c r="F453" s="2" t="s">
        <v>896</v>
      </c>
      <c r="G453" s="2" t="s">
        <v>22701</v>
      </c>
      <c r="H453" s="2" t="s">
        <v>22702</v>
      </c>
    </row>
    <row r="454" spans="1:8" x14ac:dyDescent="0.35">
      <c r="A454" s="2" t="s">
        <v>897</v>
      </c>
      <c r="B454">
        <v>3504</v>
      </c>
      <c r="C454" s="1">
        <v>43918</v>
      </c>
      <c r="D454" s="2" t="s">
        <v>65</v>
      </c>
      <c r="E454">
        <v>7</v>
      </c>
      <c r="F454" s="2" t="s">
        <v>900</v>
      </c>
      <c r="G454" s="2" t="s">
        <v>22703</v>
      </c>
      <c r="H454" s="2" t="s">
        <v>22704</v>
      </c>
    </row>
    <row r="455" spans="1:8" x14ac:dyDescent="0.35">
      <c r="A455" s="2" t="s">
        <v>905</v>
      </c>
      <c r="B455">
        <v>3503</v>
      </c>
      <c r="C455" s="1">
        <v>43918</v>
      </c>
      <c r="D455" s="2" t="s">
        <v>65</v>
      </c>
      <c r="E455">
        <v>5</v>
      </c>
      <c r="F455" s="2" t="s">
        <v>908</v>
      </c>
      <c r="G455" s="2" t="s">
        <v>22707</v>
      </c>
      <c r="H455" s="2" t="s">
        <v>22708</v>
      </c>
    </row>
    <row r="456" spans="1:8" x14ac:dyDescent="0.35">
      <c r="A456" s="2" t="s">
        <v>909</v>
      </c>
      <c r="B456">
        <v>3475</v>
      </c>
      <c r="C456" s="1">
        <v>43917</v>
      </c>
      <c r="D456" s="2" t="s">
        <v>11</v>
      </c>
      <c r="E456">
        <v>1</v>
      </c>
      <c r="F456" s="2" t="s">
        <v>912</v>
      </c>
      <c r="G456" s="2" t="s">
        <v>22709</v>
      </c>
      <c r="H456" s="2" t="s">
        <v>22710</v>
      </c>
    </row>
    <row r="457" spans="1:8" x14ac:dyDescent="0.35">
      <c r="A457" s="2" t="s">
        <v>913</v>
      </c>
      <c r="B457">
        <v>3487</v>
      </c>
      <c r="C457" s="1">
        <v>43917</v>
      </c>
      <c r="D457" s="2" t="s">
        <v>32</v>
      </c>
      <c r="E457">
        <v>1</v>
      </c>
      <c r="F457" s="2" t="s">
        <v>916</v>
      </c>
      <c r="G457" s="2" t="s">
        <v>22711</v>
      </c>
      <c r="H457" s="2" t="s">
        <v>22712</v>
      </c>
    </row>
    <row r="458" spans="1:8" x14ac:dyDescent="0.35">
      <c r="A458" s="2" t="s">
        <v>917</v>
      </c>
      <c r="B458">
        <v>3470</v>
      </c>
      <c r="C458" s="1">
        <v>43917</v>
      </c>
      <c r="D458" s="2" t="s">
        <v>32</v>
      </c>
      <c r="E458">
        <v>2</v>
      </c>
      <c r="F458" s="2" t="s">
        <v>920</v>
      </c>
      <c r="G458" s="2" t="s">
        <v>22713</v>
      </c>
      <c r="H458" s="2" t="s">
        <v>22714</v>
      </c>
    </row>
    <row r="459" spans="1:8" x14ac:dyDescent="0.35">
      <c r="A459" s="2" t="s">
        <v>921</v>
      </c>
      <c r="B459">
        <v>3479</v>
      </c>
      <c r="C459" s="1">
        <v>43917</v>
      </c>
      <c r="D459" s="2" t="s">
        <v>32</v>
      </c>
      <c r="E459">
        <v>2</v>
      </c>
      <c r="F459" s="2" t="s">
        <v>924</v>
      </c>
      <c r="G459" s="2" t="s">
        <v>22715</v>
      </c>
      <c r="H459" s="2" t="s">
        <v>22716</v>
      </c>
    </row>
    <row r="460" spans="1:8" x14ac:dyDescent="0.35">
      <c r="A460" s="2" t="s">
        <v>925</v>
      </c>
      <c r="B460">
        <v>3471</v>
      </c>
      <c r="C460" s="1">
        <v>43917</v>
      </c>
      <c r="D460" s="2" t="s">
        <v>11</v>
      </c>
      <c r="E460">
        <v>2</v>
      </c>
      <c r="F460" s="2" t="s">
        <v>928</v>
      </c>
      <c r="G460" s="2" t="s">
        <v>22717</v>
      </c>
      <c r="H460" s="2" t="s">
        <v>22718</v>
      </c>
    </row>
    <row r="461" spans="1:8" x14ac:dyDescent="0.35">
      <c r="A461" s="2" t="s">
        <v>929</v>
      </c>
      <c r="B461">
        <v>3473</v>
      </c>
      <c r="C461" s="1">
        <v>43917</v>
      </c>
      <c r="D461" s="2" t="s">
        <v>11</v>
      </c>
      <c r="E461">
        <v>2</v>
      </c>
      <c r="F461" s="2" t="s">
        <v>932</v>
      </c>
      <c r="G461" s="2" t="s">
        <v>22719</v>
      </c>
      <c r="H461" s="2" t="s">
        <v>22720</v>
      </c>
    </row>
    <row r="462" spans="1:8" x14ac:dyDescent="0.35">
      <c r="A462" s="2" t="s">
        <v>933</v>
      </c>
      <c r="B462">
        <v>3476</v>
      </c>
      <c r="C462" s="1">
        <v>43917</v>
      </c>
      <c r="D462" s="2" t="s">
        <v>11</v>
      </c>
      <c r="E462">
        <v>2</v>
      </c>
      <c r="F462" s="2" t="s">
        <v>936</v>
      </c>
      <c r="G462" s="2" t="s">
        <v>22721</v>
      </c>
      <c r="H462" s="2" t="s">
        <v>22722</v>
      </c>
    </row>
    <row r="463" spans="1:8" x14ac:dyDescent="0.35">
      <c r="A463" s="2" t="s">
        <v>937</v>
      </c>
      <c r="B463">
        <v>3477</v>
      </c>
      <c r="C463" s="1">
        <v>43917</v>
      </c>
      <c r="D463" s="2" t="s">
        <v>11</v>
      </c>
      <c r="E463">
        <v>2</v>
      </c>
      <c r="F463" s="2" t="s">
        <v>940</v>
      </c>
      <c r="G463" s="2" t="s">
        <v>22723</v>
      </c>
      <c r="H463" s="2" t="s">
        <v>22724</v>
      </c>
    </row>
    <row r="464" spans="1:8" x14ac:dyDescent="0.35">
      <c r="A464" s="2" t="s">
        <v>941</v>
      </c>
      <c r="B464">
        <v>3481</v>
      </c>
      <c r="C464" s="1">
        <v>43917</v>
      </c>
      <c r="D464" s="2" t="s">
        <v>11</v>
      </c>
      <c r="E464">
        <v>2</v>
      </c>
      <c r="F464" s="2" t="s">
        <v>944</v>
      </c>
      <c r="G464" s="2" t="s">
        <v>22725</v>
      </c>
      <c r="H464" s="2" t="s">
        <v>22726</v>
      </c>
    </row>
    <row r="465" spans="1:8" x14ac:dyDescent="0.35">
      <c r="A465" s="2" t="s">
        <v>945</v>
      </c>
      <c r="B465">
        <v>3482</v>
      </c>
      <c r="C465" s="1">
        <v>43917</v>
      </c>
      <c r="D465" s="2" t="s">
        <v>11</v>
      </c>
      <c r="E465">
        <v>2</v>
      </c>
      <c r="F465" s="2" t="s">
        <v>948</v>
      </c>
      <c r="G465" s="2" t="s">
        <v>22727</v>
      </c>
      <c r="H465" s="2" t="s">
        <v>22728</v>
      </c>
    </row>
    <row r="466" spans="1:8" x14ac:dyDescent="0.35">
      <c r="A466" s="2" t="s">
        <v>949</v>
      </c>
      <c r="B466">
        <v>3483</v>
      </c>
      <c r="C466" s="1">
        <v>43917</v>
      </c>
      <c r="D466" s="2" t="s">
        <v>11</v>
      </c>
      <c r="E466">
        <v>2</v>
      </c>
      <c r="F466" s="2" t="s">
        <v>952</v>
      </c>
      <c r="G466" s="2" t="s">
        <v>22729</v>
      </c>
      <c r="H466" s="2" t="s">
        <v>22730</v>
      </c>
    </row>
    <row r="467" spans="1:8" x14ac:dyDescent="0.35">
      <c r="A467" s="2" t="s">
        <v>953</v>
      </c>
      <c r="B467">
        <v>3466</v>
      </c>
      <c r="C467" s="1">
        <v>43917</v>
      </c>
      <c r="D467" s="2" t="s">
        <v>11</v>
      </c>
      <c r="E467">
        <v>3</v>
      </c>
      <c r="F467" s="2" t="s">
        <v>956</v>
      </c>
      <c r="G467" s="2" t="s">
        <v>22731</v>
      </c>
      <c r="H467" s="2" t="s">
        <v>22732</v>
      </c>
    </row>
    <row r="468" spans="1:8" x14ac:dyDescent="0.35">
      <c r="A468" s="2" t="s">
        <v>957</v>
      </c>
      <c r="B468">
        <v>3480</v>
      </c>
      <c r="C468" s="1">
        <v>43917</v>
      </c>
      <c r="D468" s="2" t="s">
        <v>11</v>
      </c>
      <c r="E468">
        <v>3</v>
      </c>
      <c r="F468" s="2" t="s">
        <v>960</v>
      </c>
      <c r="G468" s="2" t="s">
        <v>22733</v>
      </c>
      <c r="H468" s="2" t="s">
        <v>22734</v>
      </c>
    </row>
    <row r="469" spans="1:8" x14ac:dyDescent="0.35">
      <c r="A469" s="2" t="s">
        <v>961</v>
      </c>
      <c r="B469">
        <v>3484</v>
      </c>
      <c r="C469" s="1">
        <v>43917</v>
      </c>
      <c r="D469" s="2" t="s">
        <v>11</v>
      </c>
      <c r="E469">
        <v>3</v>
      </c>
      <c r="F469" s="2" t="s">
        <v>964</v>
      </c>
      <c r="G469" s="2" t="s">
        <v>22735</v>
      </c>
      <c r="H469" s="2" t="s">
        <v>22736</v>
      </c>
    </row>
    <row r="470" spans="1:8" x14ac:dyDescent="0.35">
      <c r="A470" s="2" t="s">
        <v>965</v>
      </c>
      <c r="B470">
        <v>3469</v>
      </c>
      <c r="C470" s="1">
        <v>43917</v>
      </c>
      <c r="D470" s="2" t="s">
        <v>32</v>
      </c>
      <c r="E470">
        <v>3</v>
      </c>
      <c r="F470" s="2" t="s">
        <v>968</v>
      </c>
      <c r="G470" s="2" t="s">
        <v>22737</v>
      </c>
      <c r="H470" s="2" t="s">
        <v>22738</v>
      </c>
    </row>
    <row r="471" spans="1:8" x14ac:dyDescent="0.35">
      <c r="A471" s="2" t="s">
        <v>969</v>
      </c>
      <c r="B471">
        <v>3485</v>
      </c>
      <c r="C471" s="1">
        <v>43917</v>
      </c>
      <c r="D471" s="2" t="s">
        <v>32</v>
      </c>
      <c r="E471">
        <v>3</v>
      </c>
      <c r="F471" s="2" t="s">
        <v>972</v>
      </c>
      <c r="G471" s="2" t="s">
        <v>22739</v>
      </c>
      <c r="H471" s="2" t="s">
        <v>22740</v>
      </c>
    </row>
    <row r="472" spans="1:8" x14ac:dyDescent="0.35">
      <c r="A472" s="2" t="s">
        <v>973</v>
      </c>
      <c r="B472">
        <v>3486</v>
      </c>
      <c r="C472" s="1">
        <v>43917</v>
      </c>
      <c r="D472" s="2" t="s">
        <v>32</v>
      </c>
      <c r="E472">
        <v>3</v>
      </c>
      <c r="F472" s="2" t="s">
        <v>976</v>
      </c>
      <c r="G472" s="2" t="s">
        <v>22741</v>
      </c>
      <c r="H472" s="2" t="s">
        <v>22742</v>
      </c>
    </row>
    <row r="473" spans="1:8" x14ac:dyDescent="0.35">
      <c r="A473" s="2" t="s">
        <v>853</v>
      </c>
      <c r="B473">
        <v>3472</v>
      </c>
      <c r="C473" s="1">
        <v>43917</v>
      </c>
      <c r="D473" s="2" t="s">
        <v>99</v>
      </c>
      <c r="E473">
        <v>3</v>
      </c>
      <c r="F473" s="2" t="s">
        <v>856</v>
      </c>
      <c r="G473" s="2" t="s">
        <v>22681</v>
      </c>
      <c r="H473" s="2" t="s">
        <v>22682</v>
      </c>
    </row>
    <row r="474" spans="1:8" x14ac:dyDescent="0.35">
      <c r="A474" s="2" t="s">
        <v>850</v>
      </c>
      <c r="B474">
        <v>3388</v>
      </c>
      <c r="C474" s="1">
        <v>43917</v>
      </c>
      <c r="D474" s="2" t="s">
        <v>184</v>
      </c>
      <c r="E474">
        <v>9</v>
      </c>
      <c r="F474" s="2" t="s">
        <v>852</v>
      </c>
      <c r="G474" s="2" t="s">
        <v>22350</v>
      </c>
      <c r="H474" s="2" t="s">
        <v>22680</v>
      </c>
    </row>
    <row r="475" spans="1:8" x14ac:dyDescent="0.35">
      <c r="A475" s="2" t="s">
        <v>91</v>
      </c>
      <c r="B475">
        <v>3394</v>
      </c>
      <c r="C475" s="1">
        <v>43917</v>
      </c>
      <c r="D475" s="2" t="s">
        <v>94</v>
      </c>
      <c r="E475">
        <v>109</v>
      </c>
      <c r="F475" s="2" t="s">
        <v>95</v>
      </c>
      <c r="G475" s="2" t="s">
        <v>22307</v>
      </c>
      <c r="H475" s="2" t="s">
        <v>22308</v>
      </c>
    </row>
    <row r="476" spans="1:8" x14ac:dyDescent="0.35">
      <c r="A476" s="2" t="s">
        <v>977</v>
      </c>
      <c r="B476">
        <v>3468</v>
      </c>
      <c r="C476" s="1">
        <v>43917</v>
      </c>
      <c r="D476" s="2" t="s">
        <v>32</v>
      </c>
      <c r="E476">
        <v>4</v>
      </c>
      <c r="F476" s="2" t="s">
        <v>980</v>
      </c>
      <c r="G476" s="2" t="s">
        <v>22743</v>
      </c>
      <c r="H476" s="2" t="s">
        <v>22744</v>
      </c>
    </row>
    <row r="477" spans="1:8" x14ac:dyDescent="0.35">
      <c r="A477" s="2" t="s">
        <v>981</v>
      </c>
      <c r="B477">
        <v>3464</v>
      </c>
      <c r="C477" s="1">
        <v>43917</v>
      </c>
      <c r="D477" s="2" t="s">
        <v>11</v>
      </c>
      <c r="E477">
        <v>79</v>
      </c>
      <c r="F477" s="2" t="s">
        <v>984</v>
      </c>
      <c r="G477" s="2" t="s">
        <v>22745</v>
      </c>
      <c r="H477" s="2" t="s">
        <v>22746</v>
      </c>
    </row>
    <row r="478" spans="1:8" x14ac:dyDescent="0.35">
      <c r="A478" s="2" t="s">
        <v>985</v>
      </c>
      <c r="B478">
        <v>3465</v>
      </c>
      <c r="C478" s="1">
        <v>43917</v>
      </c>
      <c r="D478" s="2" t="s">
        <v>11</v>
      </c>
      <c r="E478">
        <v>6</v>
      </c>
      <c r="F478" s="2" t="s">
        <v>988</v>
      </c>
      <c r="G478" s="2" t="s">
        <v>22747</v>
      </c>
      <c r="H478" s="2" t="s">
        <v>22748</v>
      </c>
    </row>
    <row r="479" spans="1:8" x14ac:dyDescent="0.35">
      <c r="A479" s="2" t="s">
        <v>989</v>
      </c>
      <c r="B479">
        <v>3478</v>
      </c>
      <c r="C479" s="1">
        <v>43917</v>
      </c>
      <c r="D479" s="2" t="s">
        <v>11</v>
      </c>
      <c r="E479">
        <v>5</v>
      </c>
      <c r="F479" s="2" t="s">
        <v>992</v>
      </c>
      <c r="G479" s="2" t="s">
        <v>22749</v>
      </c>
      <c r="H479" s="2" t="s">
        <v>22750</v>
      </c>
    </row>
    <row r="480" spans="1:8" x14ac:dyDescent="0.35">
      <c r="A480" s="2" t="s">
        <v>993</v>
      </c>
      <c r="B480">
        <v>3463</v>
      </c>
      <c r="C480" s="1">
        <v>43917</v>
      </c>
      <c r="D480" s="2" t="s">
        <v>65</v>
      </c>
      <c r="E480">
        <v>30</v>
      </c>
      <c r="F480" s="2" t="s">
        <v>996</v>
      </c>
      <c r="G480" s="2" t="s">
        <v>22751</v>
      </c>
      <c r="H480" s="2" t="s">
        <v>22752</v>
      </c>
    </row>
    <row r="481" spans="1:8" x14ac:dyDescent="0.35">
      <c r="A481" s="2" t="s">
        <v>997</v>
      </c>
      <c r="B481">
        <v>3467</v>
      </c>
      <c r="C481" s="1">
        <v>43917</v>
      </c>
      <c r="D481" s="2" t="s">
        <v>65</v>
      </c>
      <c r="E481">
        <v>18</v>
      </c>
      <c r="F481" s="2" t="s">
        <v>1000</v>
      </c>
      <c r="G481" s="2" t="s">
        <v>22753</v>
      </c>
      <c r="H481" s="2" t="s">
        <v>22754</v>
      </c>
    </row>
    <row r="482" spans="1:8" x14ac:dyDescent="0.35">
      <c r="A482" s="2" t="s">
        <v>1001</v>
      </c>
      <c r="B482">
        <v>3474</v>
      </c>
      <c r="C482" s="1">
        <v>43917</v>
      </c>
      <c r="D482" s="2" t="s">
        <v>65</v>
      </c>
      <c r="E482">
        <v>6</v>
      </c>
      <c r="F482" s="2" t="s">
        <v>1004</v>
      </c>
      <c r="G482" s="2" t="s">
        <v>22755</v>
      </c>
      <c r="H482" s="2" t="s">
        <v>22756</v>
      </c>
    </row>
    <row r="483" spans="1:8" x14ac:dyDescent="0.35">
      <c r="A483" s="2" t="s">
        <v>909</v>
      </c>
      <c r="B483">
        <v>3475</v>
      </c>
      <c r="C483" s="1">
        <v>43917</v>
      </c>
      <c r="D483" s="2" t="s">
        <v>11</v>
      </c>
      <c r="E483">
        <v>1</v>
      </c>
      <c r="F483" s="2" t="s">
        <v>912</v>
      </c>
      <c r="G483" s="2" t="s">
        <v>22709</v>
      </c>
      <c r="H483" s="2" t="s">
        <v>22710</v>
      </c>
    </row>
    <row r="484" spans="1:8" x14ac:dyDescent="0.35">
      <c r="A484" s="2" t="s">
        <v>913</v>
      </c>
      <c r="B484">
        <v>3487</v>
      </c>
      <c r="C484" s="1">
        <v>43917</v>
      </c>
      <c r="D484" s="2" t="s">
        <v>32</v>
      </c>
      <c r="E484">
        <v>1</v>
      </c>
      <c r="F484" s="2" t="s">
        <v>916</v>
      </c>
      <c r="G484" s="2" t="s">
        <v>22711</v>
      </c>
      <c r="H484" s="2" t="s">
        <v>22712</v>
      </c>
    </row>
    <row r="485" spans="1:8" x14ac:dyDescent="0.35">
      <c r="A485" s="2" t="s">
        <v>917</v>
      </c>
      <c r="B485">
        <v>3470</v>
      </c>
      <c r="C485" s="1">
        <v>43917</v>
      </c>
      <c r="D485" s="2" t="s">
        <v>32</v>
      </c>
      <c r="E485">
        <v>2</v>
      </c>
      <c r="F485" s="2" t="s">
        <v>920</v>
      </c>
      <c r="G485" s="2" t="s">
        <v>22713</v>
      </c>
      <c r="H485" s="2" t="s">
        <v>22714</v>
      </c>
    </row>
    <row r="486" spans="1:8" x14ac:dyDescent="0.35">
      <c r="A486" s="2" t="s">
        <v>921</v>
      </c>
      <c r="B486">
        <v>3479</v>
      </c>
      <c r="C486" s="1">
        <v>43917</v>
      </c>
      <c r="D486" s="2" t="s">
        <v>32</v>
      </c>
      <c r="E486">
        <v>2</v>
      </c>
      <c r="F486" s="2" t="s">
        <v>924</v>
      </c>
      <c r="G486" s="2" t="s">
        <v>22715</v>
      </c>
      <c r="H486" s="2" t="s">
        <v>22716</v>
      </c>
    </row>
    <row r="487" spans="1:8" x14ac:dyDescent="0.35">
      <c r="A487" s="2" t="s">
        <v>925</v>
      </c>
      <c r="B487">
        <v>3471</v>
      </c>
      <c r="C487" s="1">
        <v>43917</v>
      </c>
      <c r="D487" s="2" t="s">
        <v>11</v>
      </c>
      <c r="E487">
        <v>2</v>
      </c>
      <c r="F487" s="2" t="s">
        <v>928</v>
      </c>
      <c r="G487" s="2" t="s">
        <v>22717</v>
      </c>
      <c r="H487" s="2" t="s">
        <v>22718</v>
      </c>
    </row>
    <row r="488" spans="1:8" x14ac:dyDescent="0.35">
      <c r="A488" s="2" t="s">
        <v>929</v>
      </c>
      <c r="B488">
        <v>3473</v>
      </c>
      <c r="C488" s="1">
        <v>43917</v>
      </c>
      <c r="D488" s="2" t="s">
        <v>11</v>
      </c>
      <c r="E488">
        <v>2</v>
      </c>
      <c r="F488" s="2" t="s">
        <v>932</v>
      </c>
      <c r="G488" s="2" t="s">
        <v>22719</v>
      </c>
      <c r="H488" s="2" t="s">
        <v>22720</v>
      </c>
    </row>
    <row r="489" spans="1:8" x14ac:dyDescent="0.35">
      <c r="A489" s="2" t="s">
        <v>933</v>
      </c>
      <c r="B489">
        <v>3476</v>
      </c>
      <c r="C489" s="1">
        <v>43917</v>
      </c>
      <c r="D489" s="2" t="s">
        <v>11</v>
      </c>
      <c r="E489">
        <v>2</v>
      </c>
      <c r="F489" s="2" t="s">
        <v>936</v>
      </c>
      <c r="G489" s="2" t="s">
        <v>22721</v>
      </c>
      <c r="H489" s="2" t="s">
        <v>22722</v>
      </c>
    </row>
    <row r="490" spans="1:8" x14ac:dyDescent="0.35">
      <c r="A490" s="2" t="s">
        <v>937</v>
      </c>
      <c r="B490">
        <v>3477</v>
      </c>
      <c r="C490" s="1">
        <v>43917</v>
      </c>
      <c r="D490" s="2" t="s">
        <v>11</v>
      </c>
      <c r="E490">
        <v>2</v>
      </c>
      <c r="F490" s="2" t="s">
        <v>940</v>
      </c>
      <c r="G490" s="2" t="s">
        <v>22723</v>
      </c>
      <c r="H490" s="2" t="s">
        <v>22724</v>
      </c>
    </row>
    <row r="491" spans="1:8" x14ac:dyDescent="0.35">
      <c r="A491" s="2" t="s">
        <v>941</v>
      </c>
      <c r="B491">
        <v>3481</v>
      </c>
      <c r="C491" s="1">
        <v>43917</v>
      </c>
      <c r="D491" s="2" t="s">
        <v>11</v>
      </c>
      <c r="E491">
        <v>2</v>
      </c>
      <c r="F491" s="2" t="s">
        <v>944</v>
      </c>
      <c r="G491" s="2" t="s">
        <v>22725</v>
      </c>
      <c r="H491" s="2" t="s">
        <v>22726</v>
      </c>
    </row>
    <row r="492" spans="1:8" x14ac:dyDescent="0.35">
      <c r="A492" s="2" t="s">
        <v>945</v>
      </c>
      <c r="B492">
        <v>3482</v>
      </c>
      <c r="C492" s="1">
        <v>43917</v>
      </c>
      <c r="D492" s="2" t="s">
        <v>11</v>
      </c>
      <c r="E492">
        <v>2</v>
      </c>
      <c r="F492" s="2" t="s">
        <v>948</v>
      </c>
      <c r="G492" s="2" t="s">
        <v>22727</v>
      </c>
      <c r="H492" s="2" t="s">
        <v>22728</v>
      </c>
    </row>
    <row r="493" spans="1:8" x14ac:dyDescent="0.35">
      <c r="A493" s="2" t="s">
        <v>949</v>
      </c>
      <c r="B493">
        <v>3483</v>
      </c>
      <c r="C493" s="1">
        <v>43917</v>
      </c>
      <c r="D493" s="2" t="s">
        <v>11</v>
      </c>
      <c r="E493">
        <v>2</v>
      </c>
      <c r="F493" s="2" t="s">
        <v>952</v>
      </c>
      <c r="G493" s="2" t="s">
        <v>22729</v>
      </c>
      <c r="H493" s="2" t="s">
        <v>22730</v>
      </c>
    </row>
    <row r="494" spans="1:8" x14ac:dyDescent="0.35">
      <c r="A494" s="2" t="s">
        <v>1001</v>
      </c>
      <c r="B494">
        <v>3474</v>
      </c>
      <c r="C494" s="1">
        <v>43917</v>
      </c>
      <c r="D494" s="2" t="s">
        <v>65</v>
      </c>
      <c r="E494">
        <v>3</v>
      </c>
      <c r="F494" s="2" t="s">
        <v>1004</v>
      </c>
      <c r="G494" s="2" t="s">
        <v>22755</v>
      </c>
      <c r="H494" s="2" t="s">
        <v>22756</v>
      </c>
    </row>
    <row r="495" spans="1:8" x14ac:dyDescent="0.35">
      <c r="A495" s="2" t="s">
        <v>957</v>
      </c>
      <c r="B495">
        <v>3480</v>
      </c>
      <c r="C495" s="1">
        <v>43917</v>
      </c>
      <c r="D495" s="2" t="s">
        <v>11</v>
      </c>
      <c r="E495">
        <v>3</v>
      </c>
      <c r="F495" s="2" t="s">
        <v>960</v>
      </c>
      <c r="G495" s="2" t="s">
        <v>22733</v>
      </c>
      <c r="H495" s="2" t="s">
        <v>22734</v>
      </c>
    </row>
    <row r="496" spans="1:8" x14ac:dyDescent="0.35">
      <c r="A496" s="2" t="s">
        <v>961</v>
      </c>
      <c r="B496">
        <v>3484</v>
      </c>
      <c r="C496" s="1">
        <v>43917</v>
      </c>
      <c r="D496" s="2" t="s">
        <v>11</v>
      </c>
      <c r="E496">
        <v>3</v>
      </c>
      <c r="F496" s="2" t="s">
        <v>964</v>
      </c>
      <c r="G496" s="2" t="s">
        <v>22735</v>
      </c>
      <c r="H496" s="2" t="s">
        <v>22736</v>
      </c>
    </row>
    <row r="497" spans="1:8" x14ac:dyDescent="0.35">
      <c r="A497" s="2" t="s">
        <v>965</v>
      </c>
      <c r="B497">
        <v>3469</v>
      </c>
      <c r="C497" s="1">
        <v>43917</v>
      </c>
      <c r="D497" s="2" t="s">
        <v>32</v>
      </c>
      <c r="E497">
        <v>3</v>
      </c>
      <c r="F497" s="2" t="s">
        <v>968</v>
      </c>
      <c r="G497" s="2" t="s">
        <v>22737</v>
      </c>
      <c r="H497" s="2" t="s">
        <v>22738</v>
      </c>
    </row>
    <row r="498" spans="1:8" x14ac:dyDescent="0.35">
      <c r="A498" s="2" t="s">
        <v>969</v>
      </c>
      <c r="B498">
        <v>3485</v>
      </c>
      <c r="C498" s="1">
        <v>43917</v>
      </c>
      <c r="D498" s="2" t="s">
        <v>32</v>
      </c>
      <c r="E498">
        <v>3</v>
      </c>
      <c r="F498" s="2" t="s">
        <v>972</v>
      </c>
      <c r="G498" s="2" t="s">
        <v>22739</v>
      </c>
      <c r="H498" s="2" t="s">
        <v>22740</v>
      </c>
    </row>
    <row r="499" spans="1:8" x14ac:dyDescent="0.35">
      <c r="A499" s="2" t="s">
        <v>973</v>
      </c>
      <c r="B499">
        <v>3486</v>
      </c>
      <c r="C499" s="1">
        <v>43917</v>
      </c>
      <c r="D499" s="2" t="s">
        <v>32</v>
      </c>
      <c r="E499">
        <v>3</v>
      </c>
      <c r="F499" s="2" t="s">
        <v>976</v>
      </c>
      <c r="G499" s="2" t="s">
        <v>22741</v>
      </c>
      <c r="H499" s="2" t="s">
        <v>22742</v>
      </c>
    </row>
    <row r="500" spans="1:8" x14ac:dyDescent="0.35">
      <c r="A500" s="2" t="s">
        <v>853</v>
      </c>
      <c r="B500">
        <v>3472</v>
      </c>
      <c r="C500" s="1">
        <v>43917</v>
      </c>
      <c r="D500" s="2" t="s">
        <v>99</v>
      </c>
      <c r="E500">
        <v>3</v>
      </c>
      <c r="F500" s="2" t="s">
        <v>856</v>
      </c>
      <c r="G500" s="2" t="s">
        <v>22681</v>
      </c>
      <c r="H500" s="2" t="s">
        <v>22682</v>
      </c>
    </row>
    <row r="501" spans="1:8" x14ac:dyDescent="0.35">
      <c r="A501" s="2" t="s">
        <v>850</v>
      </c>
      <c r="B501">
        <v>3388</v>
      </c>
      <c r="C501" s="1">
        <v>43917</v>
      </c>
      <c r="D501" s="2" t="s">
        <v>184</v>
      </c>
      <c r="E501">
        <v>10</v>
      </c>
      <c r="F501" s="2" t="s">
        <v>852</v>
      </c>
      <c r="G501" s="2" t="s">
        <v>22350</v>
      </c>
      <c r="H501" s="2" t="s">
        <v>22680</v>
      </c>
    </row>
    <row r="502" spans="1:8" x14ac:dyDescent="0.35">
      <c r="A502" s="2" t="s">
        <v>91</v>
      </c>
      <c r="B502">
        <v>3394</v>
      </c>
      <c r="C502" s="1">
        <v>43917</v>
      </c>
      <c r="D502" s="2" t="s">
        <v>94</v>
      </c>
      <c r="E502">
        <v>108</v>
      </c>
      <c r="F502" s="2" t="s">
        <v>95</v>
      </c>
      <c r="G502" s="2" t="s">
        <v>22307</v>
      </c>
      <c r="H502" s="2" t="s">
        <v>22308</v>
      </c>
    </row>
    <row r="503" spans="1:8" x14ac:dyDescent="0.35">
      <c r="A503" s="2" t="s">
        <v>977</v>
      </c>
      <c r="B503">
        <v>3468</v>
      </c>
      <c r="C503" s="1">
        <v>43917</v>
      </c>
      <c r="D503" s="2" t="s">
        <v>32</v>
      </c>
      <c r="E503">
        <v>7</v>
      </c>
      <c r="F503" s="2" t="s">
        <v>980</v>
      </c>
      <c r="G503" s="2" t="s">
        <v>22743</v>
      </c>
      <c r="H503" s="2" t="s">
        <v>22744</v>
      </c>
    </row>
    <row r="504" spans="1:8" x14ac:dyDescent="0.35">
      <c r="A504" s="2" t="s">
        <v>981</v>
      </c>
      <c r="B504">
        <v>3464</v>
      </c>
      <c r="C504" s="1">
        <v>43917</v>
      </c>
      <c r="D504" s="2" t="s">
        <v>11</v>
      </c>
      <c r="E504">
        <v>81</v>
      </c>
      <c r="F504" s="2" t="s">
        <v>984</v>
      </c>
      <c r="G504" s="2" t="s">
        <v>22745</v>
      </c>
      <c r="H504" s="2" t="s">
        <v>22746</v>
      </c>
    </row>
    <row r="505" spans="1:8" x14ac:dyDescent="0.35">
      <c r="A505" s="2" t="s">
        <v>985</v>
      </c>
      <c r="B505">
        <v>3465</v>
      </c>
      <c r="C505" s="1">
        <v>43917</v>
      </c>
      <c r="D505" s="2" t="s">
        <v>11</v>
      </c>
      <c r="E505">
        <v>10</v>
      </c>
      <c r="F505" s="2" t="s">
        <v>988</v>
      </c>
      <c r="G505" s="2" t="s">
        <v>22747</v>
      </c>
      <c r="H505" s="2" t="s">
        <v>22748</v>
      </c>
    </row>
    <row r="506" spans="1:8" x14ac:dyDescent="0.35">
      <c r="A506" s="2" t="s">
        <v>953</v>
      </c>
      <c r="B506">
        <v>3466</v>
      </c>
      <c r="C506" s="1">
        <v>43917</v>
      </c>
      <c r="D506" s="2" t="s">
        <v>11</v>
      </c>
      <c r="E506">
        <v>5</v>
      </c>
      <c r="F506" s="2" t="s">
        <v>956</v>
      </c>
      <c r="G506" s="2" t="s">
        <v>22731</v>
      </c>
      <c r="H506" s="2" t="s">
        <v>22732</v>
      </c>
    </row>
    <row r="507" spans="1:8" x14ac:dyDescent="0.35">
      <c r="A507" s="2" t="s">
        <v>989</v>
      </c>
      <c r="B507">
        <v>3478</v>
      </c>
      <c r="C507" s="1">
        <v>43917</v>
      </c>
      <c r="D507" s="2" t="s">
        <v>11</v>
      </c>
      <c r="E507">
        <v>4</v>
      </c>
      <c r="F507" s="2" t="s">
        <v>992</v>
      </c>
      <c r="G507" s="2" t="s">
        <v>22749</v>
      </c>
      <c r="H507" s="2" t="s">
        <v>22750</v>
      </c>
    </row>
    <row r="508" spans="1:8" x14ac:dyDescent="0.35">
      <c r="A508" s="2" t="s">
        <v>993</v>
      </c>
      <c r="B508">
        <v>3463</v>
      </c>
      <c r="C508" s="1">
        <v>43917</v>
      </c>
      <c r="D508" s="2" t="s">
        <v>65</v>
      </c>
      <c r="E508">
        <v>32</v>
      </c>
      <c r="F508" s="2" t="s">
        <v>996</v>
      </c>
      <c r="G508" s="2" t="s">
        <v>22751</v>
      </c>
      <c r="H508" s="2" t="s">
        <v>22752</v>
      </c>
    </row>
    <row r="509" spans="1:8" x14ac:dyDescent="0.35">
      <c r="A509" s="2" t="s">
        <v>997</v>
      </c>
      <c r="B509">
        <v>3467</v>
      </c>
      <c r="C509" s="1">
        <v>43917</v>
      </c>
      <c r="D509" s="2" t="s">
        <v>65</v>
      </c>
      <c r="E509">
        <v>19</v>
      </c>
      <c r="F509" s="2" t="s">
        <v>1000</v>
      </c>
      <c r="G509" s="2" t="s">
        <v>22753</v>
      </c>
      <c r="H509" s="2" t="s">
        <v>22754</v>
      </c>
    </row>
    <row r="510" spans="1:8" x14ac:dyDescent="0.35">
      <c r="A510" s="2" t="s">
        <v>1005</v>
      </c>
      <c r="B510">
        <v>3446</v>
      </c>
      <c r="C510" s="1">
        <v>43916</v>
      </c>
      <c r="D510" s="2" t="s">
        <v>11</v>
      </c>
      <c r="E510">
        <v>1</v>
      </c>
      <c r="F510" s="2" t="s">
        <v>1008</v>
      </c>
      <c r="G510" s="2" t="s">
        <v>22757</v>
      </c>
      <c r="H510" s="2" t="s">
        <v>22758</v>
      </c>
    </row>
    <row r="511" spans="1:8" x14ac:dyDescent="0.35">
      <c r="A511" s="2" t="s">
        <v>1009</v>
      </c>
      <c r="B511">
        <v>3447</v>
      </c>
      <c r="C511" s="1">
        <v>43916</v>
      </c>
      <c r="D511" s="2" t="s">
        <v>11</v>
      </c>
      <c r="E511">
        <v>1</v>
      </c>
      <c r="F511" s="2" t="s">
        <v>1012</v>
      </c>
      <c r="G511" s="2" t="s">
        <v>22759</v>
      </c>
      <c r="H511" s="2" t="s">
        <v>22760</v>
      </c>
    </row>
    <row r="512" spans="1:8" x14ac:dyDescent="0.35">
      <c r="A512" s="2" t="s">
        <v>1013</v>
      </c>
      <c r="B512">
        <v>3451</v>
      </c>
      <c r="C512" s="1">
        <v>43916</v>
      </c>
      <c r="D512" s="2" t="s">
        <v>11</v>
      </c>
      <c r="E512">
        <v>1</v>
      </c>
      <c r="F512" s="2" t="s">
        <v>1016</v>
      </c>
      <c r="G512" s="2" t="s">
        <v>22761</v>
      </c>
      <c r="H512" s="2" t="s">
        <v>22762</v>
      </c>
    </row>
    <row r="513" spans="1:8" x14ac:dyDescent="0.35">
      <c r="A513" s="2" t="s">
        <v>1017</v>
      </c>
      <c r="B513">
        <v>3452</v>
      </c>
      <c r="C513" s="1">
        <v>43916</v>
      </c>
      <c r="D513" s="2" t="s">
        <v>11</v>
      </c>
      <c r="E513">
        <v>1</v>
      </c>
      <c r="F513" s="2" t="s">
        <v>1020</v>
      </c>
      <c r="G513" s="2" t="s">
        <v>22763</v>
      </c>
      <c r="H513" s="2" t="s">
        <v>1019</v>
      </c>
    </row>
    <row r="514" spans="1:8" x14ac:dyDescent="0.35">
      <c r="A514" s="2" t="s">
        <v>1021</v>
      </c>
      <c r="B514">
        <v>3453</v>
      </c>
      <c r="C514" s="1">
        <v>43916</v>
      </c>
      <c r="D514" s="2" t="s">
        <v>11</v>
      </c>
      <c r="E514">
        <v>1</v>
      </c>
      <c r="F514" s="2" t="s">
        <v>1024</v>
      </c>
      <c r="G514" s="2" t="s">
        <v>22764</v>
      </c>
      <c r="H514" s="2" t="s">
        <v>22765</v>
      </c>
    </row>
    <row r="515" spans="1:8" x14ac:dyDescent="0.35">
      <c r="A515" s="2" t="s">
        <v>1025</v>
      </c>
      <c r="B515">
        <v>3456</v>
      </c>
      <c r="C515" s="1">
        <v>43916</v>
      </c>
      <c r="D515" s="2" t="s">
        <v>11</v>
      </c>
      <c r="E515">
        <v>1</v>
      </c>
      <c r="F515" s="2" t="s">
        <v>1028</v>
      </c>
      <c r="G515" s="2" t="s">
        <v>22766</v>
      </c>
      <c r="H515" s="2" t="s">
        <v>22767</v>
      </c>
    </row>
    <row r="516" spans="1:8" x14ac:dyDescent="0.35">
      <c r="A516" s="2" t="s">
        <v>1029</v>
      </c>
      <c r="B516">
        <v>3462</v>
      </c>
      <c r="C516" s="1">
        <v>43916</v>
      </c>
      <c r="D516" s="2" t="s">
        <v>11</v>
      </c>
      <c r="E516">
        <v>1</v>
      </c>
      <c r="F516" s="2" t="s">
        <v>1032</v>
      </c>
      <c r="G516" s="2" t="s">
        <v>22768</v>
      </c>
      <c r="H516" s="2" t="s">
        <v>22769</v>
      </c>
    </row>
    <row r="517" spans="1:8" x14ac:dyDescent="0.35">
      <c r="A517" s="2" t="s">
        <v>1033</v>
      </c>
      <c r="B517">
        <v>3444</v>
      </c>
      <c r="C517" s="1">
        <v>43916</v>
      </c>
      <c r="D517" s="2" t="s">
        <v>32</v>
      </c>
      <c r="E517">
        <v>1</v>
      </c>
      <c r="F517" s="2" t="s">
        <v>1036</v>
      </c>
      <c r="G517" s="2" t="s">
        <v>22770</v>
      </c>
      <c r="H517" s="2" t="s">
        <v>22771</v>
      </c>
    </row>
    <row r="518" spans="1:8" x14ac:dyDescent="0.35">
      <c r="A518" s="2" t="s">
        <v>1037</v>
      </c>
      <c r="B518">
        <v>3445</v>
      </c>
      <c r="C518" s="1">
        <v>43916</v>
      </c>
      <c r="D518" s="2" t="s">
        <v>32</v>
      </c>
      <c r="E518">
        <v>1</v>
      </c>
      <c r="F518" s="2" t="s">
        <v>1040</v>
      </c>
      <c r="G518" s="2" t="s">
        <v>22772</v>
      </c>
      <c r="H518" s="2" t="s">
        <v>22773</v>
      </c>
    </row>
    <row r="519" spans="1:8" x14ac:dyDescent="0.35">
      <c r="A519" s="2" t="s">
        <v>1041</v>
      </c>
      <c r="B519">
        <v>3455</v>
      </c>
      <c r="C519" s="1">
        <v>43916</v>
      </c>
      <c r="D519" s="2" t="s">
        <v>32</v>
      </c>
      <c r="E519">
        <v>1</v>
      </c>
      <c r="F519" s="2" t="s">
        <v>1044</v>
      </c>
      <c r="G519" s="2" t="s">
        <v>22774</v>
      </c>
      <c r="H519" s="2" t="s">
        <v>22775</v>
      </c>
    </row>
    <row r="520" spans="1:8" x14ac:dyDescent="0.35">
      <c r="A520" s="2" t="s">
        <v>1045</v>
      </c>
      <c r="B520">
        <v>3450</v>
      </c>
      <c r="C520" s="1">
        <v>43916</v>
      </c>
      <c r="D520" s="2" t="s">
        <v>65</v>
      </c>
      <c r="E520">
        <v>1</v>
      </c>
      <c r="F520" s="2" t="s">
        <v>1048</v>
      </c>
      <c r="G520" s="2" t="s">
        <v>22776</v>
      </c>
      <c r="H520" s="2" t="s">
        <v>22777</v>
      </c>
    </row>
    <row r="521" spans="1:8" x14ac:dyDescent="0.35">
      <c r="A521" s="2" t="s">
        <v>1049</v>
      </c>
      <c r="B521">
        <v>3443</v>
      </c>
      <c r="C521" s="1">
        <v>43916</v>
      </c>
      <c r="D521" s="2" t="s">
        <v>65</v>
      </c>
      <c r="E521">
        <v>2</v>
      </c>
      <c r="F521" s="2" t="s">
        <v>1052</v>
      </c>
      <c r="G521" s="2" t="s">
        <v>22778</v>
      </c>
      <c r="H521" s="2" t="s">
        <v>22779</v>
      </c>
    </row>
    <row r="522" spans="1:8" x14ac:dyDescent="0.35">
      <c r="A522" s="2" t="s">
        <v>1053</v>
      </c>
      <c r="B522">
        <v>3442</v>
      </c>
      <c r="C522" s="1">
        <v>43916</v>
      </c>
      <c r="D522" s="2" t="s">
        <v>32</v>
      </c>
      <c r="E522">
        <v>2</v>
      </c>
      <c r="F522" s="2" t="s">
        <v>1056</v>
      </c>
      <c r="G522" s="2" t="s">
        <v>22780</v>
      </c>
      <c r="H522" s="2" t="s">
        <v>22781</v>
      </c>
    </row>
    <row r="523" spans="1:8" x14ac:dyDescent="0.35">
      <c r="A523" s="2" t="s">
        <v>1057</v>
      </c>
      <c r="B523">
        <v>3458</v>
      </c>
      <c r="C523" s="1">
        <v>43916</v>
      </c>
      <c r="D523" s="2" t="s">
        <v>32</v>
      </c>
      <c r="E523">
        <v>2</v>
      </c>
      <c r="F523" s="2" t="s">
        <v>1060</v>
      </c>
      <c r="G523" s="2" t="s">
        <v>22782</v>
      </c>
      <c r="H523" s="2" t="s">
        <v>22783</v>
      </c>
    </row>
    <row r="524" spans="1:8" x14ac:dyDescent="0.35">
      <c r="A524" s="2" t="s">
        <v>1061</v>
      </c>
      <c r="B524">
        <v>3460</v>
      </c>
      <c r="C524" s="1">
        <v>43916</v>
      </c>
      <c r="D524" s="2" t="s">
        <v>32</v>
      </c>
      <c r="E524">
        <v>2</v>
      </c>
      <c r="F524" s="2" t="s">
        <v>1064</v>
      </c>
      <c r="G524" s="2" t="s">
        <v>22784</v>
      </c>
      <c r="H524" s="2" t="s">
        <v>22785</v>
      </c>
    </row>
    <row r="525" spans="1:8" x14ac:dyDescent="0.35">
      <c r="A525" s="2" t="s">
        <v>1065</v>
      </c>
      <c r="B525">
        <v>3461</v>
      </c>
      <c r="C525" s="1">
        <v>43916</v>
      </c>
      <c r="D525" s="2" t="s">
        <v>32</v>
      </c>
      <c r="E525">
        <v>2</v>
      </c>
      <c r="F525" s="2" t="s">
        <v>1068</v>
      </c>
      <c r="G525" s="2" t="s">
        <v>22786</v>
      </c>
      <c r="H525" s="2" t="s">
        <v>22787</v>
      </c>
    </row>
    <row r="526" spans="1:8" x14ac:dyDescent="0.35">
      <c r="A526" s="2" t="s">
        <v>1069</v>
      </c>
      <c r="B526">
        <v>3441</v>
      </c>
      <c r="C526" s="1">
        <v>43916</v>
      </c>
      <c r="D526" s="2" t="s">
        <v>11</v>
      </c>
      <c r="E526">
        <v>2</v>
      </c>
      <c r="F526" s="2" t="s">
        <v>1072</v>
      </c>
      <c r="G526" s="2" t="s">
        <v>22788</v>
      </c>
      <c r="H526" s="2" t="s">
        <v>22789</v>
      </c>
    </row>
    <row r="527" spans="1:8" x14ac:dyDescent="0.35">
      <c r="A527" s="2" t="s">
        <v>1073</v>
      </c>
      <c r="B527">
        <v>3457</v>
      </c>
      <c r="C527" s="1">
        <v>43916</v>
      </c>
      <c r="D527" s="2" t="s">
        <v>11</v>
      </c>
      <c r="E527">
        <v>2</v>
      </c>
      <c r="F527" s="2" t="s">
        <v>1076</v>
      </c>
      <c r="G527" s="2" t="s">
        <v>22790</v>
      </c>
      <c r="H527" s="2" t="s">
        <v>22791</v>
      </c>
    </row>
    <row r="528" spans="1:8" x14ac:dyDescent="0.35">
      <c r="A528" s="2" t="s">
        <v>1077</v>
      </c>
      <c r="B528">
        <v>3459</v>
      </c>
      <c r="C528" s="1">
        <v>43916</v>
      </c>
      <c r="D528" s="2" t="s">
        <v>11</v>
      </c>
      <c r="E528">
        <v>2</v>
      </c>
      <c r="F528" s="2" t="s">
        <v>1080</v>
      </c>
      <c r="G528" s="2" t="s">
        <v>22792</v>
      </c>
      <c r="H528" s="2" t="s">
        <v>22793</v>
      </c>
    </row>
    <row r="529" spans="1:8" x14ac:dyDescent="0.35">
      <c r="A529" s="2" t="s">
        <v>1081</v>
      </c>
      <c r="B529">
        <v>3448</v>
      </c>
      <c r="C529" s="1">
        <v>43916</v>
      </c>
      <c r="D529" s="2" t="s">
        <v>65</v>
      </c>
      <c r="E529">
        <v>3</v>
      </c>
      <c r="F529" s="2" t="s">
        <v>1084</v>
      </c>
      <c r="G529" s="2" t="s">
        <v>22794</v>
      </c>
      <c r="H529" s="2" t="s">
        <v>22795</v>
      </c>
    </row>
    <row r="530" spans="1:8" x14ac:dyDescent="0.35">
      <c r="A530" s="2" t="s">
        <v>850</v>
      </c>
      <c r="B530">
        <v>3388</v>
      </c>
      <c r="C530" s="1">
        <v>43916</v>
      </c>
      <c r="D530" s="2" t="s">
        <v>184</v>
      </c>
      <c r="E530">
        <v>10</v>
      </c>
      <c r="F530" s="2" t="s">
        <v>852</v>
      </c>
      <c r="G530" s="2" t="s">
        <v>22350</v>
      </c>
      <c r="H530" s="2" t="s">
        <v>22680</v>
      </c>
    </row>
    <row r="531" spans="1:8" x14ac:dyDescent="0.35">
      <c r="A531" s="2" t="s">
        <v>91</v>
      </c>
      <c r="B531">
        <v>3394</v>
      </c>
      <c r="C531" s="1">
        <v>43916</v>
      </c>
      <c r="D531" s="2" t="s">
        <v>94</v>
      </c>
      <c r="E531">
        <v>107</v>
      </c>
      <c r="F531" s="2" t="s">
        <v>95</v>
      </c>
      <c r="G531" s="2" t="s">
        <v>22307</v>
      </c>
      <c r="H531" s="2" t="s">
        <v>22308</v>
      </c>
    </row>
    <row r="532" spans="1:8" x14ac:dyDescent="0.35">
      <c r="A532" s="2" t="s">
        <v>1085</v>
      </c>
      <c r="B532">
        <v>3438</v>
      </c>
      <c r="C532" s="1">
        <v>43916</v>
      </c>
      <c r="D532" s="2" t="s">
        <v>99</v>
      </c>
      <c r="E532">
        <v>68</v>
      </c>
      <c r="F532" s="2" t="s">
        <v>1088</v>
      </c>
      <c r="G532" s="2" t="s">
        <v>22796</v>
      </c>
      <c r="H532" s="2" t="s">
        <v>22797</v>
      </c>
    </row>
    <row r="533" spans="1:8" x14ac:dyDescent="0.35">
      <c r="A533" s="2" t="s">
        <v>1089</v>
      </c>
      <c r="B533">
        <v>3440</v>
      </c>
      <c r="C533" s="1">
        <v>43916</v>
      </c>
      <c r="D533" s="2" t="s">
        <v>99</v>
      </c>
      <c r="E533">
        <v>11</v>
      </c>
      <c r="F533" s="2" t="s">
        <v>1092</v>
      </c>
      <c r="G533" s="2" t="s">
        <v>22798</v>
      </c>
      <c r="H533" s="2" t="s">
        <v>22799</v>
      </c>
    </row>
    <row r="534" spans="1:8" x14ac:dyDescent="0.35">
      <c r="A534" s="2" t="s">
        <v>1093</v>
      </c>
      <c r="B534">
        <v>3439</v>
      </c>
      <c r="C534" s="1">
        <v>43916</v>
      </c>
      <c r="D534" s="2" t="s">
        <v>32</v>
      </c>
      <c r="E534">
        <v>12</v>
      </c>
      <c r="F534" s="2" t="s">
        <v>1096</v>
      </c>
      <c r="G534" s="2" t="s">
        <v>22800</v>
      </c>
      <c r="H534" s="2" t="s">
        <v>22801</v>
      </c>
    </row>
    <row r="535" spans="1:8" x14ac:dyDescent="0.35">
      <c r="A535" s="2" t="s">
        <v>1097</v>
      </c>
      <c r="B535">
        <v>3454</v>
      </c>
      <c r="C535" s="1">
        <v>43916</v>
      </c>
      <c r="D535" s="2" t="s">
        <v>32</v>
      </c>
      <c r="E535">
        <v>10</v>
      </c>
      <c r="F535" s="2" t="s">
        <v>1100</v>
      </c>
      <c r="G535" s="2" t="s">
        <v>22802</v>
      </c>
      <c r="H535" s="2" t="s">
        <v>22803</v>
      </c>
    </row>
    <row r="536" spans="1:8" x14ac:dyDescent="0.35">
      <c r="A536" s="2" t="s">
        <v>1101</v>
      </c>
      <c r="B536">
        <v>3449</v>
      </c>
      <c r="C536" s="1">
        <v>43916</v>
      </c>
      <c r="D536" s="2" t="s">
        <v>65</v>
      </c>
      <c r="E536">
        <v>5</v>
      </c>
      <c r="F536" s="2" t="s">
        <v>1104</v>
      </c>
      <c r="G536" s="2" t="s">
        <v>22804</v>
      </c>
      <c r="H536" s="2" t="s">
        <v>22805</v>
      </c>
    </row>
    <row r="537" spans="1:8" x14ac:dyDescent="0.35">
      <c r="A537" s="2" t="s">
        <v>1005</v>
      </c>
      <c r="B537">
        <v>3446</v>
      </c>
      <c r="C537" s="1">
        <v>43916</v>
      </c>
      <c r="D537" s="2" t="s">
        <v>11</v>
      </c>
      <c r="E537">
        <v>1</v>
      </c>
      <c r="F537" s="2" t="s">
        <v>1008</v>
      </c>
      <c r="G537" s="2" t="s">
        <v>22757</v>
      </c>
      <c r="H537" s="2" t="s">
        <v>22758</v>
      </c>
    </row>
    <row r="538" spans="1:8" x14ac:dyDescent="0.35">
      <c r="A538" s="2" t="s">
        <v>1009</v>
      </c>
      <c r="B538">
        <v>3447</v>
      </c>
      <c r="C538" s="1">
        <v>43916</v>
      </c>
      <c r="D538" s="2" t="s">
        <v>11</v>
      </c>
      <c r="E538">
        <v>1</v>
      </c>
      <c r="F538" s="2" t="s">
        <v>1012</v>
      </c>
      <c r="G538" s="2" t="s">
        <v>22759</v>
      </c>
      <c r="H538" s="2" t="s">
        <v>22760</v>
      </c>
    </row>
    <row r="539" spans="1:8" x14ac:dyDescent="0.35">
      <c r="A539" s="2" t="s">
        <v>1013</v>
      </c>
      <c r="B539">
        <v>3451</v>
      </c>
      <c r="C539" s="1">
        <v>43916</v>
      </c>
      <c r="D539" s="2" t="s">
        <v>11</v>
      </c>
      <c r="E539">
        <v>1</v>
      </c>
      <c r="F539" s="2" t="s">
        <v>1016</v>
      </c>
      <c r="G539" s="2" t="s">
        <v>22761</v>
      </c>
      <c r="H539" s="2" t="s">
        <v>22762</v>
      </c>
    </row>
    <row r="540" spans="1:8" x14ac:dyDescent="0.35">
      <c r="A540" s="2" t="s">
        <v>1017</v>
      </c>
      <c r="B540">
        <v>3452</v>
      </c>
      <c r="C540" s="1">
        <v>43916</v>
      </c>
      <c r="D540" s="2" t="s">
        <v>11</v>
      </c>
      <c r="E540">
        <v>1</v>
      </c>
      <c r="F540" s="2" t="s">
        <v>1020</v>
      </c>
      <c r="G540" s="2" t="s">
        <v>22763</v>
      </c>
      <c r="H540" s="2" t="s">
        <v>1019</v>
      </c>
    </row>
    <row r="541" spans="1:8" x14ac:dyDescent="0.35">
      <c r="A541" s="2" t="s">
        <v>1021</v>
      </c>
      <c r="B541">
        <v>3453</v>
      </c>
      <c r="C541" s="1">
        <v>43916</v>
      </c>
      <c r="D541" s="2" t="s">
        <v>11</v>
      </c>
      <c r="E541">
        <v>1</v>
      </c>
      <c r="F541" s="2" t="s">
        <v>1024</v>
      </c>
      <c r="G541" s="2" t="s">
        <v>22764</v>
      </c>
      <c r="H541" s="2" t="s">
        <v>22765</v>
      </c>
    </row>
    <row r="542" spans="1:8" x14ac:dyDescent="0.35">
      <c r="A542" s="2" t="s">
        <v>1025</v>
      </c>
      <c r="B542">
        <v>3456</v>
      </c>
      <c r="C542" s="1">
        <v>43916</v>
      </c>
      <c r="D542" s="2" t="s">
        <v>11</v>
      </c>
      <c r="E542">
        <v>1</v>
      </c>
      <c r="F542" s="2" t="s">
        <v>1028</v>
      </c>
      <c r="G542" s="2" t="s">
        <v>22766</v>
      </c>
      <c r="H542" s="2" t="s">
        <v>22767</v>
      </c>
    </row>
    <row r="543" spans="1:8" x14ac:dyDescent="0.35">
      <c r="A543" s="2" t="s">
        <v>1029</v>
      </c>
      <c r="B543">
        <v>3462</v>
      </c>
      <c r="C543" s="1">
        <v>43916</v>
      </c>
      <c r="D543" s="2" t="s">
        <v>11</v>
      </c>
      <c r="E543">
        <v>1</v>
      </c>
      <c r="F543" s="2" t="s">
        <v>1032</v>
      </c>
      <c r="G543" s="2" t="s">
        <v>22768</v>
      </c>
      <c r="H543" s="2" t="s">
        <v>22769</v>
      </c>
    </row>
    <row r="544" spans="1:8" x14ac:dyDescent="0.35">
      <c r="A544" s="2" t="s">
        <v>1033</v>
      </c>
      <c r="B544">
        <v>3444</v>
      </c>
      <c r="C544" s="1">
        <v>43916</v>
      </c>
      <c r="D544" s="2" t="s">
        <v>32</v>
      </c>
      <c r="E544">
        <v>1</v>
      </c>
      <c r="F544" s="2" t="s">
        <v>1036</v>
      </c>
      <c r="G544" s="2" t="s">
        <v>22770</v>
      </c>
      <c r="H544" s="2" t="s">
        <v>22771</v>
      </c>
    </row>
    <row r="545" spans="1:8" x14ac:dyDescent="0.35">
      <c r="A545" s="2" t="s">
        <v>1037</v>
      </c>
      <c r="B545">
        <v>3445</v>
      </c>
      <c r="C545" s="1">
        <v>43916</v>
      </c>
      <c r="D545" s="2" t="s">
        <v>32</v>
      </c>
      <c r="E545">
        <v>1</v>
      </c>
      <c r="F545" s="2" t="s">
        <v>1040</v>
      </c>
      <c r="G545" s="2" t="s">
        <v>22772</v>
      </c>
      <c r="H545" s="2" t="s">
        <v>22773</v>
      </c>
    </row>
    <row r="546" spans="1:8" x14ac:dyDescent="0.35">
      <c r="A546" s="2" t="s">
        <v>1041</v>
      </c>
      <c r="B546">
        <v>3455</v>
      </c>
      <c r="C546" s="1">
        <v>43916</v>
      </c>
      <c r="D546" s="2" t="s">
        <v>32</v>
      </c>
      <c r="E546">
        <v>1</v>
      </c>
      <c r="F546" s="2" t="s">
        <v>1044</v>
      </c>
      <c r="G546" s="2" t="s">
        <v>22774</v>
      </c>
      <c r="H546" s="2" t="s">
        <v>22775</v>
      </c>
    </row>
    <row r="547" spans="1:8" x14ac:dyDescent="0.35">
      <c r="A547" s="2" t="s">
        <v>1045</v>
      </c>
      <c r="B547">
        <v>3450</v>
      </c>
      <c r="C547" s="1">
        <v>43916</v>
      </c>
      <c r="D547" s="2" t="s">
        <v>65</v>
      </c>
      <c r="E547">
        <v>1</v>
      </c>
      <c r="F547" s="2" t="s">
        <v>1048</v>
      </c>
      <c r="G547" s="2" t="s">
        <v>22776</v>
      </c>
      <c r="H547" s="2" t="s">
        <v>22777</v>
      </c>
    </row>
    <row r="548" spans="1:8" x14ac:dyDescent="0.35">
      <c r="A548" s="2" t="s">
        <v>1049</v>
      </c>
      <c r="B548">
        <v>3443</v>
      </c>
      <c r="C548" s="1">
        <v>43916</v>
      </c>
      <c r="D548" s="2" t="s">
        <v>65</v>
      </c>
      <c r="E548">
        <v>2</v>
      </c>
      <c r="F548" s="2" t="s">
        <v>1052</v>
      </c>
      <c r="G548" s="2" t="s">
        <v>22778</v>
      </c>
      <c r="H548" s="2" t="s">
        <v>22779</v>
      </c>
    </row>
    <row r="549" spans="1:8" x14ac:dyDescent="0.35">
      <c r="A549" s="2" t="s">
        <v>1053</v>
      </c>
      <c r="B549">
        <v>3442</v>
      </c>
      <c r="C549" s="1">
        <v>43916</v>
      </c>
      <c r="D549" s="2" t="s">
        <v>32</v>
      </c>
      <c r="E549">
        <v>2</v>
      </c>
      <c r="F549" s="2" t="s">
        <v>1056</v>
      </c>
      <c r="G549" s="2" t="s">
        <v>22780</v>
      </c>
      <c r="H549" s="2" t="s">
        <v>22781</v>
      </c>
    </row>
    <row r="550" spans="1:8" x14ac:dyDescent="0.35">
      <c r="A550" s="2" t="s">
        <v>1057</v>
      </c>
      <c r="B550">
        <v>3458</v>
      </c>
      <c r="C550" s="1">
        <v>43916</v>
      </c>
      <c r="D550" s="2" t="s">
        <v>32</v>
      </c>
      <c r="E550">
        <v>2</v>
      </c>
      <c r="F550" s="2" t="s">
        <v>1060</v>
      </c>
      <c r="G550" s="2" t="s">
        <v>22782</v>
      </c>
      <c r="H550" s="2" t="s">
        <v>22783</v>
      </c>
    </row>
    <row r="551" spans="1:8" x14ac:dyDescent="0.35">
      <c r="A551" s="2" t="s">
        <v>1061</v>
      </c>
      <c r="B551">
        <v>3460</v>
      </c>
      <c r="C551" s="1">
        <v>43916</v>
      </c>
      <c r="D551" s="2" t="s">
        <v>32</v>
      </c>
      <c r="E551">
        <v>2</v>
      </c>
      <c r="F551" s="2" t="s">
        <v>1064</v>
      </c>
      <c r="G551" s="2" t="s">
        <v>22784</v>
      </c>
      <c r="H551" s="2" t="s">
        <v>22785</v>
      </c>
    </row>
    <row r="552" spans="1:8" x14ac:dyDescent="0.35">
      <c r="A552" s="2" t="s">
        <v>1065</v>
      </c>
      <c r="B552">
        <v>3461</v>
      </c>
      <c r="C552" s="1">
        <v>43916</v>
      </c>
      <c r="D552" s="2" t="s">
        <v>32</v>
      </c>
      <c r="E552">
        <v>2</v>
      </c>
      <c r="F552" s="2" t="s">
        <v>1068</v>
      </c>
      <c r="G552" s="2" t="s">
        <v>22786</v>
      </c>
      <c r="H552" s="2" t="s">
        <v>22787</v>
      </c>
    </row>
    <row r="553" spans="1:8" x14ac:dyDescent="0.35">
      <c r="A553" s="2" t="s">
        <v>1069</v>
      </c>
      <c r="B553">
        <v>3441</v>
      </c>
      <c r="C553" s="1">
        <v>43916</v>
      </c>
      <c r="D553" s="2" t="s">
        <v>11</v>
      </c>
      <c r="E553">
        <v>2</v>
      </c>
      <c r="F553" s="2" t="s">
        <v>1072</v>
      </c>
      <c r="G553" s="2" t="s">
        <v>22788</v>
      </c>
      <c r="H553" s="2" t="s">
        <v>22789</v>
      </c>
    </row>
    <row r="554" spans="1:8" x14ac:dyDescent="0.35">
      <c r="A554" s="2" t="s">
        <v>1073</v>
      </c>
      <c r="B554">
        <v>3457</v>
      </c>
      <c r="C554" s="1">
        <v>43916</v>
      </c>
      <c r="D554" s="2" t="s">
        <v>11</v>
      </c>
      <c r="E554">
        <v>2</v>
      </c>
      <c r="F554" s="2" t="s">
        <v>1076</v>
      </c>
      <c r="G554" s="2" t="s">
        <v>22790</v>
      </c>
      <c r="H554" s="2" t="s">
        <v>22791</v>
      </c>
    </row>
    <row r="555" spans="1:8" x14ac:dyDescent="0.35">
      <c r="A555" s="2" t="s">
        <v>1077</v>
      </c>
      <c r="B555">
        <v>3459</v>
      </c>
      <c r="C555" s="1">
        <v>43916</v>
      </c>
      <c r="D555" s="2" t="s">
        <v>11</v>
      </c>
      <c r="E555">
        <v>2</v>
      </c>
      <c r="F555" s="2" t="s">
        <v>1080</v>
      </c>
      <c r="G555" s="2" t="s">
        <v>22792</v>
      </c>
      <c r="H555" s="2" t="s">
        <v>22793</v>
      </c>
    </row>
    <row r="556" spans="1:8" x14ac:dyDescent="0.35">
      <c r="A556" s="2" t="s">
        <v>1081</v>
      </c>
      <c r="B556">
        <v>3448</v>
      </c>
      <c r="C556" s="1">
        <v>43916</v>
      </c>
      <c r="D556" s="2" t="s">
        <v>65</v>
      </c>
      <c r="E556">
        <v>3</v>
      </c>
      <c r="F556" s="2" t="s">
        <v>1084</v>
      </c>
      <c r="G556" s="2" t="s">
        <v>22794</v>
      </c>
      <c r="H556" s="2" t="s">
        <v>22795</v>
      </c>
    </row>
    <row r="557" spans="1:8" x14ac:dyDescent="0.35">
      <c r="A557" s="2" t="s">
        <v>850</v>
      </c>
      <c r="B557">
        <v>3388</v>
      </c>
      <c r="C557" s="1">
        <v>43916</v>
      </c>
      <c r="D557" s="2" t="s">
        <v>184</v>
      </c>
      <c r="E557">
        <v>9</v>
      </c>
      <c r="F557" s="2" t="s">
        <v>852</v>
      </c>
      <c r="G557" s="2" t="s">
        <v>22350</v>
      </c>
      <c r="H557" s="2" t="s">
        <v>22680</v>
      </c>
    </row>
    <row r="558" spans="1:8" x14ac:dyDescent="0.35">
      <c r="A558" s="2" t="s">
        <v>91</v>
      </c>
      <c r="B558">
        <v>3394</v>
      </c>
      <c r="C558" s="1">
        <v>43916</v>
      </c>
      <c r="D558" s="2" t="s">
        <v>94</v>
      </c>
      <c r="E558">
        <v>110</v>
      </c>
      <c r="F558" s="2" t="s">
        <v>95</v>
      </c>
      <c r="G558" s="2" t="s">
        <v>22307</v>
      </c>
      <c r="H558" s="2" t="s">
        <v>22308</v>
      </c>
    </row>
    <row r="559" spans="1:8" x14ac:dyDescent="0.35">
      <c r="A559" s="2" t="s">
        <v>1085</v>
      </c>
      <c r="B559">
        <v>3438</v>
      </c>
      <c r="C559" s="1">
        <v>43916</v>
      </c>
      <c r="D559" s="2" t="s">
        <v>99</v>
      </c>
      <c r="E559">
        <v>62</v>
      </c>
      <c r="F559" s="2" t="s">
        <v>1088</v>
      </c>
      <c r="G559" s="2" t="s">
        <v>22796</v>
      </c>
      <c r="H559" s="2" t="s">
        <v>22797</v>
      </c>
    </row>
    <row r="560" spans="1:8" x14ac:dyDescent="0.35">
      <c r="A560" s="2" t="s">
        <v>1089</v>
      </c>
      <c r="B560">
        <v>3440</v>
      </c>
      <c r="C560" s="1">
        <v>43916</v>
      </c>
      <c r="D560" s="2" t="s">
        <v>99</v>
      </c>
      <c r="E560">
        <v>10</v>
      </c>
      <c r="F560" s="2" t="s">
        <v>1092</v>
      </c>
      <c r="G560" s="2" t="s">
        <v>22798</v>
      </c>
      <c r="H560" s="2" t="s">
        <v>22799</v>
      </c>
    </row>
    <row r="561" spans="1:8" x14ac:dyDescent="0.35">
      <c r="A561" s="2" t="s">
        <v>1093</v>
      </c>
      <c r="B561">
        <v>3439</v>
      </c>
      <c r="C561" s="1">
        <v>43916</v>
      </c>
      <c r="D561" s="2" t="s">
        <v>32</v>
      </c>
      <c r="E561">
        <v>10</v>
      </c>
      <c r="F561" s="2" t="s">
        <v>1096</v>
      </c>
      <c r="G561" s="2" t="s">
        <v>22800</v>
      </c>
      <c r="H561" s="2" t="s">
        <v>22801</v>
      </c>
    </row>
    <row r="562" spans="1:8" x14ac:dyDescent="0.35">
      <c r="A562" s="2" t="s">
        <v>1097</v>
      </c>
      <c r="B562">
        <v>3454</v>
      </c>
      <c r="C562" s="1">
        <v>43916</v>
      </c>
      <c r="D562" s="2" t="s">
        <v>32</v>
      </c>
      <c r="E562">
        <v>10</v>
      </c>
      <c r="F562" s="2" t="s">
        <v>1100</v>
      </c>
      <c r="G562" s="2" t="s">
        <v>22802</v>
      </c>
      <c r="H562" s="2" t="s">
        <v>22803</v>
      </c>
    </row>
    <row r="563" spans="1:8" x14ac:dyDescent="0.35">
      <c r="A563" s="2" t="s">
        <v>1101</v>
      </c>
      <c r="B563">
        <v>3449</v>
      </c>
      <c r="C563" s="1">
        <v>43916</v>
      </c>
      <c r="D563" s="2" t="s">
        <v>65</v>
      </c>
      <c r="E563">
        <v>5</v>
      </c>
      <c r="F563" s="2" t="s">
        <v>1104</v>
      </c>
      <c r="G563" s="2" t="s">
        <v>22804</v>
      </c>
      <c r="H563" s="2" t="s">
        <v>22805</v>
      </c>
    </row>
    <row r="564" spans="1:8" x14ac:dyDescent="0.35">
      <c r="A564" s="2" t="s">
        <v>1105</v>
      </c>
      <c r="B564">
        <v>3422</v>
      </c>
      <c r="C564" s="1">
        <v>43915</v>
      </c>
      <c r="D564" s="2" t="s">
        <v>11</v>
      </c>
      <c r="E564">
        <v>1</v>
      </c>
      <c r="F564" s="2" t="s">
        <v>1108</v>
      </c>
      <c r="G564" s="2" t="s">
        <v>22806</v>
      </c>
      <c r="H564" s="2" t="s">
        <v>22807</v>
      </c>
    </row>
    <row r="565" spans="1:8" x14ac:dyDescent="0.35">
      <c r="A565" s="2" t="s">
        <v>1109</v>
      </c>
      <c r="B565">
        <v>3424</v>
      </c>
      <c r="C565" s="1">
        <v>43915</v>
      </c>
      <c r="D565" s="2" t="s">
        <v>11</v>
      </c>
      <c r="E565">
        <v>1</v>
      </c>
      <c r="F565" s="2" t="s">
        <v>1112</v>
      </c>
      <c r="G565" s="2" t="s">
        <v>22808</v>
      </c>
      <c r="H565" s="2" t="s">
        <v>22809</v>
      </c>
    </row>
    <row r="566" spans="1:8" x14ac:dyDescent="0.35">
      <c r="A566" s="2" t="s">
        <v>1113</v>
      </c>
      <c r="B566">
        <v>3437</v>
      </c>
      <c r="C566" s="1">
        <v>43915</v>
      </c>
      <c r="D566" s="2" t="s">
        <v>11</v>
      </c>
      <c r="E566">
        <v>1</v>
      </c>
      <c r="F566" s="2" t="s">
        <v>1116</v>
      </c>
      <c r="G566" s="2" t="s">
        <v>22810</v>
      </c>
      <c r="H566" s="2" t="s">
        <v>22811</v>
      </c>
    </row>
    <row r="567" spans="1:8" x14ac:dyDescent="0.35">
      <c r="A567" s="2" t="s">
        <v>1117</v>
      </c>
      <c r="B567">
        <v>3425</v>
      </c>
      <c r="C567" s="1">
        <v>43915</v>
      </c>
      <c r="D567" s="2" t="s">
        <v>32</v>
      </c>
      <c r="E567">
        <v>1</v>
      </c>
      <c r="F567" s="2" t="s">
        <v>1120</v>
      </c>
      <c r="G567" s="2" t="s">
        <v>22812</v>
      </c>
      <c r="H567" s="2" t="s">
        <v>22813</v>
      </c>
    </row>
    <row r="568" spans="1:8" x14ac:dyDescent="0.35">
      <c r="A568" s="2" t="s">
        <v>1121</v>
      </c>
      <c r="B568">
        <v>3426</v>
      </c>
      <c r="C568" s="1">
        <v>43915</v>
      </c>
      <c r="D568" s="2" t="s">
        <v>32</v>
      </c>
      <c r="E568">
        <v>1</v>
      </c>
      <c r="F568" s="2" t="s">
        <v>1124</v>
      </c>
      <c r="G568" s="2" t="s">
        <v>22814</v>
      </c>
      <c r="H568" s="2" t="s">
        <v>22815</v>
      </c>
    </row>
    <row r="569" spans="1:8" x14ac:dyDescent="0.35">
      <c r="A569" s="2" t="s">
        <v>1125</v>
      </c>
      <c r="B569">
        <v>3423</v>
      </c>
      <c r="C569" s="1">
        <v>43915</v>
      </c>
      <c r="D569" s="2" t="s">
        <v>65</v>
      </c>
      <c r="E569">
        <v>1</v>
      </c>
      <c r="F569" s="2" t="s">
        <v>1128</v>
      </c>
      <c r="G569" s="2" t="s">
        <v>22816</v>
      </c>
      <c r="H569" s="2" t="s">
        <v>22817</v>
      </c>
    </row>
    <row r="570" spans="1:8" x14ac:dyDescent="0.35">
      <c r="A570" s="2" t="s">
        <v>1129</v>
      </c>
      <c r="B570">
        <v>3431</v>
      </c>
      <c r="C570" s="1">
        <v>43915</v>
      </c>
      <c r="D570" s="2" t="s">
        <v>32</v>
      </c>
      <c r="E570">
        <v>2</v>
      </c>
      <c r="F570" s="2" t="s">
        <v>1132</v>
      </c>
      <c r="G570" s="2" t="s">
        <v>22818</v>
      </c>
      <c r="H570" s="2" t="s">
        <v>22819</v>
      </c>
    </row>
    <row r="571" spans="1:8" x14ac:dyDescent="0.35">
      <c r="A571" s="2" t="s">
        <v>1133</v>
      </c>
      <c r="B571">
        <v>3419</v>
      </c>
      <c r="C571" s="1">
        <v>43915</v>
      </c>
      <c r="D571" s="2" t="s">
        <v>65</v>
      </c>
      <c r="E571">
        <v>3</v>
      </c>
      <c r="F571" s="2" t="s">
        <v>1136</v>
      </c>
      <c r="G571" s="2" t="s">
        <v>22820</v>
      </c>
      <c r="H571" s="2" t="s">
        <v>22821</v>
      </c>
    </row>
    <row r="572" spans="1:8" x14ac:dyDescent="0.35">
      <c r="A572" s="2" t="s">
        <v>1137</v>
      </c>
      <c r="B572">
        <v>3420</v>
      </c>
      <c r="C572" s="1">
        <v>43915</v>
      </c>
      <c r="D572" s="2" t="s">
        <v>11</v>
      </c>
      <c r="E572">
        <v>3</v>
      </c>
      <c r="F572" s="2" t="s">
        <v>1140</v>
      </c>
      <c r="G572" s="2" t="s">
        <v>22822</v>
      </c>
      <c r="H572" s="2" t="s">
        <v>22823</v>
      </c>
    </row>
    <row r="573" spans="1:8" x14ac:dyDescent="0.35">
      <c r="A573" s="2" t="s">
        <v>1141</v>
      </c>
      <c r="B573">
        <v>3428</v>
      </c>
      <c r="C573" s="1">
        <v>43915</v>
      </c>
      <c r="D573" s="2" t="s">
        <v>32</v>
      </c>
      <c r="E573">
        <v>3</v>
      </c>
      <c r="F573" s="2" t="s">
        <v>1144</v>
      </c>
      <c r="G573" s="2" t="s">
        <v>22824</v>
      </c>
      <c r="H573" s="2" t="s">
        <v>22825</v>
      </c>
    </row>
    <row r="574" spans="1:8" x14ac:dyDescent="0.35">
      <c r="A574" s="2" t="s">
        <v>1145</v>
      </c>
      <c r="B574">
        <v>3430</v>
      </c>
      <c r="C574" s="1">
        <v>43915</v>
      </c>
      <c r="D574" s="2" t="s">
        <v>32</v>
      </c>
      <c r="E574">
        <v>3</v>
      </c>
      <c r="F574" s="2" t="s">
        <v>1148</v>
      </c>
      <c r="G574" s="2" t="s">
        <v>22826</v>
      </c>
      <c r="H574" s="2" t="s">
        <v>22827</v>
      </c>
    </row>
    <row r="575" spans="1:8" x14ac:dyDescent="0.35">
      <c r="A575" s="2" t="s">
        <v>1149</v>
      </c>
      <c r="B575">
        <v>3434</v>
      </c>
      <c r="C575" s="1">
        <v>43915</v>
      </c>
      <c r="D575" s="2" t="s">
        <v>32</v>
      </c>
      <c r="E575">
        <v>3</v>
      </c>
      <c r="F575" s="2" t="s">
        <v>1152</v>
      </c>
      <c r="G575" s="2" t="s">
        <v>22828</v>
      </c>
      <c r="H575" s="2" t="s">
        <v>22829</v>
      </c>
    </row>
    <row r="576" spans="1:8" x14ac:dyDescent="0.35">
      <c r="A576" s="2" t="s">
        <v>1153</v>
      </c>
      <c r="B576">
        <v>3436</v>
      </c>
      <c r="C576" s="1">
        <v>43915</v>
      </c>
      <c r="D576" s="2" t="s">
        <v>32</v>
      </c>
      <c r="E576">
        <v>3</v>
      </c>
      <c r="F576" s="2" t="s">
        <v>1156</v>
      </c>
      <c r="G576" s="2" t="s">
        <v>22830</v>
      </c>
      <c r="H576" s="2" t="s">
        <v>22831</v>
      </c>
    </row>
    <row r="577" spans="1:8" x14ac:dyDescent="0.35">
      <c r="A577" s="2" t="s">
        <v>850</v>
      </c>
      <c r="B577">
        <v>3388</v>
      </c>
      <c r="C577" s="1">
        <v>43915</v>
      </c>
      <c r="D577" s="2" t="s">
        <v>184</v>
      </c>
      <c r="E577">
        <v>9</v>
      </c>
      <c r="F577" s="2" t="s">
        <v>852</v>
      </c>
      <c r="G577" s="2" t="s">
        <v>22350</v>
      </c>
      <c r="H577" s="2" t="s">
        <v>22680</v>
      </c>
    </row>
    <row r="578" spans="1:8" x14ac:dyDescent="0.35">
      <c r="A578" s="2" t="s">
        <v>91</v>
      </c>
      <c r="B578">
        <v>3394</v>
      </c>
      <c r="C578" s="1">
        <v>43915</v>
      </c>
      <c r="D578" s="2" t="s">
        <v>94</v>
      </c>
      <c r="E578">
        <v>104</v>
      </c>
      <c r="F578" s="2" t="s">
        <v>95</v>
      </c>
      <c r="G578" s="2" t="s">
        <v>22307</v>
      </c>
      <c r="H578" s="2" t="s">
        <v>22308</v>
      </c>
    </row>
    <row r="579" spans="1:8" x14ac:dyDescent="0.35">
      <c r="A579" s="2" t="s">
        <v>1157</v>
      </c>
      <c r="B579">
        <v>3415</v>
      </c>
      <c r="C579" s="1">
        <v>43915</v>
      </c>
      <c r="D579" s="2" t="s">
        <v>99</v>
      </c>
      <c r="E579">
        <v>33</v>
      </c>
      <c r="F579" s="2" t="s">
        <v>1160</v>
      </c>
      <c r="G579" s="2" t="s">
        <v>22832</v>
      </c>
      <c r="H579" s="2" t="s">
        <v>22833</v>
      </c>
    </row>
    <row r="580" spans="1:8" x14ac:dyDescent="0.35">
      <c r="A580" s="2" t="s">
        <v>1161</v>
      </c>
      <c r="B580">
        <v>3414</v>
      </c>
      <c r="C580" s="1">
        <v>43915</v>
      </c>
      <c r="D580" s="2" t="s">
        <v>32</v>
      </c>
      <c r="E580">
        <v>54</v>
      </c>
      <c r="F580" s="2" t="s">
        <v>1164</v>
      </c>
      <c r="G580" s="2" t="s">
        <v>22834</v>
      </c>
      <c r="H580" s="2" t="s">
        <v>22835</v>
      </c>
    </row>
    <row r="581" spans="1:8" x14ac:dyDescent="0.35">
      <c r="A581" s="2" t="s">
        <v>1165</v>
      </c>
      <c r="B581">
        <v>3432</v>
      </c>
      <c r="C581" s="1">
        <v>43915</v>
      </c>
      <c r="D581" s="2" t="s">
        <v>32</v>
      </c>
      <c r="E581">
        <v>4</v>
      </c>
      <c r="F581" s="2" t="s">
        <v>1168</v>
      </c>
      <c r="G581" s="2" t="s">
        <v>22836</v>
      </c>
      <c r="H581" s="2" t="s">
        <v>22837</v>
      </c>
    </row>
    <row r="582" spans="1:8" x14ac:dyDescent="0.35">
      <c r="A582" s="2" t="s">
        <v>1169</v>
      </c>
      <c r="B582">
        <v>3435</v>
      </c>
      <c r="C582" s="1">
        <v>43915</v>
      </c>
      <c r="D582" s="2" t="s">
        <v>32</v>
      </c>
      <c r="E582">
        <v>4</v>
      </c>
      <c r="F582" s="2" t="s">
        <v>1172</v>
      </c>
      <c r="G582" s="2" t="s">
        <v>22838</v>
      </c>
      <c r="H582" s="2" t="s">
        <v>22839</v>
      </c>
    </row>
    <row r="583" spans="1:8" x14ac:dyDescent="0.35">
      <c r="A583" s="2" t="s">
        <v>1173</v>
      </c>
      <c r="B583">
        <v>3418</v>
      </c>
      <c r="C583" s="1">
        <v>43915</v>
      </c>
      <c r="D583" s="2" t="s">
        <v>11</v>
      </c>
      <c r="E583">
        <v>10</v>
      </c>
      <c r="F583" s="2" t="s">
        <v>1176</v>
      </c>
      <c r="G583" s="2" t="s">
        <v>22840</v>
      </c>
      <c r="H583" s="2" t="s">
        <v>22841</v>
      </c>
    </row>
    <row r="584" spans="1:8" x14ac:dyDescent="0.35">
      <c r="A584" s="2" t="s">
        <v>1177</v>
      </c>
      <c r="B584">
        <v>3421</v>
      </c>
      <c r="C584" s="1">
        <v>43915</v>
      </c>
      <c r="D584" s="2" t="s">
        <v>11</v>
      </c>
      <c r="E584">
        <v>10</v>
      </c>
      <c r="F584" s="2" t="s">
        <v>1180</v>
      </c>
      <c r="G584" s="2" t="s">
        <v>22842</v>
      </c>
      <c r="H584" s="2" t="s">
        <v>22843</v>
      </c>
    </row>
    <row r="585" spans="1:8" x14ac:dyDescent="0.35">
      <c r="A585" s="2" t="s">
        <v>1181</v>
      </c>
      <c r="B585">
        <v>3427</v>
      </c>
      <c r="C585" s="1">
        <v>43915</v>
      </c>
      <c r="D585" s="2" t="s">
        <v>11</v>
      </c>
      <c r="E585">
        <v>8</v>
      </c>
      <c r="F585" s="2" t="s">
        <v>1184</v>
      </c>
      <c r="G585" s="2" t="s">
        <v>22844</v>
      </c>
      <c r="H585" s="2" t="s">
        <v>22845</v>
      </c>
    </row>
    <row r="586" spans="1:8" x14ac:dyDescent="0.35">
      <c r="A586" s="2" t="s">
        <v>1185</v>
      </c>
      <c r="B586">
        <v>3433</v>
      </c>
      <c r="C586" s="1">
        <v>43915</v>
      </c>
      <c r="D586" s="2" t="s">
        <v>11</v>
      </c>
      <c r="E586">
        <v>5</v>
      </c>
      <c r="F586" s="2" t="s">
        <v>1188</v>
      </c>
      <c r="G586" s="2" t="s">
        <v>22846</v>
      </c>
      <c r="H586" s="2" t="s">
        <v>22847</v>
      </c>
    </row>
    <row r="587" spans="1:8" x14ac:dyDescent="0.35">
      <c r="A587" s="2" t="s">
        <v>1189</v>
      </c>
      <c r="B587">
        <v>3413</v>
      </c>
      <c r="C587" s="1">
        <v>43915</v>
      </c>
      <c r="D587" s="2" t="s">
        <v>65</v>
      </c>
      <c r="E587">
        <v>10</v>
      </c>
      <c r="F587" s="2" t="s">
        <v>1192</v>
      </c>
      <c r="G587" s="2" t="s">
        <v>22848</v>
      </c>
      <c r="H587" s="2" t="s">
        <v>1191</v>
      </c>
    </row>
    <row r="588" spans="1:8" x14ac:dyDescent="0.35">
      <c r="A588" s="2" t="s">
        <v>1193</v>
      </c>
      <c r="B588">
        <v>3429</v>
      </c>
      <c r="C588" s="1">
        <v>43915</v>
      </c>
      <c r="D588" s="2" t="s">
        <v>65</v>
      </c>
      <c r="E588">
        <v>6</v>
      </c>
      <c r="F588" s="2" t="s">
        <v>1196</v>
      </c>
      <c r="G588" s="2" t="s">
        <v>22849</v>
      </c>
      <c r="H588" s="2" t="s">
        <v>22850</v>
      </c>
    </row>
    <row r="589" spans="1:8" x14ac:dyDescent="0.35">
      <c r="A589" s="2" t="s">
        <v>1197</v>
      </c>
      <c r="B589">
        <v>3416</v>
      </c>
      <c r="C589" s="1">
        <v>43915</v>
      </c>
      <c r="D589" s="2" t="s">
        <v>65</v>
      </c>
      <c r="E589">
        <v>4</v>
      </c>
      <c r="F589" s="2" t="s">
        <v>1200</v>
      </c>
      <c r="G589" s="2" t="s">
        <v>22851</v>
      </c>
      <c r="H589" s="2" t="s">
        <v>22852</v>
      </c>
    </row>
    <row r="590" spans="1:8" x14ac:dyDescent="0.35">
      <c r="A590" s="2" t="s">
        <v>1201</v>
      </c>
      <c r="B590">
        <v>3417</v>
      </c>
      <c r="C590" s="1">
        <v>43915</v>
      </c>
      <c r="D590" s="2" t="s">
        <v>65</v>
      </c>
      <c r="E590">
        <v>4</v>
      </c>
      <c r="F590" s="2" t="s">
        <v>1204</v>
      </c>
      <c r="G590" s="2" t="s">
        <v>22853</v>
      </c>
      <c r="H590" s="2" t="s">
        <v>22854</v>
      </c>
    </row>
    <row r="591" spans="1:8" x14ac:dyDescent="0.35">
      <c r="A591" s="2" t="s">
        <v>1137</v>
      </c>
      <c r="B591">
        <v>3420</v>
      </c>
      <c r="C591" s="1">
        <v>43915</v>
      </c>
      <c r="D591" s="2" t="s">
        <v>11</v>
      </c>
      <c r="E591">
        <v>1</v>
      </c>
      <c r="F591" s="2" t="s">
        <v>1140</v>
      </c>
      <c r="G591" s="2" t="s">
        <v>22822</v>
      </c>
      <c r="H591" s="2" t="s">
        <v>22823</v>
      </c>
    </row>
    <row r="592" spans="1:8" x14ac:dyDescent="0.35">
      <c r="A592" s="2" t="s">
        <v>1105</v>
      </c>
      <c r="B592">
        <v>3422</v>
      </c>
      <c r="C592" s="1">
        <v>43915</v>
      </c>
      <c r="D592" s="2" t="s">
        <v>11</v>
      </c>
      <c r="E592">
        <v>1</v>
      </c>
      <c r="F592" s="2" t="s">
        <v>1108</v>
      </c>
      <c r="G592" s="2" t="s">
        <v>22806</v>
      </c>
      <c r="H592" s="2" t="s">
        <v>22807</v>
      </c>
    </row>
    <row r="593" spans="1:8" x14ac:dyDescent="0.35">
      <c r="A593" s="2" t="s">
        <v>1109</v>
      </c>
      <c r="B593">
        <v>3424</v>
      </c>
      <c r="C593" s="1">
        <v>43915</v>
      </c>
      <c r="D593" s="2" t="s">
        <v>11</v>
      </c>
      <c r="E593">
        <v>1</v>
      </c>
      <c r="F593" s="2" t="s">
        <v>1112</v>
      </c>
      <c r="G593" s="2" t="s">
        <v>22808</v>
      </c>
      <c r="H593" s="2" t="s">
        <v>22809</v>
      </c>
    </row>
    <row r="594" spans="1:8" x14ac:dyDescent="0.35">
      <c r="A594" s="2" t="s">
        <v>1113</v>
      </c>
      <c r="B594">
        <v>3437</v>
      </c>
      <c r="C594" s="1">
        <v>43915</v>
      </c>
      <c r="D594" s="2" t="s">
        <v>11</v>
      </c>
      <c r="E594">
        <v>1</v>
      </c>
      <c r="F594" s="2" t="s">
        <v>1116</v>
      </c>
      <c r="G594" s="2" t="s">
        <v>22810</v>
      </c>
      <c r="H594" s="2" t="s">
        <v>22811</v>
      </c>
    </row>
    <row r="595" spans="1:8" x14ac:dyDescent="0.35">
      <c r="A595" s="2" t="s">
        <v>1117</v>
      </c>
      <c r="B595">
        <v>3425</v>
      </c>
      <c r="C595" s="1">
        <v>43915</v>
      </c>
      <c r="D595" s="2" t="s">
        <v>32</v>
      </c>
      <c r="E595">
        <v>1</v>
      </c>
      <c r="F595" s="2" t="s">
        <v>1120</v>
      </c>
      <c r="G595" s="2" t="s">
        <v>22812</v>
      </c>
      <c r="H595" s="2" t="s">
        <v>22813</v>
      </c>
    </row>
    <row r="596" spans="1:8" x14ac:dyDescent="0.35">
      <c r="A596" s="2" t="s">
        <v>1121</v>
      </c>
      <c r="B596">
        <v>3426</v>
      </c>
      <c r="C596" s="1">
        <v>43915</v>
      </c>
      <c r="D596" s="2" t="s">
        <v>32</v>
      </c>
      <c r="E596">
        <v>1</v>
      </c>
      <c r="F596" s="2" t="s">
        <v>1124</v>
      </c>
      <c r="G596" s="2" t="s">
        <v>22814</v>
      </c>
      <c r="H596" s="2" t="s">
        <v>22815</v>
      </c>
    </row>
    <row r="597" spans="1:8" x14ac:dyDescent="0.35">
      <c r="A597" s="2" t="s">
        <v>1125</v>
      </c>
      <c r="B597">
        <v>3423</v>
      </c>
      <c r="C597" s="1">
        <v>43915</v>
      </c>
      <c r="D597" s="2" t="s">
        <v>65</v>
      </c>
      <c r="E597">
        <v>1</v>
      </c>
      <c r="F597" s="2" t="s">
        <v>1128</v>
      </c>
      <c r="G597" s="2" t="s">
        <v>22816</v>
      </c>
      <c r="H597" s="2" t="s">
        <v>22817</v>
      </c>
    </row>
    <row r="598" spans="1:8" x14ac:dyDescent="0.35">
      <c r="A598" s="2" t="s">
        <v>1129</v>
      </c>
      <c r="B598">
        <v>3431</v>
      </c>
      <c r="C598" s="1">
        <v>43915</v>
      </c>
      <c r="D598" s="2" t="s">
        <v>32</v>
      </c>
      <c r="E598">
        <v>2</v>
      </c>
      <c r="F598" s="2" t="s">
        <v>1132</v>
      </c>
      <c r="G598" s="2" t="s">
        <v>22818</v>
      </c>
      <c r="H598" s="2" t="s">
        <v>22819</v>
      </c>
    </row>
    <row r="599" spans="1:8" x14ac:dyDescent="0.35">
      <c r="A599" s="2" t="s">
        <v>1133</v>
      </c>
      <c r="B599">
        <v>3419</v>
      </c>
      <c r="C599" s="1">
        <v>43915</v>
      </c>
      <c r="D599" s="2" t="s">
        <v>65</v>
      </c>
      <c r="E599">
        <v>3</v>
      </c>
      <c r="F599" s="2" t="s">
        <v>1136</v>
      </c>
      <c r="G599" s="2" t="s">
        <v>22820</v>
      </c>
      <c r="H599" s="2" t="s">
        <v>22821</v>
      </c>
    </row>
    <row r="600" spans="1:8" x14ac:dyDescent="0.35">
      <c r="A600" s="2" t="s">
        <v>1149</v>
      </c>
      <c r="B600">
        <v>3434</v>
      </c>
      <c r="C600" s="1">
        <v>43915</v>
      </c>
      <c r="D600" s="2" t="s">
        <v>32</v>
      </c>
      <c r="E600">
        <v>3</v>
      </c>
      <c r="F600" s="2" t="s">
        <v>1152</v>
      </c>
      <c r="G600" s="2" t="s">
        <v>22828</v>
      </c>
      <c r="H600" s="2" t="s">
        <v>22829</v>
      </c>
    </row>
    <row r="601" spans="1:8" x14ac:dyDescent="0.35">
      <c r="A601" s="2" t="s">
        <v>1153</v>
      </c>
      <c r="B601">
        <v>3436</v>
      </c>
      <c r="C601" s="1">
        <v>43915</v>
      </c>
      <c r="D601" s="2" t="s">
        <v>32</v>
      </c>
      <c r="E601">
        <v>3</v>
      </c>
      <c r="F601" s="2" t="s">
        <v>1156</v>
      </c>
      <c r="G601" s="2" t="s">
        <v>22830</v>
      </c>
      <c r="H601" s="2" t="s">
        <v>22831</v>
      </c>
    </row>
    <row r="602" spans="1:8" x14ac:dyDescent="0.35">
      <c r="A602" s="2" t="s">
        <v>850</v>
      </c>
      <c r="B602">
        <v>3388</v>
      </c>
      <c r="C602" s="1">
        <v>43915</v>
      </c>
      <c r="D602" s="2" t="s">
        <v>184</v>
      </c>
      <c r="E602">
        <v>8</v>
      </c>
      <c r="F602" s="2" t="s">
        <v>852</v>
      </c>
      <c r="G602" s="2" t="s">
        <v>22350</v>
      </c>
      <c r="H602" s="2" t="s">
        <v>22680</v>
      </c>
    </row>
    <row r="603" spans="1:8" x14ac:dyDescent="0.35">
      <c r="A603" s="2" t="s">
        <v>91</v>
      </c>
      <c r="B603">
        <v>3394</v>
      </c>
      <c r="C603" s="1">
        <v>43915</v>
      </c>
      <c r="D603" s="2" t="s">
        <v>94</v>
      </c>
      <c r="E603">
        <v>107</v>
      </c>
      <c r="F603" s="2" t="s">
        <v>95</v>
      </c>
      <c r="G603" s="2" t="s">
        <v>22307</v>
      </c>
      <c r="H603" s="2" t="s">
        <v>22308</v>
      </c>
    </row>
    <row r="604" spans="1:8" x14ac:dyDescent="0.35">
      <c r="A604" s="2" t="s">
        <v>1157</v>
      </c>
      <c r="B604">
        <v>3415</v>
      </c>
      <c r="C604" s="1">
        <v>43915</v>
      </c>
      <c r="D604" s="2" t="s">
        <v>99</v>
      </c>
      <c r="E604">
        <v>27</v>
      </c>
      <c r="F604" s="2" t="s">
        <v>1160</v>
      </c>
      <c r="G604" s="2" t="s">
        <v>22832</v>
      </c>
      <c r="H604" s="2" t="s">
        <v>22833</v>
      </c>
    </row>
    <row r="605" spans="1:8" x14ac:dyDescent="0.35">
      <c r="A605" s="2" t="s">
        <v>1161</v>
      </c>
      <c r="B605">
        <v>3414</v>
      </c>
      <c r="C605" s="1">
        <v>43915</v>
      </c>
      <c r="D605" s="2" t="s">
        <v>32</v>
      </c>
      <c r="E605">
        <v>50</v>
      </c>
      <c r="F605" s="2" t="s">
        <v>1164</v>
      </c>
      <c r="G605" s="2" t="s">
        <v>22834</v>
      </c>
      <c r="H605" s="2" t="s">
        <v>22835</v>
      </c>
    </row>
    <row r="606" spans="1:8" x14ac:dyDescent="0.35">
      <c r="A606" s="2" t="s">
        <v>1141</v>
      </c>
      <c r="B606">
        <v>3428</v>
      </c>
      <c r="C606" s="1">
        <v>43915</v>
      </c>
      <c r="D606" s="2" t="s">
        <v>32</v>
      </c>
      <c r="E606">
        <v>6</v>
      </c>
      <c r="F606" s="2" t="s">
        <v>1144</v>
      </c>
      <c r="G606" s="2" t="s">
        <v>22824</v>
      </c>
      <c r="H606" s="2" t="s">
        <v>22825</v>
      </c>
    </row>
    <row r="607" spans="1:8" x14ac:dyDescent="0.35">
      <c r="A607" s="2" t="s">
        <v>1145</v>
      </c>
      <c r="B607">
        <v>3430</v>
      </c>
      <c r="C607" s="1">
        <v>43915</v>
      </c>
      <c r="D607" s="2" t="s">
        <v>32</v>
      </c>
      <c r="E607">
        <v>6</v>
      </c>
      <c r="F607" s="2" t="s">
        <v>1148</v>
      </c>
      <c r="G607" s="2" t="s">
        <v>22826</v>
      </c>
      <c r="H607" s="2" t="s">
        <v>22827</v>
      </c>
    </row>
    <row r="608" spans="1:8" x14ac:dyDescent="0.35">
      <c r="A608" s="2" t="s">
        <v>1165</v>
      </c>
      <c r="B608">
        <v>3432</v>
      </c>
      <c r="C608" s="1">
        <v>43915</v>
      </c>
      <c r="D608" s="2" t="s">
        <v>32</v>
      </c>
      <c r="E608">
        <v>4</v>
      </c>
      <c r="F608" s="2" t="s">
        <v>1168</v>
      </c>
      <c r="G608" s="2" t="s">
        <v>22836</v>
      </c>
      <c r="H608" s="2" t="s">
        <v>22837</v>
      </c>
    </row>
    <row r="609" spans="1:8" x14ac:dyDescent="0.35">
      <c r="A609" s="2" t="s">
        <v>1169</v>
      </c>
      <c r="B609">
        <v>3435</v>
      </c>
      <c r="C609" s="1">
        <v>43915</v>
      </c>
      <c r="D609" s="2" t="s">
        <v>32</v>
      </c>
      <c r="E609">
        <v>4</v>
      </c>
      <c r="F609" s="2" t="s">
        <v>1172</v>
      </c>
      <c r="G609" s="2" t="s">
        <v>22838</v>
      </c>
      <c r="H609" s="2" t="s">
        <v>22839</v>
      </c>
    </row>
    <row r="610" spans="1:8" x14ac:dyDescent="0.35">
      <c r="A610" s="2" t="s">
        <v>1173</v>
      </c>
      <c r="B610">
        <v>3418</v>
      </c>
      <c r="C610" s="1">
        <v>43915</v>
      </c>
      <c r="D610" s="2" t="s">
        <v>11</v>
      </c>
      <c r="E610">
        <v>7</v>
      </c>
      <c r="F610" s="2" t="s">
        <v>1176</v>
      </c>
      <c r="G610" s="2" t="s">
        <v>22840</v>
      </c>
      <c r="H610" s="2" t="s">
        <v>22841</v>
      </c>
    </row>
    <row r="611" spans="1:8" x14ac:dyDescent="0.35">
      <c r="A611" s="2" t="s">
        <v>1177</v>
      </c>
      <c r="B611">
        <v>3421</v>
      </c>
      <c r="C611" s="1">
        <v>43915</v>
      </c>
      <c r="D611" s="2" t="s">
        <v>11</v>
      </c>
      <c r="E611">
        <v>6</v>
      </c>
      <c r="F611" s="2" t="s">
        <v>1180</v>
      </c>
      <c r="G611" s="2" t="s">
        <v>22842</v>
      </c>
      <c r="H611" s="2" t="s">
        <v>22843</v>
      </c>
    </row>
    <row r="612" spans="1:8" x14ac:dyDescent="0.35">
      <c r="A612" s="2" t="s">
        <v>1181</v>
      </c>
      <c r="B612">
        <v>3427</v>
      </c>
      <c r="C612" s="1">
        <v>43915</v>
      </c>
      <c r="D612" s="2" t="s">
        <v>11</v>
      </c>
      <c r="E612">
        <v>11</v>
      </c>
      <c r="F612" s="2" t="s">
        <v>1184</v>
      </c>
      <c r="G612" s="2" t="s">
        <v>22844</v>
      </c>
      <c r="H612" s="2" t="s">
        <v>22845</v>
      </c>
    </row>
    <row r="613" spans="1:8" x14ac:dyDescent="0.35">
      <c r="A613" s="2" t="s">
        <v>1185</v>
      </c>
      <c r="B613">
        <v>3433</v>
      </c>
      <c r="C613" s="1">
        <v>43915</v>
      </c>
      <c r="D613" s="2" t="s">
        <v>11</v>
      </c>
      <c r="E613">
        <v>5</v>
      </c>
      <c r="F613" s="2" t="s">
        <v>1188</v>
      </c>
      <c r="G613" s="2" t="s">
        <v>22846</v>
      </c>
      <c r="H613" s="2" t="s">
        <v>22847</v>
      </c>
    </row>
    <row r="614" spans="1:8" x14ac:dyDescent="0.35">
      <c r="A614" s="2" t="s">
        <v>1189</v>
      </c>
      <c r="B614">
        <v>3413</v>
      </c>
      <c r="C614" s="1">
        <v>43915</v>
      </c>
      <c r="D614" s="2" t="s">
        <v>65</v>
      </c>
      <c r="E614">
        <v>14</v>
      </c>
      <c r="F614" s="2" t="s">
        <v>1192</v>
      </c>
      <c r="G614" s="2" t="s">
        <v>22848</v>
      </c>
      <c r="H614" s="2" t="s">
        <v>1191</v>
      </c>
    </row>
    <row r="615" spans="1:8" x14ac:dyDescent="0.35">
      <c r="A615" s="2" t="s">
        <v>1197</v>
      </c>
      <c r="B615">
        <v>3416</v>
      </c>
      <c r="C615" s="1">
        <v>43915</v>
      </c>
      <c r="D615" s="2" t="s">
        <v>65</v>
      </c>
      <c r="E615">
        <v>7</v>
      </c>
      <c r="F615" s="2" t="s">
        <v>1200</v>
      </c>
      <c r="G615" s="2" t="s">
        <v>22851</v>
      </c>
      <c r="H615" s="2" t="s">
        <v>22852</v>
      </c>
    </row>
    <row r="616" spans="1:8" x14ac:dyDescent="0.35">
      <c r="A616" s="2" t="s">
        <v>1201</v>
      </c>
      <c r="B616">
        <v>3417</v>
      </c>
      <c r="C616" s="1">
        <v>43915</v>
      </c>
      <c r="D616" s="2" t="s">
        <v>65</v>
      </c>
      <c r="E616">
        <v>4</v>
      </c>
      <c r="F616" s="2" t="s">
        <v>1204</v>
      </c>
      <c r="G616" s="2" t="s">
        <v>22853</v>
      </c>
      <c r="H616" s="2" t="s">
        <v>22854</v>
      </c>
    </row>
    <row r="617" spans="1:8" x14ac:dyDescent="0.35">
      <c r="A617" s="2" t="s">
        <v>1193</v>
      </c>
      <c r="B617">
        <v>3429</v>
      </c>
      <c r="C617" s="1">
        <v>43915</v>
      </c>
      <c r="D617" s="2" t="s">
        <v>65</v>
      </c>
      <c r="E617">
        <v>5</v>
      </c>
      <c r="F617" s="2" t="s">
        <v>1196</v>
      </c>
      <c r="G617" s="2" t="s">
        <v>22849</v>
      </c>
      <c r="H617" s="2" t="s">
        <v>22850</v>
      </c>
    </row>
    <row r="618" spans="1:8" x14ac:dyDescent="0.35">
      <c r="A618" s="2" t="s">
        <v>1205</v>
      </c>
      <c r="B618">
        <v>3403</v>
      </c>
      <c r="C618" s="1">
        <v>43914</v>
      </c>
      <c r="D618" s="2" t="s">
        <v>11</v>
      </c>
      <c r="E618">
        <v>1</v>
      </c>
      <c r="F618" s="2" t="s">
        <v>1208</v>
      </c>
      <c r="G618" s="2" t="s">
        <v>22855</v>
      </c>
      <c r="H618" s="2" t="s">
        <v>22856</v>
      </c>
    </row>
    <row r="619" spans="1:8" x14ac:dyDescent="0.35">
      <c r="A619" s="2" t="s">
        <v>1209</v>
      </c>
      <c r="B619">
        <v>3404</v>
      </c>
      <c r="C619" s="1">
        <v>43914</v>
      </c>
      <c r="D619" s="2" t="s">
        <v>11</v>
      </c>
      <c r="E619">
        <v>1</v>
      </c>
      <c r="F619" s="2" t="s">
        <v>1212</v>
      </c>
      <c r="G619" s="2" t="s">
        <v>22857</v>
      </c>
      <c r="H619" s="2" t="s">
        <v>22858</v>
      </c>
    </row>
    <row r="620" spans="1:8" x14ac:dyDescent="0.35">
      <c r="A620" s="2" t="s">
        <v>1213</v>
      </c>
      <c r="B620">
        <v>3407</v>
      </c>
      <c r="C620" s="1">
        <v>43914</v>
      </c>
      <c r="D620" s="2" t="s">
        <v>11</v>
      </c>
      <c r="E620">
        <v>1</v>
      </c>
      <c r="F620" s="2" t="s">
        <v>1216</v>
      </c>
      <c r="G620" s="2" t="s">
        <v>22859</v>
      </c>
      <c r="H620" s="2" t="s">
        <v>22860</v>
      </c>
    </row>
    <row r="621" spans="1:8" x14ac:dyDescent="0.35">
      <c r="A621" s="2" t="s">
        <v>1217</v>
      </c>
      <c r="B621">
        <v>3408</v>
      </c>
      <c r="C621" s="1">
        <v>43914</v>
      </c>
      <c r="D621" s="2" t="s">
        <v>11</v>
      </c>
      <c r="E621">
        <v>1</v>
      </c>
      <c r="F621" s="2" t="s">
        <v>1220</v>
      </c>
      <c r="G621" s="2" t="s">
        <v>22861</v>
      </c>
      <c r="H621" s="2" t="s">
        <v>22862</v>
      </c>
    </row>
    <row r="622" spans="1:8" x14ac:dyDescent="0.35">
      <c r="A622" s="2" t="s">
        <v>1221</v>
      </c>
      <c r="B622">
        <v>3410</v>
      </c>
      <c r="C622" s="1">
        <v>43914</v>
      </c>
      <c r="D622" s="2" t="s">
        <v>11</v>
      </c>
      <c r="E622">
        <v>1</v>
      </c>
      <c r="F622" s="2" t="s">
        <v>1224</v>
      </c>
      <c r="G622" s="2" t="s">
        <v>22863</v>
      </c>
      <c r="H622" s="2" t="s">
        <v>22864</v>
      </c>
    </row>
    <row r="623" spans="1:8" x14ac:dyDescent="0.35">
      <c r="A623" s="2" t="s">
        <v>1225</v>
      </c>
      <c r="B623">
        <v>3405</v>
      </c>
      <c r="C623" s="1">
        <v>43914</v>
      </c>
      <c r="D623" s="2" t="s">
        <v>32</v>
      </c>
      <c r="E623">
        <v>1</v>
      </c>
      <c r="F623" s="2" t="s">
        <v>1228</v>
      </c>
      <c r="G623" s="2" t="s">
        <v>22865</v>
      </c>
      <c r="H623" s="2" t="s">
        <v>22866</v>
      </c>
    </row>
    <row r="624" spans="1:8" x14ac:dyDescent="0.35">
      <c r="A624" s="2" t="s">
        <v>1229</v>
      </c>
      <c r="B624">
        <v>3409</v>
      </c>
      <c r="C624" s="1">
        <v>43914</v>
      </c>
      <c r="D624" s="2" t="s">
        <v>32</v>
      </c>
      <c r="E624">
        <v>1</v>
      </c>
      <c r="F624" s="2" t="s">
        <v>1232</v>
      </c>
      <c r="G624" s="2" t="s">
        <v>22867</v>
      </c>
      <c r="H624" s="2" t="s">
        <v>22868</v>
      </c>
    </row>
    <row r="625" spans="1:8" x14ac:dyDescent="0.35">
      <c r="A625" s="2" t="s">
        <v>1233</v>
      </c>
      <c r="B625">
        <v>3411</v>
      </c>
      <c r="C625" s="1">
        <v>43914</v>
      </c>
      <c r="D625" s="2" t="s">
        <v>32</v>
      </c>
      <c r="E625">
        <v>1</v>
      </c>
      <c r="F625" s="2" t="s">
        <v>1236</v>
      </c>
      <c r="G625" s="2" t="s">
        <v>22869</v>
      </c>
      <c r="H625" s="2" t="s">
        <v>22870</v>
      </c>
    </row>
    <row r="626" spans="1:8" x14ac:dyDescent="0.35">
      <c r="A626" s="2" t="s">
        <v>1237</v>
      </c>
      <c r="B626">
        <v>3406</v>
      </c>
      <c r="C626" s="1">
        <v>43914</v>
      </c>
      <c r="D626" s="2" t="s">
        <v>65</v>
      </c>
      <c r="E626">
        <v>1</v>
      </c>
      <c r="F626" s="2" t="s">
        <v>1240</v>
      </c>
      <c r="G626" s="2" t="s">
        <v>22871</v>
      </c>
      <c r="H626" s="2" t="s">
        <v>22872</v>
      </c>
    </row>
    <row r="627" spans="1:8" x14ac:dyDescent="0.35">
      <c r="A627" s="2" t="s">
        <v>1241</v>
      </c>
      <c r="B627">
        <v>3402</v>
      </c>
      <c r="C627" s="1">
        <v>43914</v>
      </c>
      <c r="D627" s="2" t="s">
        <v>65</v>
      </c>
      <c r="E627">
        <v>2</v>
      </c>
      <c r="F627" s="2" t="s">
        <v>1244</v>
      </c>
      <c r="G627" s="2" t="s">
        <v>22873</v>
      </c>
      <c r="H627" s="2" t="s">
        <v>22874</v>
      </c>
    </row>
    <row r="628" spans="1:8" x14ac:dyDescent="0.35">
      <c r="A628" s="2" t="s">
        <v>1245</v>
      </c>
      <c r="B628">
        <v>3396</v>
      </c>
      <c r="C628" s="1">
        <v>43914</v>
      </c>
      <c r="D628" s="2" t="s">
        <v>32</v>
      </c>
      <c r="E628">
        <v>2</v>
      </c>
      <c r="F628" s="2" t="s">
        <v>1248</v>
      </c>
      <c r="G628" s="2" t="s">
        <v>22875</v>
      </c>
      <c r="H628" s="2" t="s">
        <v>22876</v>
      </c>
    </row>
    <row r="629" spans="1:8" x14ac:dyDescent="0.35">
      <c r="A629" s="2" t="s">
        <v>1249</v>
      </c>
      <c r="B629">
        <v>3412</v>
      </c>
      <c r="C629" s="1">
        <v>43914</v>
      </c>
      <c r="D629" s="2" t="s">
        <v>32</v>
      </c>
      <c r="E629">
        <v>2</v>
      </c>
      <c r="F629" s="2" t="s">
        <v>1252</v>
      </c>
      <c r="G629" s="2" t="s">
        <v>22877</v>
      </c>
      <c r="H629" s="2" t="s">
        <v>22878</v>
      </c>
    </row>
    <row r="630" spans="1:8" x14ac:dyDescent="0.35">
      <c r="A630" s="2" t="s">
        <v>1253</v>
      </c>
      <c r="B630">
        <v>3395</v>
      </c>
      <c r="C630" s="1">
        <v>43914</v>
      </c>
      <c r="D630" s="2" t="s">
        <v>11</v>
      </c>
      <c r="E630">
        <v>2</v>
      </c>
      <c r="F630" s="2" t="s">
        <v>1256</v>
      </c>
      <c r="G630" s="2" t="s">
        <v>22879</v>
      </c>
      <c r="H630" s="2" t="s">
        <v>22880</v>
      </c>
    </row>
    <row r="631" spans="1:8" x14ac:dyDescent="0.35">
      <c r="A631" s="2" t="s">
        <v>1257</v>
      </c>
      <c r="B631">
        <v>3398</v>
      </c>
      <c r="C631" s="1">
        <v>43914</v>
      </c>
      <c r="D631" s="2" t="s">
        <v>11</v>
      </c>
      <c r="E631">
        <v>2</v>
      </c>
      <c r="F631" s="2" t="s">
        <v>1260</v>
      </c>
      <c r="G631" s="2" t="s">
        <v>22881</v>
      </c>
      <c r="H631" s="2" t="s">
        <v>22882</v>
      </c>
    </row>
    <row r="632" spans="1:8" x14ac:dyDescent="0.35">
      <c r="A632" s="2" t="s">
        <v>1261</v>
      </c>
      <c r="B632">
        <v>3399</v>
      </c>
      <c r="C632" s="1">
        <v>43914</v>
      </c>
      <c r="D632" s="2" t="s">
        <v>11</v>
      </c>
      <c r="E632">
        <v>2</v>
      </c>
      <c r="F632" s="2" t="s">
        <v>1264</v>
      </c>
      <c r="G632" s="2" t="s">
        <v>22883</v>
      </c>
      <c r="H632" s="2" t="s">
        <v>22884</v>
      </c>
    </row>
    <row r="633" spans="1:8" x14ac:dyDescent="0.35">
      <c r="A633" s="2" t="s">
        <v>1265</v>
      </c>
      <c r="B633">
        <v>3400</v>
      </c>
      <c r="C633" s="1">
        <v>43914</v>
      </c>
      <c r="D633" s="2" t="s">
        <v>11</v>
      </c>
      <c r="E633">
        <v>2</v>
      </c>
      <c r="F633" s="2" t="s">
        <v>1268</v>
      </c>
      <c r="G633" s="2" t="s">
        <v>22885</v>
      </c>
      <c r="H633" s="2" t="s">
        <v>22886</v>
      </c>
    </row>
    <row r="634" spans="1:8" x14ac:dyDescent="0.35">
      <c r="A634" s="2" t="s">
        <v>1269</v>
      </c>
      <c r="B634">
        <v>3401</v>
      </c>
      <c r="C634" s="1">
        <v>43914</v>
      </c>
      <c r="D634" s="2" t="s">
        <v>11</v>
      </c>
      <c r="E634">
        <v>2</v>
      </c>
      <c r="F634" s="2" t="s">
        <v>1272</v>
      </c>
      <c r="G634" s="2" t="s">
        <v>22887</v>
      </c>
      <c r="H634" s="2" t="s">
        <v>22888</v>
      </c>
    </row>
    <row r="635" spans="1:8" x14ac:dyDescent="0.35">
      <c r="A635" s="2" t="s">
        <v>1273</v>
      </c>
      <c r="B635">
        <v>3397</v>
      </c>
      <c r="C635" s="1">
        <v>43914</v>
      </c>
      <c r="D635" s="2" t="s">
        <v>65</v>
      </c>
      <c r="E635">
        <v>3</v>
      </c>
      <c r="F635" s="2" t="s">
        <v>1276</v>
      </c>
      <c r="G635" s="2" t="s">
        <v>22889</v>
      </c>
      <c r="H635" s="2" t="s">
        <v>22890</v>
      </c>
    </row>
    <row r="636" spans="1:8" x14ac:dyDescent="0.35">
      <c r="A636" s="2" t="s">
        <v>1277</v>
      </c>
      <c r="B636">
        <v>3392</v>
      </c>
      <c r="C636" s="1">
        <v>43914</v>
      </c>
      <c r="D636" s="2" t="s">
        <v>11</v>
      </c>
      <c r="E636">
        <v>3</v>
      </c>
      <c r="F636" s="2" t="s">
        <v>1280</v>
      </c>
      <c r="G636" s="2" t="s">
        <v>22891</v>
      </c>
      <c r="H636" s="2" t="s">
        <v>22892</v>
      </c>
    </row>
    <row r="637" spans="1:8" x14ac:dyDescent="0.35">
      <c r="A637" s="2" t="s">
        <v>850</v>
      </c>
      <c r="B637">
        <v>3388</v>
      </c>
      <c r="C637" s="1">
        <v>43914</v>
      </c>
      <c r="D637" s="2" t="s">
        <v>184</v>
      </c>
      <c r="E637">
        <v>8</v>
      </c>
      <c r="F637" s="2" t="s">
        <v>852</v>
      </c>
      <c r="G637" s="2" t="s">
        <v>22350</v>
      </c>
      <c r="H637" s="2" t="s">
        <v>22680</v>
      </c>
    </row>
    <row r="638" spans="1:8" x14ac:dyDescent="0.35">
      <c r="A638" s="2" t="s">
        <v>91</v>
      </c>
      <c r="B638">
        <v>3394</v>
      </c>
      <c r="C638" s="1">
        <v>43914</v>
      </c>
      <c r="D638" s="2" t="s">
        <v>94</v>
      </c>
      <c r="E638">
        <v>50</v>
      </c>
      <c r="F638" s="2" t="s">
        <v>95</v>
      </c>
      <c r="G638" s="2" t="s">
        <v>22893</v>
      </c>
      <c r="H638" s="2" t="s">
        <v>22308</v>
      </c>
    </row>
    <row r="639" spans="1:8" x14ac:dyDescent="0.35">
      <c r="A639" s="2" t="s">
        <v>1282</v>
      </c>
      <c r="B639">
        <v>3387</v>
      </c>
      <c r="C639" s="1">
        <v>43914</v>
      </c>
      <c r="D639" s="2" t="s">
        <v>32</v>
      </c>
      <c r="E639">
        <v>9</v>
      </c>
      <c r="F639" s="2" t="s">
        <v>1285</v>
      </c>
      <c r="G639" s="2" t="s">
        <v>22894</v>
      </c>
      <c r="H639" s="2" t="s">
        <v>22895</v>
      </c>
    </row>
    <row r="640" spans="1:8" x14ac:dyDescent="0.35">
      <c r="A640" s="2" t="s">
        <v>1286</v>
      </c>
      <c r="B640">
        <v>3389</v>
      </c>
      <c r="C640" s="1">
        <v>43914</v>
      </c>
      <c r="D640" s="2" t="s">
        <v>32</v>
      </c>
      <c r="E640">
        <v>5</v>
      </c>
      <c r="F640" s="2" t="s">
        <v>1289</v>
      </c>
      <c r="G640" s="2" t="s">
        <v>22896</v>
      </c>
      <c r="H640" s="2" t="s">
        <v>22897</v>
      </c>
    </row>
    <row r="641" spans="1:8" x14ac:dyDescent="0.35">
      <c r="A641" s="2" t="s">
        <v>1290</v>
      </c>
      <c r="B641">
        <v>3391</v>
      </c>
      <c r="C641" s="1">
        <v>43914</v>
      </c>
      <c r="D641" s="2" t="s">
        <v>11</v>
      </c>
      <c r="E641">
        <v>9</v>
      </c>
      <c r="F641" s="2" t="s">
        <v>1293</v>
      </c>
      <c r="G641" s="2" t="s">
        <v>22898</v>
      </c>
      <c r="H641" s="2" t="s">
        <v>22899</v>
      </c>
    </row>
    <row r="642" spans="1:8" x14ac:dyDescent="0.35">
      <c r="A642" s="2" t="s">
        <v>1294</v>
      </c>
      <c r="B642">
        <v>3393</v>
      </c>
      <c r="C642" s="1">
        <v>43914</v>
      </c>
      <c r="D642" s="2" t="s">
        <v>11</v>
      </c>
      <c r="E642">
        <v>6</v>
      </c>
      <c r="F642" s="2" t="s">
        <v>1297</v>
      </c>
      <c r="G642" s="2" t="s">
        <v>22900</v>
      </c>
      <c r="H642" s="2" t="s">
        <v>22901</v>
      </c>
    </row>
    <row r="643" spans="1:8" x14ac:dyDescent="0.35">
      <c r="A643" s="2" t="s">
        <v>1298</v>
      </c>
      <c r="B643">
        <v>3386</v>
      </c>
      <c r="C643" s="1">
        <v>43914</v>
      </c>
      <c r="D643" s="2" t="s">
        <v>65</v>
      </c>
      <c r="E643">
        <v>26</v>
      </c>
      <c r="F643" s="2" t="s">
        <v>1301</v>
      </c>
      <c r="G643" s="2" t="s">
        <v>22902</v>
      </c>
      <c r="H643" s="2" t="s">
        <v>22903</v>
      </c>
    </row>
    <row r="644" spans="1:8" x14ac:dyDescent="0.35">
      <c r="A644" s="2" t="s">
        <v>1302</v>
      </c>
      <c r="B644">
        <v>3390</v>
      </c>
      <c r="C644" s="1">
        <v>43914</v>
      </c>
      <c r="D644" s="2" t="s">
        <v>65</v>
      </c>
      <c r="E644">
        <v>7</v>
      </c>
      <c r="F644" s="2" t="s">
        <v>1305</v>
      </c>
      <c r="G644" s="2" t="s">
        <v>22904</v>
      </c>
      <c r="H644" s="2" t="s">
        <v>22905</v>
      </c>
    </row>
    <row r="645" spans="1:8" x14ac:dyDescent="0.35">
      <c r="A645" s="2" t="s">
        <v>1205</v>
      </c>
      <c r="B645">
        <v>3403</v>
      </c>
      <c r="C645" s="1">
        <v>43914</v>
      </c>
      <c r="D645" s="2" t="s">
        <v>11</v>
      </c>
      <c r="E645">
        <v>1</v>
      </c>
      <c r="F645" s="2" t="s">
        <v>1208</v>
      </c>
      <c r="G645" s="2" t="s">
        <v>22855</v>
      </c>
      <c r="H645" s="2" t="s">
        <v>22856</v>
      </c>
    </row>
    <row r="646" spans="1:8" x14ac:dyDescent="0.35">
      <c r="A646" s="2" t="s">
        <v>1209</v>
      </c>
      <c r="B646">
        <v>3404</v>
      </c>
      <c r="C646" s="1">
        <v>43914</v>
      </c>
      <c r="D646" s="2" t="s">
        <v>11</v>
      </c>
      <c r="E646">
        <v>1</v>
      </c>
      <c r="F646" s="2" t="s">
        <v>1212</v>
      </c>
      <c r="G646" s="2" t="s">
        <v>22857</v>
      </c>
      <c r="H646" s="2" t="s">
        <v>22858</v>
      </c>
    </row>
    <row r="647" spans="1:8" x14ac:dyDescent="0.35">
      <c r="A647" s="2" t="s">
        <v>1213</v>
      </c>
      <c r="B647">
        <v>3407</v>
      </c>
      <c r="C647" s="1">
        <v>43914</v>
      </c>
      <c r="D647" s="2" t="s">
        <v>11</v>
      </c>
      <c r="E647">
        <v>1</v>
      </c>
      <c r="F647" s="2" t="s">
        <v>1216</v>
      </c>
      <c r="G647" s="2" t="s">
        <v>22859</v>
      </c>
      <c r="H647" s="2" t="s">
        <v>22860</v>
      </c>
    </row>
    <row r="648" spans="1:8" x14ac:dyDescent="0.35">
      <c r="A648" s="2" t="s">
        <v>1217</v>
      </c>
      <c r="B648">
        <v>3408</v>
      </c>
      <c r="C648" s="1">
        <v>43914</v>
      </c>
      <c r="D648" s="2" t="s">
        <v>11</v>
      </c>
      <c r="E648">
        <v>1</v>
      </c>
      <c r="F648" s="2" t="s">
        <v>1220</v>
      </c>
      <c r="G648" s="2" t="s">
        <v>22861</v>
      </c>
      <c r="H648" s="2" t="s">
        <v>22862</v>
      </c>
    </row>
    <row r="649" spans="1:8" x14ac:dyDescent="0.35">
      <c r="A649" s="2" t="s">
        <v>1221</v>
      </c>
      <c r="B649">
        <v>3410</v>
      </c>
      <c r="C649" s="1">
        <v>43914</v>
      </c>
      <c r="D649" s="2" t="s">
        <v>11</v>
      </c>
      <c r="E649">
        <v>1</v>
      </c>
      <c r="F649" s="2" t="s">
        <v>1224</v>
      </c>
      <c r="G649" s="2" t="s">
        <v>22863</v>
      </c>
      <c r="H649" s="2" t="s">
        <v>22864</v>
      </c>
    </row>
    <row r="650" spans="1:8" x14ac:dyDescent="0.35">
      <c r="A650" s="2" t="s">
        <v>1225</v>
      </c>
      <c r="B650">
        <v>3405</v>
      </c>
      <c r="C650" s="1">
        <v>43914</v>
      </c>
      <c r="D650" s="2" t="s">
        <v>32</v>
      </c>
      <c r="E650">
        <v>1</v>
      </c>
      <c r="F650" s="2" t="s">
        <v>1228</v>
      </c>
      <c r="G650" s="2" t="s">
        <v>22865</v>
      </c>
      <c r="H650" s="2" t="s">
        <v>22866</v>
      </c>
    </row>
    <row r="651" spans="1:8" x14ac:dyDescent="0.35">
      <c r="A651" s="2" t="s">
        <v>1229</v>
      </c>
      <c r="B651">
        <v>3409</v>
      </c>
      <c r="C651" s="1">
        <v>43914</v>
      </c>
      <c r="D651" s="2" t="s">
        <v>32</v>
      </c>
      <c r="E651">
        <v>1</v>
      </c>
      <c r="F651" s="2" t="s">
        <v>1232</v>
      </c>
      <c r="G651" s="2" t="s">
        <v>22867</v>
      </c>
      <c r="H651" s="2" t="s">
        <v>22868</v>
      </c>
    </row>
    <row r="652" spans="1:8" x14ac:dyDescent="0.35">
      <c r="A652" s="2" t="s">
        <v>1233</v>
      </c>
      <c r="B652">
        <v>3411</v>
      </c>
      <c r="C652" s="1">
        <v>43914</v>
      </c>
      <c r="D652" s="2" t="s">
        <v>32</v>
      </c>
      <c r="E652">
        <v>1</v>
      </c>
      <c r="F652" s="2" t="s">
        <v>1236</v>
      </c>
      <c r="G652" s="2" t="s">
        <v>22869</v>
      </c>
      <c r="H652" s="2" t="s">
        <v>22870</v>
      </c>
    </row>
    <row r="653" spans="1:8" x14ac:dyDescent="0.35">
      <c r="A653" s="2" t="s">
        <v>1237</v>
      </c>
      <c r="B653">
        <v>3406</v>
      </c>
      <c r="C653" s="1">
        <v>43914</v>
      </c>
      <c r="D653" s="2" t="s">
        <v>65</v>
      </c>
      <c r="E653">
        <v>1</v>
      </c>
      <c r="F653" s="2" t="s">
        <v>1240</v>
      </c>
      <c r="G653" s="2" t="s">
        <v>22871</v>
      </c>
      <c r="H653" s="2" t="s">
        <v>22872</v>
      </c>
    </row>
    <row r="654" spans="1:8" x14ac:dyDescent="0.35">
      <c r="A654" s="2" t="s">
        <v>1241</v>
      </c>
      <c r="B654">
        <v>3402</v>
      </c>
      <c r="C654" s="1">
        <v>43914</v>
      </c>
      <c r="D654" s="2" t="s">
        <v>65</v>
      </c>
      <c r="E654">
        <v>2</v>
      </c>
      <c r="F654" s="2" t="s">
        <v>1244</v>
      </c>
      <c r="G654" s="2" t="s">
        <v>22873</v>
      </c>
      <c r="H654" s="2" t="s">
        <v>22874</v>
      </c>
    </row>
    <row r="655" spans="1:8" x14ac:dyDescent="0.35">
      <c r="A655" s="2" t="s">
        <v>1245</v>
      </c>
      <c r="B655">
        <v>3396</v>
      </c>
      <c r="C655" s="1">
        <v>43914</v>
      </c>
      <c r="D655" s="2" t="s">
        <v>32</v>
      </c>
      <c r="E655">
        <v>2</v>
      </c>
      <c r="F655" s="2" t="s">
        <v>1248</v>
      </c>
      <c r="G655" s="2" t="s">
        <v>22875</v>
      </c>
      <c r="H655" s="2" t="s">
        <v>22876</v>
      </c>
    </row>
    <row r="656" spans="1:8" x14ac:dyDescent="0.35">
      <c r="A656" s="2" t="s">
        <v>1249</v>
      </c>
      <c r="B656">
        <v>3412</v>
      </c>
      <c r="C656" s="1">
        <v>43914</v>
      </c>
      <c r="D656" s="2" t="s">
        <v>32</v>
      </c>
      <c r="E656">
        <v>2</v>
      </c>
      <c r="F656" s="2" t="s">
        <v>1252</v>
      </c>
      <c r="G656" s="2" t="s">
        <v>22877</v>
      </c>
      <c r="H656" s="2" t="s">
        <v>22878</v>
      </c>
    </row>
    <row r="657" spans="1:8" x14ac:dyDescent="0.35">
      <c r="A657" s="2" t="s">
        <v>1253</v>
      </c>
      <c r="B657">
        <v>3395</v>
      </c>
      <c r="C657" s="1">
        <v>43914</v>
      </c>
      <c r="D657" s="2" t="s">
        <v>11</v>
      </c>
      <c r="E657">
        <v>2</v>
      </c>
      <c r="F657" s="2" t="s">
        <v>1256</v>
      </c>
      <c r="G657" s="2" t="s">
        <v>22879</v>
      </c>
      <c r="H657" s="2" t="s">
        <v>22880</v>
      </c>
    </row>
    <row r="658" spans="1:8" x14ac:dyDescent="0.35">
      <c r="A658" s="2" t="s">
        <v>1257</v>
      </c>
      <c r="B658">
        <v>3398</v>
      </c>
      <c r="C658" s="1">
        <v>43914</v>
      </c>
      <c r="D658" s="2" t="s">
        <v>11</v>
      </c>
      <c r="E658">
        <v>2</v>
      </c>
      <c r="F658" s="2" t="s">
        <v>1260</v>
      </c>
      <c r="G658" s="2" t="s">
        <v>22881</v>
      </c>
      <c r="H658" s="2" t="s">
        <v>22882</v>
      </c>
    </row>
    <row r="659" spans="1:8" x14ac:dyDescent="0.35">
      <c r="A659" s="2" t="s">
        <v>1261</v>
      </c>
      <c r="B659">
        <v>3399</v>
      </c>
      <c r="C659" s="1">
        <v>43914</v>
      </c>
      <c r="D659" s="2" t="s">
        <v>11</v>
      </c>
      <c r="E659">
        <v>2</v>
      </c>
      <c r="F659" s="2" t="s">
        <v>1264</v>
      </c>
      <c r="G659" s="2" t="s">
        <v>22883</v>
      </c>
      <c r="H659" s="2" t="s">
        <v>22884</v>
      </c>
    </row>
    <row r="660" spans="1:8" x14ac:dyDescent="0.35">
      <c r="A660" s="2" t="s">
        <v>1265</v>
      </c>
      <c r="B660">
        <v>3400</v>
      </c>
      <c r="C660" s="1">
        <v>43914</v>
      </c>
      <c r="D660" s="2" t="s">
        <v>11</v>
      </c>
      <c r="E660">
        <v>2</v>
      </c>
      <c r="F660" s="2" t="s">
        <v>1268</v>
      </c>
      <c r="G660" s="2" t="s">
        <v>22885</v>
      </c>
      <c r="H660" s="2" t="s">
        <v>22886</v>
      </c>
    </row>
    <row r="661" spans="1:8" x14ac:dyDescent="0.35">
      <c r="A661" s="2" t="s">
        <v>1269</v>
      </c>
      <c r="B661">
        <v>3401</v>
      </c>
      <c r="C661" s="1">
        <v>43914</v>
      </c>
      <c r="D661" s="2" t="s">
        <v>11</v>
      </c>
      <c r="E661">
        <v>2</v>
      </c>
      <c r="F661" s="2" t="s">
        <v>1272</v>
      </c>
      <c r="G661" s="2" t="s">
        <v>22887</v>
      </c>
      <c r="H661" s="2" t="s">
        <v>22888</v>
      </c>
    </row>
    <row r="662" spans="1:8" x14ac:dyDescent="0.35">
      <c r="A662" s="2" t="s">
        <v>1273</v>
      </c>
      <c r="B662">
        <v>3397</v>
      </c>
      <c r="C662" s="1">
        <v>43914</v>
      </c>
      <c r="D662" s="2" t="s">
        <v>65</v>
      </c>
      <c r="E662">
        <v>3</v>
      </c>
      <c r="F662" s="2" t="s">
        <v>1276</v>
      </c>
      <c r="G662" s="2" t="s">
        <v>22889</v>
      </c>
      <c r="H662" s="2" t="s">
        <v>22890</v>
      </c>
    </row>
    <row r="663" spans="1:8" x14ac:dyDescent="0.35">
      <c r="A663" s="2" t="s">
        <v>850</v>
      </c>
      <c r="B663">
        <v>3388</v>
      </c>
      <c r="C663" s="1">
        <v>43914</v>
      </c>
      <c r="D663" s="2" t="s">
        <v>184</v>
      </c>
      <c r="E663">
        <v>6</v>
      </c>
      <c r="F663" s="2" t="s">
        <v>852</v>
      </c>
      <c r="G663" s="2" t="s">
        <v>22350</v>
      </c>
      <c r="H663" s="2" t="s">
        <v>22680</v>
      </c>
    </row>
    <row r="664" spans="1:8" x14ac:dyDescent="0.35">
      <c r="A664" s="2" t="s">
        <v>91</v>
      </c>
      <c r="B664">
        <v>3394</v>
      </c>
      <c r="C664" s="1">
        <v>43914</v>
      </c>
      <c r="D664" s="2" t="s">
        <v>94</v>
      </c>
      <c r="E664">
        <v>48</v>
      </c>
      <c r="F664" s="2" t="s">
        <v>95</v>
      </c>
      <c r="G664" s="2" t="s">
        <v>22893</v>
      </c>
      <c r="H664" s="2" t="s">
        <v>22308</v>
      </c>
    </row>
    <row r="665" spans="1:8" x14ac:dyDescent="0.35">
      <c r="A665" s="2" t="s">
        <v>1282</v>
      </c>
      <c r="B665">
        <v>3387</v>
      </c>
      <c r="C665" s="1">
        <v>43914</v>
      </c>
      <c r="D665" s="2" t="s">
        <v>32</v>
      </c>
      <c r="E665">
        <v>7</v>
      </c>
      <c r="F665" s="2" t="s">
        <v>1285</v>
      </c>
      <c r="G665" s="2" t="s">
        <v>22894</v>
      </c>
      <c r="H665" s="2" t="s">
        <v>22895</v>
      </c>
    </row>
    <row r="666" spans="1:8" x14ac:dyDescent="0.35">
      <c r="A666" s="2" t="s">
        <v>1286</v>
      </c>
      <c r="B666">
        <v>3389</v>
      </c>
      <c r="C666" s="1">
        <v>43914</v>
      </c>
      <c r="D666" s="2" t="s">
        <v>32</v>
      </c>
      <c r="E666">
        <v>5</v>
      </c>
      <c r="F666" s="2" t="s">
        <v>1289</v>
      </c>
      <c r="G666" s="2" t="s">
        <v>22896</v>
      </c>
      <c r="H666" s="2" t="s">
        <v>22897</v>
      </c>
    </row>
    <row r="667" spans="1:8" x14ac:dyDescent="0.35">
      <c r="A667" s="2" t="s">
        <v>1290</v>
      </c>
      <c r="B667">
        <v>3391</v>
      </c>
      <c r="C667" s="1">
        <v>43914</v>
      </c>
      <c r="D667" s="2" t="s">
        <v>11</v>
      </c>
      <c r="E667">
        <v>8</v>
      </c>
      <c r="F667" s="2" t="s">
        <v>1293</v>
      </c>
      <c r="G667" s="2" t="s">
        <v>22898</v>
      </c>
      <c r="H667" s="2" t="s">
        <v>22899</v>
      </c>
    </row>
    <row r="668" spans="1:8" x14ac:dyDescent="0.35">
      <c r="A668" s="2" t="s">
        <v>1294</v>
      </c>
      <c r="B668">
        <v>3393</v>
      </c>
      <c r="C668" s="1">
        <v>43914</v>
      </c>
      <c r="D668" s="2" t="s">
        <v>11</v>
      </c>
      <c r="E668">
        <v>5</v>
      </c>
      <c r="F668" s="2" t="s">
        <v>1297</v>
      </c>
      <c r="G668" s="2" t="s">
        <v>22900</v>
      </c>
      <c r="H668" s="2" t="s">
        <v>22901</v>
      </c>
    </row>
    <row r="669" spans="1:8" x14ac:dyDescent="0.35">
      <c r="A669" s="2" t="s">
        <v>1277</v>
      </c>
      <c r="B669">
        <v>3392</v>
      </c>
      <c r="C669" s="1">
        <v>43914</v>
      </c>
      <c r="D669" s="2" t="s">
        <v>11</v>
      </c>
      <c r="E669">
        <v>4</v>
      </c>
      <c r="F669" s="2" t="s">
        <v>1280</v>
      </c>
      <c r="G669" s="2" t="s">
        <v>22891</v>
      </c>
      <c r="H669" s="2" t="s">
        <v>22892</v>
      </c>
    </row>
    <row r="670" spans="1:8" x14ac:dyDescent="0.35">
      <c r="A670" s="2" t="s">
        <v>1298</v>
      </c>
      <c r="B670">
        <v>3386</v>
      </c>
      <c r="C670" s="1">
        <v>43914</v>
      </c>
      <c r="D670" s="2" t="s">
        <v>65</v>
      </c>
      <c r="E670">
        <v>25</v>
      </c>
      <c r="F670" s="2" t="s">
        <v>1301</v>
      </c>
      <c r="G670" s="2" t="s">
        <v>22902</v>
      </c>
      <c r="H670" s="2" t="s">
        <v>22903</v>
      </c>
    </row>
    <row r="671" spans="1:8" x14ac:dyDescent="0.35">
      <c r="A671" s="2" t="s">
        <v>1302</v>
      </c>
      <c r="B671">
        <v>3390</v>
      </c>
      <c r="C671" s="1">
        <v>43914</v>
      </c>
      <c r="D671" s="2" t="s">
        <v>65</v>
      </c>
      <c r="E671">
        <v>10</v>
      </c>
      <c r="F671" s="2" t="s">
        <v>1305</v>
      </c>
      <c r="G671" s="2" t="s">
        <v>22904</v>
      </c>
      <c r="H671" s="2" t="s">
        <v>22905</v>
      </c>
    </row>
    <row r="672" spans="1:8" x14ac:dyDescent="0.35">
      <c r="A672" s="2" t="s">
        <v>1306</v>
      </c>
      <c r="B672">
        <v>3367</v>
      </c>
      <c r="C672" s="1">
        <v>43913</v>
      </c>
      <c r="D672" s="2" t="s">
        <v>11</v>
      </c>
      <c r="E672">
        <v>1</v>
      </c>
      <c r="F672" s="2" t="s">
        <v>1309</v>
      </c>
      <c r="G672" s="2" t="s">
        <v>22906</v>
      </c>
      <c r="H672" s="2" t="s">
        <v>22907</v>
      </c>
    </row>
    <row r="673" spans="1:8" x14ac:dyDescent="0.35">
      <c r="A673" s="2" t="s">
        <v>1310</v>
      </c>
      <c r="B673">
        <v>3368</v>
      </c>
      <c r="C673" s="1">
        <v>43913</v>
      </c>
      <c r="D673" s="2" t="s">
        <v>11</v>
      </c>
      <c r="E673">
        <v>1</v>
      </c>
      <c r="F673" s="2" t="s">
        <v>1313</v>
      </c>
      <c r="G673" s="2" t="s">
        <v>22908</v>
      </c>
      <c r="H673" s="2" t="s">
        <v>22909</v>
      </c>
    </row>
    <row r="674" spans="1:8" x14ac:dyDescent="0.35">
      <c r="A674" s="2" t="s">
        <v>1314</v>
      </c>
      <c r="B674">
        <v>3370</v>
      </c>
      <c r="C674" s="1">
        <v>43913</v>
      </c>
      <c r="D674" s="2" t="s">
        <v>11</v>
      </c>
      <c r="E674">
        <v>1</v>
      </c>
      <c r="F674" s="2" t="s">
        <v>1317</v>
      </c>
      <c r="G674" s="2" t="s">
        <v>22910</v>
      </c>
      <c r="H674" s="2" t="s">
        <v>22911</v>
      </c>
    </row>
    <row r="675" spans="1:8" x14ac:dyDescent="0.35">
      <c r="A675" s="2" t="s">
        <v>1318</v>
      </c>
      <c r="B675">
        <v>3373</v>
      </c>
      <c r="C675" s="1">
        <v>43913</v>
      </c>
      <c r="D675" s="2" t="s">
        <v>11</v>
      </c>
      <c r="E675">
        <v>1</v>
      </c>
      <c r="F675" s="2" t="s">
        <v>1321</v>
      </c>
      <c r="G675" s="2" t="s">
        <v>22912</v>
      </c>
      <c r="H675" s="2" t="s">
        <v>22913</v>
      </c>
    </row>
    <row r="676" spans="1:8" x14ac:dyDescent="0.35">
      <c r="A676" s="2" t="s">
        <v>1322</v>
      </c>
      <c r="B676">
        <v>3366</v>
      </c>
      <c r="C676" s="1">
        <v>43913</v>
      </c>
      <c r="D676" s="2" t="s">
        <v>32</v>
      </c>
      <c r="E676">
        <v>2</v>
      </c>
      <c r="F676" s="2" t="s">
        <v>1325</v>
      </c>
      <c r="G676" s="2" t="s">
        <v>22914</v>
      </c>
      <c r="H676" s="2" t="s">
        <v>22915</v>
      </c>
    </row>
    <row r="677" spans="1:8" x14ac:dyDescent="0.35">
      <c r="A677" s="2" t="s">
        <v>1326</v>
      </c>
      <c r="B677">
        <v>3371</v>
      </c>
      <c r="C677" s="1">
        <v>43913</v>
      </c>
      <c r="D677" s="2" t="s">
        <v>32</v>
      </c>
      <c r="E677">
        <v>2</v>
      </c>
      <c r="F677" s="2" t="s">
        <v>1329</v>
      </c>
      <c r="G677" s="2" t="s">
        <v>22916</v>
      </c>
      <c r="H677" s="2" t="s">
        <v>22917</v>
      </c>
    </row>
    <row r="678" spans="1:8" x14ac:dyDescent="0.35">
      <c r="A678" s="2" t="s">
        <v>1330</v>
      </c>
      <c r="B678">
        <v>3375</v>
      </c>
      <c r="C678" s="1">
        <v>43913</v>
      </c>
      <c r="D678" s="2" t="s">
        <v>32</v>
      </c>
      <c r="E678">
        <v>2</v>
      </c>
      <c r="F678" s="2" t="s">
        <v>1333</v>
      </c>
      <c r="G678" s="2" t="s">
        <v>22918</v>
      </c>
      <c r="H678" s="2" t="s">
        <v>22919</v>
      </c>
    </row>
    <row r="679" spans="1:8" x14ac:dyDescent="0.35">
      <c r="A679" s="2" t="s">
        <v>1334</v>
      </c>
      <c r="B679">
        <v>3380</v>
      </c>
      <c r="C679" s="1">
        <v>43913</v>
      </c>
      <c r="D679" s="2" t="s">
        <v>32</v>
      </c>
      <c r="E679">
        <v>2</v>
      </c>
      <c r="F679" s="2" t="s">
        <v>1337</v>
      </c>
      <c r="G679" s="2" t="s">
        <v>22920</v>
      </c>
      <c r="H679" s="2" t="s">
        <v>22921</v>
      </c>
    </row>
    <row r="680" spans="1:8" x14ac:dyDescent="0.35">
      <c r="A680" s="2" t="s">
        <v>1338</v>
      </c>
      <c r="B680">
        <v>3381</v>
      </c>
      <c r="C680" s="1">
        <v>43913</v>
      </c>
      <c r="D680" s="2" t="s">
        <v>32</v>
      </c>
      <c r="E680">
        <v>2</v>
      </c>
      <c r="F680" s="2" t="s">
        <v>1341</v>
      </c>
      <c r="G680" s="2" t="s">
        <v>22922</v>
      </c>
      <c r="H680" s="2" t="s">
        <v>22923</v>
      </c>
    </row>
    <row r="681" spans="1:8" x14ac:dyDescent="0.35">
      <c r="A681" s="2" t="s">
        <v>1342</v>
      </c>
      <c r="B681">
        <v>3372</v>
      </c>
      <c r="C681" s="1">
        <v>43913</v>
      </c>
      <c r="D681" s="2" t="s">
        <v>11</v>
      </c>
      <c r="E681">
        <v>2</v>
      </c>
      <c r="F681" s="2" t="s">
        <v>1345</v>
      </c>
      <c r="G681" s="2" t="s">
        <v>22924</v>
      </c>
      <c r="H681" s="2" t="s">
        <v>22925</v>
      </c>
    </row>
    <row r="682" spans="1:8" x14ac:dyDescent="0.35">
      <c r="A682" s="2" t="s">
        <v>1346</v>
      </c>
      <c r="B682">
        <v>3374</v>
      </c>
      <c r="C682" s="1">
        <v>43913</v>
      </c>
      <c r="D682" s="2" t="s">
        <v>11</v>
      </c>
      <c r="E682">
        <v>2</v>
      </c>
      <c r="F682" s="2" t="s">
        <v>1349</v>
      </c>
      <c r="G682" s="2" t="s">
        <v>22926</v>
      </c>
      <c r="H682" s="2" t="s">
        <v>22927</v>
      </c>
    </row>
    <row r="683" spans="1:8" x14ac:dyDescent="0.35">
      <c r="A683" s="2" t="s">
        <v>1350</v>
      </c>
      <c r="B683">
        <v>3376</v>
      </c>
      <c r="C683" s="1">
        <v>43913</v>
      </c>
      <c r="D683" s="2" t="s">
        <v>11</v>
      </c>
      <c r="E683">
        <v>2</v>
      </c>
      <c r="F683" s="2" t="s">
        <v>1353</v>
      </c>
      <c r="G683" s="2" t="s">
        <v>22928</v>
      </c>
      <c r="H683" s="2" t="s">
        <v>22929</v>
      </c>
    </row>
    <row r="684" spans="1:8" x14ac:dyDescent="0.35">
      <c r="A684" s="2" t="s">
        <v>1354</v>
      </c>
      <c r="B684">
        <v>3378</v>
      </c>
      <c r="C684" s="1">
        <v>43913</v>
      </c>
      <c r="D684" s="2" t="s">
        <v>11</v>
      </c>
      <c r="E684">
        <v>2</v>
      </c>
      <c r="F684" s="2" t="s">
        <v>1357</v>
      </c>
      <c r="G684" s="2" t="s">
        <v>22930</v>
      </c>
      <c r="H684" s="2" t="s">
        <v>22931</v>
      </c>
    </row>
    <row r="685" spans="1:8" x14ac:dyDescent="0.35">
      <c r="A685" s="2" t="s">
        <v>1358</v>
      </c>
      <c r="B685">
        <v>3379</v>
      </c>
      <c r="C685" s="1">
        <v>43913</v>
      </c>
      <c r="D685" s="2" t="s">
        <v>11</v>
      </c>
      <c r="E685">
        <v>2</v>
      </c>
      <c r="F685" s="2" t="s">
        <v>1361</v>
      </c>
      <c r="G685" s="2" t="s">
        <v>22932</v>
      </c>
      <c r="H685" s="2" t="s">
        <v>22933</v>
      </c>
    </row>
    <row r="686" spans="1:8" x14ac:dyDescent="0.35">
      <c r="A686" s="2" t="s">
        <v>1362</v>
      </c>
      <c r="B686">
        <v>3383</v>
      </c>
      <c r="C686" s="1">
        <v>43913</v>
      </c>
      <c r="D686" s="2" t="s">
        <v>11</v>
      </c>
      <c r="E686">
        <v>2</v>
      </c>
      <c r="F686" s="2" t="s">
        <v>1365</v>
      </c>
      <c r="G686" s="2" t="s">
        <v>22934</v>
      </c>
      <c r="H686" s="2" t="s">
        <v>22935</v>
      </c>
    </row>
    <row r="687" spans="1:8" x14ac:dyDescent="0.35">
      <c r="A687" s="2" t="s">
        <v>1366</v>
      </c>
      <c r="B687">
        <v>3384</v>
      </c>
      <c r="C687" s="1">
        <v>43913</v>
      </c>
      <c r="D687" s="2" t="s">
        <v>11</v>
      </c>
      <c r="E687">
        <v>2</v>
      </c>
      <c r="F687" s="2" t="s">
        <v>1369</v>
      </c>
      <c r="G687" s="2" t="s">
        <v>22936</v>
      </c>
      <c r="H687" s="2" t="s">
        <v>22937</v>
      </c>
    </row>
    <row r="688" spans="1:8" x14ac:dyDescent="0.35">
      <c r="A688" s="2" t="s">
        <v>1370</v>
      </c>
      <c r="B688">
        <v>3385</v>
      </c>
      <c r="C688" s="1">
        <v>43913</v>
      </c>
      <c r="D688" s="2" t="s">
        <v>11</v>
      </c>
      <c r="E688">
        <v>2</v>
      </c>
      <c r="F688" s="2" t="s">
        <v>1373</v>
      </c>
      <c r="G688" s="2" t="s">
        <v>22938</v>
      </c>
      <c r="H688" s="2" t="s">
        <v>22939</v>
      </c>
    </row>
    <row r="689" spans="1:8" x14ac:dyDescent="0.35">
      <c r="A689" s="2" t="s">
        <v>1374</v>
      </c>
      <c r="B689">
        <v>3377</v>
      </c>
      <c r="C689" s="1">
        <v>43913</v>
      </c>
      <c r="D689" s="2" t="s">
        <v>65</v>
      </c>
      <c r="E689">
        <v>3</v>
      </c>
      <c r="F689" s="2" t="s">
        <v>1377</v>
      </c>
      <c r="G689" s="2" t="s">
        <v>22940</v>
      </c>
      <c r="H689" s="2" t="s">
        <v>22941</v>
      </c>
    </row>
    <row r="690" spans="1:8" x14ac:dyDescent="0.35">
      <c r="A690" s="2" t="s">
        <v>1378</v>
      </c>
      <c r="B690">
        <v>3382</v>
      </c>
      <c r="C690" s="1">
        <v>43913</v>
      </c>
      <c r="D690" s="2" t="s">
        <v>11</v>
      </c>
      <c r="E690">
        <v>3</v>
      </c>
      <c r="F690" s="2" t="s">
        <v>1381</v>
      </c>
      <c r="G690" s="2" t="s">
        <v>22942</v>
      </c>
      <c r="H690" s="2" t="s">
        <v>22943</v>
      </c>
    </row>
    <row r="691" spans="1:8" x14ac:dyDescent="0.35">
      <c r="A691" s="2" t="s">
        <v>1382</v>
      </c>
      <c r="B691">
        <v>3369</v>
      </c>
      <c r="C691" s="1">
        <v>43913</v>
      </c>
      <c r="D691" s="2" t="s">
        <v>32</v>
      </c>
      <c r="E691">
        <v>3</v>
      </c>
      <c r="F691" s="2" t="s">
        <v>1385</v>
      </c>
      <c r="G691" s="2" t="s">
        <v>22944</v>
      </c>
      <c r="H691" s="2" t="s">
        <v>22945</v>
      </c>
    </row>
    <row r="692" spans="1:8" x14ac:dyDescent="0.35">
      <c r="A692" s="2" t="s">
        <v>1386</v>
      </c>
      <c r="B692">
        <v>3238</v>
      </c>
      <c r="C692" s="1">
        <v>43913</v>
      </c>
      <c r="D692" s="2" t="s">
        <v>99</v>
      </c>
      <c r="E692">
        <v>29</v>
      </c>
      <c r="F692" s="2" t="s">
        <v>1389</v>
      </c>
      <c r="G692" s="2" t="s">
        <v>22946</v>
      </c>
      <c r="H692" s="2" t="s">
        <v>22947</v>
      </c>
    </row>
    <row r="693" spans="1:8" x14ac:dyDescent="0.35">
      <c r="A693" s="2" t="s">
        <v>1390</v>
      </c>
      <c r="B693">
        <v>3365</v>
      </c>
      <c r="C693" s="1">
        <v>43913</v>
      </c>
      <c r="D693" s="2" t="s">
        <v>32</v>
      </c>
      <c r="E693">
        <v>4</v>
      </c>
      <c r="F693" s="2" t="s">
        <v>1393</v>
      </c>
      <c r="G693" s="2" t="s">
        <v>22948</v>
      </c>
      <c r="H693" s="2" t="s">
        <v>22949</v>
      </c>
    </row>
    <row r="694" spans="1:8" x14ac:dyDescent="0.35">
      <c r="A694" s="2" t="s">
        <v>1394</v>
      </c>
      <c r="B694">
        <v>3361</v>
      </c>
      <c r="C694" s="1">
        <v>43913</v>
      </c>
      <c r="D694" s="2" t="s">
        <v>11</v>
      </c>
      <c r="E694">
        <v>28</v>
      </c>
      <c r="F694" s="2" t="s">
        <v>1397</v>
      </c>
      <c r="G694" s="2" t="s">
        <v>22950</v>
      </c>
      <c r="H694" s="2" t="s">
        <v>22951</v>
      </c>
    </row>
    <row r="695" spans="1:8" x14ac:dyDescent="0.35">
      <c r="A695" s="2" t="s">
        <v>1398</v>
      </c>
      <c r="B695">
        <v>3362</v>
      </c>
      <c r="C695" s="1">
        <v>43913</v>
      </c>
      <c r="D695" s="2" t="s">
        <v>11</v>
      </c>
      <c r="E695">
        <v>59</v>
      </c>
      <c r="F695" s="2" t="s">
        <v>1401</v>
      </c>
      <c r="G695" s="2" t="s">
        <v>22952</v>
      </c>
      <c r="H695" s="2" t="s">
        <v>22953</v>
      </c>
    </row>
    <row r="696" spans="1:8" x14ac:dyDescent="0.35">
      <c r="A696" s="2" t="s">
        <v>1402</v>
      </c>
      <c r="B696">
        <v>3364</v>
      </c>
      <c r="C696" s="1">
        <v>43913</v>
      </c>
      <c r="D696" s="2" t="s">
        <v>11</v>
      </c>
      <c r="E696">
        <v>36</v>
      </c>
      <c r="F696" s="2" t="s">
        <v>1405</v>
      </c>
      <c r="G696" s="2" t="s">
        <v>22954</v>
      </c>
      <c r="H696" s="2" t="s">
        <v>22955</v>
      </c>
    </row>
    <row r="697" spans="1:8" x14ac:dyDescent="0.35">
      <c r="A697" s="2" t="s">
        <v>1406</v>
      </c>
      <c r="B697">
        <v>3363</v>
      </c>
      <c r="C697" s="1">
        <v>43913</v>
      </c>
      <c r="D697" s="2" t="s">
        <v>65</v>
      </c>
      <c r="E697">
        <v>5</v>
      </c>
      <c r="F697" s="2" t="s">
        <v>1409</v>
      </c>
      <c r="G697" s="2" t="s">
        <v>22956</v>
      </c>
      <c r="H697" s="2" t="s">
        <v>22957</v>
      </c>
    </row>
    <row r="698" spans="1:8" x14ac:dyDescent="0.35">
      <c r="A698" s="2" t="s">
        <v>1306</v>
      </c>
      <c r="B698">
        <v>3367</v>
      </c>
      <c r="C698" s="1">
        <v>43913</v>
      </c>
      <c r="D698" s="2" t="s">
        <v>11</v>
      </c>
      <c r="E698">
        <v>1</v>
      </c>
      <c r="F698" s="2" t="s">
        <v>1309</v>
      </c>
      <c r="G698" s="2" t="s">
        <v>22906</v>
      </c>
      <c r="H698" s="2" t="s">
        <v>22907</v>
      </c>
    </row>
    <row r="699" spans="1:8" x14ac:dyDescent="0.35">
      <c r="A699" s="2" t="s">
        <v>1310</v>
      </c>
      <c r="B699">
        <v>3368</v>
      </c>
      <c r="C699" s="1">
        <v>43913</v>
      </c>
      <c r="D699" s="2" t="s">
        <v>11</v>
      </c>
      <c r="E699">
        <v>1</v>
      </c>
      <c r="F699" s="2" t="s">
        <v>1313</v>
      </c>
      <c r="G699" s="2" t="s">
        <v>22908</v>
      </c>
      <c r="H699" s="2" t="s">
        <v>22909</v>
      </c>
    </row>
    <row r="700" spans="1:8" x14ac:dyDescent="0.35">
      <c r="A700" s="2" t="s">
        <v>1314</v>
      </c>
      <c r="B700">
        <v>3370</v>
      </c>
      <c r="C700" s="1">
        <v>43913</v>
      </c>
      <c r="D700" s="2" t="s">
        <v>11</v>
      </c>
      <c r="E700">
        <v>1</v>
      </c>
      <c r="F700" s="2" t="s">
        <v>1317</v>
      </c>
      <c r="G700" s="2" t="s">
        <v>22910</v>
      </c>
      <c r="H700" s="2" t="s">
        <v>22911</v>
      </c>
    </row>
    <row r="701" spans="1:8" x14ac:dyDescent="0.35">
      <c r="A701" s="2" t="s">
        <v>1318</v>
      </c>
      <c r="B701">
        <v>3373</v>
      </c>
      <c r="C701" s="1">
        <v>43913</v>
      </c>
      <c r="D701" s="2" t="s">
        <v>11</v>
      </c>
      <c r="E701">
        <v>1</v>
      </c>
      <c r="F701" s="2" t="s">
        <v>1321</v>
      </c>
      <c r="G701" s="2" t="s">
        <v>22912</v>
      </c>
      <c r="H701" s="2" t="s">
        <v>22913</v>
      </c>
    </row>
    <row r="702" spans="1:8" x14ac:dyDescent="0.35">
      <c r="A702" s="2" t="s">
        <v>1322</v>
      </c>
      <c r="B702">
        <v>3366</v>
      </c>
      <c r="C702" s="1">
        <v>43913</v>
      </c>
      <c r="D702" s="2" t="s">
        <v>32</v>
      </c>
      <c r="E702">
        <v>2</v>
      </c>
      <c r="F702" s="2" t="s">
        <v>1325</v>
      </c>
      <c r="G702" s="2" t="s">
        <v>22914</v>
      </c>
      <c r="H702" s="2" t="s">
        <v>22915</v>
      </c>
    </row>
    <row r="703" spans="1:8" x14ac:dyDescent="0.35">
      <c r="A703" s="2" t="s">
        <v>1326</v>
      </c>
      <c r="B703">
        <v>3371</v>
      </c>
      <c r="C703" s="1">
        <v>43913</v>
      </c>
      <c r="D703" s="2" t="s">
        <v>32</v>
      </c>
      <c r="E703">
        <v>2</v>
      </c>
      <c r="F703" s="2" t="s">
        <v>1329</v>
      </c>
      <c r="G703" s="2" t="s">
        <v>22916</v>
      </c>
      <c r="H703" s="2" t="s">
        <v>22917</v>
      </c>
    </row>
    <row r="704" spans="1:8" x14ac:dyDescent="0.35">
      <c r="A704" s="2" t="s">
        <v>1330</v>
      </c>
      <c r="B704">
        <v>3375</v>
      </c>
      <c r="C704" s="1">
        <v>43913</v>
      </c>
      <c r="D704" s="2" t="s">
        <v>32</v>
      </c>
      <c r="E704">
        <v>2</v>
      </c>
      <c r="F704" s="2" t="s">
        <v>1333</v>
      </c>
      <c r="G704" s="2" t="s">
        <v>22918</v>
      </c>
      <c r="H704" s="2" t="s">
        <v>22919</v>
      </c>
    </row>
    <row r="705" spans="1:8" x14ac:dyDescent="0.35">
      <c r="A705" s="2" t="s">
        <v>1334</v>
      </c>
      <c r="B705">
        <v>3380</v>
      </c>
      <c r="C705" s="1">
        <v>43913</v>
      </c>
      <c r="D705" s="2" t="s">
        <v>32</v>
      </c>
      <c r="E705">
        <v>2</v>
      </c>
      <c r="F705" s="2" t="s">
        <v>1337</v>
      </c>
      <c r="G705" s="2" t="s">
        <v>22920</v>
      </c>
      <c r="H705" s="2" t="s">
        <v>22921</v>
      </c>
    </row>
    <row r="706" spans="1:8" x14ac:dyDescent="0.35">
      <c r="A706" s="2" t="s">
        <v>1338</v>
      </c>
      <c r="B706">
        <v>3381</v>
      </c>
      <c r="C706" s="1">
        <v>43913</v>
      </c>
      <c r="D706" s="2" t="s">
        <v>32</v>
      </c>
      <c r="E706">
        <v>2</v>
      </c>
      <c r="F706" s="2" t="s">
        <v>1341</v>
      </c>
      <c r="G706" s="2" t="s">
        <v>22922</v>
      </c>
      <c r="H706" s="2" t="s">
        <v>22923</v>
      </c>
    </row>
    <row r="707" spans="1:8" x14ac:dyDescent="0.35">
      <c r="A707" s="2" t="s">
        <v>1342</v>
      </c>
      <c r="B707">
        <v>3372</v>
      </c>
      <c r="C707" s="1">
        <v>43913</v>
      </c>
      <c r="D707" s="2" t="s">
        <v>11</v>
      </c>
      <c r="E707">
        <v>2</v>
      </c>
      <c r="F707" s="2" t="s">
        <v>1345</v>
      </c>
      <c r="G707" s="2" t="s">
        <v>22924</v>
      </c>
      <c r="H707" s="2" t="s">
        <v>22925</v>
      </c>
    </row>
    <row r="708" spans="1:8" x14ac:dyDescent="0.35">
      <c r="A708" s="2" t="s">
        <v>1346</v>
      </c>
      <c r="B708">
        <v>3374</v>
      </c>
      <c r="C708" s="1">
        <v>43913</v>
      </c>
      <c r="D708" s="2" t="s">
        <v>11</v>
      </c>
      <c r="E708">
        <v>2</v>
      </c>
      <c r="F708" s="2" t="s">
        <v>1349</v>
      </c>
      <c r="G708" s="2" t="s">
        <v>22926</v>
      </c>
      <c r="H708" s="2" t="s">
        <v>22927</v>
      </c>
    </row>
    <row r="709" spans="1:8" x14ac:dyDescent="0.35">
      <c r="A709" s="2" t="s">
        <v>1350</v>
      </c>
      <c r="B709">
        <v>3376</v>
      </c>
      <c r="C709" s="1">
        <v>43913</v>
      </c>
      <c r="D709" s="2" t="s">
        <v>11</v>
      </c>
      <c r="E709">
        <v>2</v>
      </c>
      <c r="F709" s="2" t="s">
        <v>1353</v>
      </c>
      <c r="G709" s="2" t="s">
        <v>22928</v>
      </c>
      <c r="H709" s="2" t="s">
        <v>22929</v>
      </c>
    </row>
    <row r="710" spans="1:8" x14ac:dyDescent="0.35">
      <c r="A710" s="2" t="s">
        <v>1354</v>
      </c>
      <c r="B710">
        <v>3378</v>
      </c>
      <c r="C710" s="1">
        <v>43913</v>
      </c>
      <c r="D710" s="2" t="s">
        <v>11</v>
      </c>
      <c r="E710">
        <v>2</v>
      </c>
      <c r="F710" s="2" t="s">
        <v>1357</v>
      </c>
      <c r="G710" s="2" t="s">
        <v>22930</v>
      </c>
      <c r="H710" s="2" t="s">
        <v>22931</v>
      </c>
    </row>
    <row r="711" spans="1:8" x14ac:dyDescent="0.35">
      <c r="A711" s="2" t="s">
        <v>1358</v>
      </c>
      <c r="B711">
        <v>3379</v>
      </c>
      <c r="C711" s="1">
        <v>43913</v>
      </c>
      <c r="D711" s="2" t="s">
        <v>11</v>
      </c>
      <c r="E711">
        <v>2</v>
      </c>
      <c r="F711" s="2" t="s">
        <v>1361</v>
      </c>
      <c r="G711" s="2" t="s">
        <v>22932</v>
      </c>
      <c r="H711" s="2" t="s">
        <v>22933</v>
      </c>
    </row>
    <row r="712" spans="1:8" x14ac:dyDescent="0.35">
      <c r="A712" s="2" t="s">
        <v>1362</v>
      </c>
      <c r="B712">
        <v>3383</v>
      </c>
      <c r="C712" s="1">
        <v>43913</v>
      </c>
      <c r="D712" s="2" t="s">
        <v>11</v>
      </c>
      <c r="E712">
        <v>2</v>
      </c>
      <c r="F712" s="2" t="s">
        <v>1365</v>
      </c>
      <c r="G712" s="2" t="s">
        <v>22934</v>
      </c>
      <c r="H712" s="2" t="s">
        <v>22935</v>
      </c>
    </row>
    <row r="713" spans="1:8" x14ac:dyDescent="0.35">
      <c r="A713" s="2" t="s">
        <v>1366</v>
      </c>
      <c r="B713">
        <v>3384</v>
      </c>
      <c r="C713" s="1">
        <v>43913</v>
      </c>
      <c r="D713" s="2" t="s">
        <v>11</v>
      </c>
      <c r="E713">
        <v>2</v>
      </c>
      <c r="F713" s="2" t="s">
        <v>1369</v>
      </c>
      <c r="G713" s="2" t="s">
        <v>22936</v>
      </c>
      <c r="H713" s="2" t="s">
        <v>22937</v>
      </c>
    </row>
    <row r="714" spans="1:8" x14ac:dyDescent="0.35">
      <c r="A714" s="2" t="s">
        <v>1370</v>
      </c>
      <c r="B714">
        <v>3385</v>
      </c>
      <c r="C714" s="1">
        <v>43913</v>
      </c>
      <c r="D714" s="2" t="s">
        <v>11</v>
      </c>
      <c r="E714">
        <v>2</v>
      </c>
      <c r="F714" s="2" t="s">
        <v>1373</v>
      </c>
      <c r="G714" s="2" t="s">
        <v>22938</v>
      </c>
      <c r="H714" s="2" t="s">
        <v>22939</v>
      </c>
    </row>
    <row r="715" spans="1:8" x14ac:dyDescent="0.35">
      <c r="A715" s="2" t="s">
        <v>1374</v>
      </c>
      <c r="B715">
        <v>3377</v>
      </c>
      <c r="C715" s="1">
        <v>43913</v>
      </c>
      <c r="D715" s="2" t="s">
        <v>65</v>
      </c>
      <c r="E715">
        <v>3</v>
      </c>
      <c r="F715" s="2" t="s">
        <v>1377</v>
      </c>
      <c r="G715" s="2" t="s">
        <v>22940</v>
      </c>
      <c r="H715" s="2" t="s">
        <v>22941</v>
      </c>
    </row>
    <row r="716" spans="1:8" x14ac:dyDescent="0.35">
      <c r="A716" s="2" t="s">
        <v>1378</v>
      </c>
      <c r="B716">
        <v>3382</v>
      </c>
      <c r="C716" s="1">
        <v>43913</v>
      </c>
      <c r="D716" s="2" t="s">
        <v>11</v>
      </c>
      <c r="E716">
        <v>3</v>
      </c>
      <c r="F716" s="2" t="s">
        <v>1381</v>
      </c>
      <c r="G716" s="2" t="s">
        <v>22942</v>
      </c>
      <c r="H716" s="2" t="s">
        <v>22943</v>
      </c>
    </row>
    <row r="717" spans="1:8" x14ac:dyDescent="0.35">
      <c r="A717" s="2" t="s">
        <v>1382</v>
      </c>
      <c r="B717">
        <v>3369</v>
      </c>
      <c r="C717" s="1">
        <v>43913</v>
      </c>
      <c r="D717" s="2" t="s">
        <v>32</v>
      </c>
      <c r="E717">
        <v>3</v>
      </c>
      <c r="F717" s="2" t="s">
        <v>1385</v>
      </c>
      <c r="G717" s="2" t="s">
        <v>22944</v>
      </c>
      <c r="H717" s="2" t="s">
        <v>22945</v>
      </c>
    </row>
    <row r="718" spans="1:8" x14ac:dyDescent="0.35">
      <c r="A718" s="2" t="s">
        <v>1386</v>
      </c>
      <c r="B718">
        <v>3238</v>
      </c>
      <c r="C718" s="1">
        <v>43913</v>
      </c>
      <c r="D718" s="2" t="s">
        <v>99</v>
      </c>
      <c r="E718">
        <v>32</v>
      </c>
      <c r="F718" s="2" t="s">
        <v>1389</v>
      </c>
      <c r="G718" s="2" t="s">
        <v>22946</v>
      </c>
      <c r="H718" s="2" t="s">
        <v>22947</v>
      </c>
    </row>
    <row r="719" spans="1:8" x14ac:dyDescent="0.35">
      <c r="A719" s="2" t="s">
        <v>1390</v>
      </c>
      <c r="B719">
        <v>3365</v>
      </c>
      <c r="C719" s="1">
        <v>43913</v>
      </c>
      <c r="D719" s="2" t="s">
        <v>32</v>
      </c>
      <c r="E719">
        <v>4</v>
      </c>
      <c r="F719" s="2" t="s">
        <v>1393</v>
      </c>
      <c r="G719" s="2" t="s">
        <v>22948</v>
      </c>
      <c r="H719" s="2" t="s">
        <v>22949</v>
      </c>
    </row>
    <row r="720" spans="1:8" x14ac:dyDescent="0.35">
      <c r="A720" s="2" t="s">
        <v>1394</v>
      </c>
      <c r="B720">
        <v>3361</v>
      </c>
      <c r="C720" s="1">
        <v>43913</v>
      </c>
      <c r="D720" s="2" t="s">
        <v>11</v>
      </c>
      <c r="E720">
        <v>26</v>
      </c>
      <c r="F720" s="2" t="s">
        <v>1397</v>
      </c>
      <c r="G720" s="2" t="s">
        <v>22950</v>
      </c>
      <c r="H720" s="2" t="s">
        <v>22951</v>
      </c>
    </row>
    <row r="721" spans="1:8" x14ac:dyDescent="0.35">
      <c r="A721" s="2" t="s">
        <v>1398</v>
      </c>
      <c r="B721">
        <v>3362</v>
      </c>
      <c r="C721" s="1">
        <v>43913</v>
      </c>
      <c r="D721" s="2" t="s">
        <v>11</v>
      </c>
      <c r="E721">
        <v>63</v>
      </c>
      <c r="F721" s="2" t="s">
        <v>1401</v>
      </c>
      <c r="G721" s="2" t="s">
        <v>22952</v>
      </c>
      <c r="H721" s="2" t="s">
        <v>22953</v>
      </c>
    </row>
    <row r="722" spans="1:8" x14ac:dyDescent="0.35">
      <c r="A722" s="2" t="s">
        <v>1402</v>
      </c>
      <c r="B722">
        <v>3364</v>
      </c>
      <c r="C722" s="1">
        <v>43913</v>
      </c>
      <c r="D722" s="2" t="s">
        <v>11</v>
      </c>
      <c r="E722">
        <v>37</v>
      </c>
      <c r="F722" s="2" t="s">
        <v>1405</v>
      </c>
      <c r="G722" s="2" t="s">
        <v>22954</v>
      </c>
      <c r="H722" s="2" t="s">
        <v>22955</v>
      </c>
    </row>
    <row r="723" spans="1:8" x14ac:dyDescent="0.35">
      <c r="A723" s="2" t="s">
        <v>1406</v>
      </c>
      <c r="B723">
        <v>3363</v>
      </c>
      <c r="C723" s="1">
        <v>43913</v>
      </c>
      <c r="D723" s="2" t="s">
        <v>65</v>
      </c>
      <c r="E723">
        <v>8</v>
      </c>
      <c r="F723" s="2" t="s">
        <v>1409</v>
      </c>
      <c r="G723" s="2" t="s">
        <v>22956</v>
      </c>
      <c r="H723" s="2" t="s">
        <v>22957</v>
      </c>
    </row>
    <row r="724" spans="1:8" x14ac:dyDescent="0.35">
      <c r="A724" s="2" t="s">
        <v>1410</v>
      </c>
      <c r="B724">
        <v>3346</v>
      </c>
      <c r="C724" s="1">
        <v>43912</v>
      </c>
      <c r="D724" s="2" t="s">
        <v>11</v>
      </c>
      <c r="E724">
        <v>1</v>
      </c>
      <c r="F724" s="2" t="s">
        <v>1413</v>
      </c>
      <c r="G724" s="2" t="s">
        <v>22958</v>
      </c>
      <c r="H724" s="2" t="s">
        <v>22959</v>
      </c>
    </row>
    <row r="725" spans="1:8" x14ac:dyDescent="0.35">
      <c r="A725" s="2" t="s">
        <v>1414</v>
      </c>
      <c r="B725">
        <v>3348</v>
      </c>
      <c r="C725" s="1">
        <v>43912</v>
      </c>
      <c r="D725" s="2" t="s">
        <v>11</v>
      </c>
      <c r="E725">
        <v>1</v>
      </c>
      <c r="F725" s="2" t="s">
        <v>1417</v>
      </c>
      <c r="G725" s="2" t="s">
        <v>22960</v>
      </c>
      <c r="H725" s="2" t="s">
        <v>22961</v>
      </c>
    </row>
    <row r="726" spans="1:8" x14ac:dyDescent="0.35">
      <c r="A726" s="2" t="s">
        <v>1418</v>
      </c>
      <c r="B726">
        <v>3352</v>
      </c>
      <c r="C726" s="1">
        <v>43912</v>
      </c>
      <c r="D726" s="2" t="s">
        <v>11</v>
      </c>
      <c r="E726">
        <v>1</v>
      </c>
      <c r="F726" s="2" t="s">
        <v>1421</v>
      </c>
      <c r="G726" s="2" t="s">
        <v>22962</v>
      </c>
      <c r="H726" s="2" t="s">
        <v>22963</v>
      </c>
    </row>
    <row r="727" spans="1:8" x14ac:dyDescent="0.35">
      <c r="A727" s="2" t="s">
        <v>1422</v>
      </c>
      <c r="B727">
        <v>3354</v>
      </c>
      <c r="C727" s="1">
        <v>43912</v>
      </c>
      <c r="D727" s="2" t="s">
        <v>11</v>
      </c>
      <c r="E727">
        <v>1</v>
      </c>
      <c r="F727" s="2" t="s">
        <v>1425</v>
      </c>
      <c r="G727" s="2" t="s">
        <v>22964</v>
      </c>
      <c r="H727" s="2" t="s">
        <v>22965</v>
      </c>
    </row>
    <row r="728" spans="1:8" x14ac:dyDescent="0.35">
      <c r="A728" s="2" t="s">
        <v>1426</v>
      </c>
      <c r="B728">
        <v>3360</v>
      </c>
      <c r="C728" s="1">
        <v>43912</v>
      </c>
      <c r="D728" s="2" t="s">
        <v>11</v>
      </c>
      <c r="E728">
        <v>1</v>
      </c>
      <c r="F728" s="2" t="s">
        <v>1429</v>
      </c>
      <c r="G728" s="2" t="s">
        <v>22966</v>
      </c>
      <c r="H728" s="2" t="s">
        <v>22967</v>
      </c>
    </row>
    <row r="729" spans="1:8" x14ac:dyDescent="0.35">
      <c r="A729" s="2" t="s">
        <v>1430</v>
      </c>
      <c r="B729">
        <v>3347</v>
      </c>
      <c r="C729" s="1">
        <v>43912</v>
      </c>
      <c r="D729" s="2" t="s">
        <v>32</v>
      </c>
      <c r="E729">
        <v>1</v>
      </c>
      <c r="F729" s="2" t="s">
        <v>1433</v>
      </c>
      <c r="G729" s="2" t="s">
        <v>22968</v>
      </c>
      <c r="H729" s="2" t="s">
        <v>22969</v>
      </c>
    </row>
    <row r="730" spans="1:8" x14ac:dyDescent="0.35">
      <c r="A730" s="2" t="s">
        <v>1434</v>
      </c>
      <c r="B730">
        <v>3349</v>
      </c>
      <c r="C730" s="1">
        <v>43912</v>
      </c>
      <c r="D730" s="2" t="s">
        <v>32</v>
      </c>
      <c r="E730">
        <v>1</v>
      </c>
      <c r="F730" s="2" t="s">
        <v>1437</v>
      </c>
      <c r="G730" s="2" t="s">
        <v>22970</v>
      </c>
      <c r="H730" s="2" t="s">
        <v>22971</v>
      </c>
    </row>
    <row r="731" spans="1:8" x14ac:dyDescent="0.35">
      <c r="A731" s="2" t="s">
        <v>1438</v>
      </c>
      <c r="B731">
        <v>3359</v>
      </c>
      <c r="C731" s="1">
        <v>43912</v>
      </c>
      <c r="D731" s="2" t="s">
        <v>32</v>
      </c>
      <c r="E731">
        <v>1</v>
      </c>
      <c r="F731" s="2" t="s">
        <v>1441</v>
      </c>
      <c r="G731" s="2" t="s">
        <v>22972</v>
      </c>
      <c r="H731" s="2" t="s">
        <v>22973</v>
      </c>
    </row>
    <row r="732" spans="1:8" x14ac:dyDescent="0.35">
      <c r="A732" s="2" t="s">
        <v>1442</v>
      </c>
      <c r="B732">
        <v>3353</v>
      </c>
      <c r="C732" s="1">
        <v>43912</v>
      </c>
      <c r="D732" s="2" t="s">
        <v>99</v>
      </c>
      <c r="E732">
        <v>1</v>
      </c>
      <c r="F732" s="2" t="s">
        <v>1445</v>
      </c>
      <c r="G732" s="2" t="s">
        <v>22974</v>
      </c>
      <c r="H732" s="2" t="s">
        <v>22975</v>
      </c>
    </row>
    <row r="733" spans="1:8" x14ac:dyDescent="0.35">
      <c r="A733" s="2" t="s">
        <v>1446</v>
      </c>
      <c r="B733">
        <v>3339</v>
      </c>
      <c r="C733" s="1">
        <v>43912</v>
      </c>
      <c r="D733" s="2" t="s">
        <v>65</v>
      </c>
      <c r="E733">
        <v>2</v>
      </c>
      <c r="F733" s="2" t="s">
        <v>1449</v>
      </c>
      <c r="G733" s="2" t="s">
        <v>22976</v>
      </c>
      <c r="H733" s="2" t="s">
        <v>22977</v>
      </c>
    </row>
    <row r="734" spans="1:8" x14ac:dyDescent="0.35">
      <c r="A734" s="2" t="s">
        <v>1450</v>
      </c>
      <c r="B734">
        <v>3340</v>
      </c>
      <c r="C734" s="1">
        <v>43912</v>
      </c>
      <c r="D734" s="2" t="s">
        <v>65</v>
      </c>
      <c r="E734">
        <v>2</v>
      </c>
      <c r="F734" s="2" t="s">
        <v>1453</v>
      </c>
      <c r="G734" s="2" t="s">
        <v>22978</v>
      </c>
      <c r="H734" s="2" t="s">
        <v>22979</v>
      </c>
    </row>
    <row r="735" spans="1:8" x14ac:dyDescent="0.35">
      <c r="A735" s="2" t="s">
        <v>1454</v>
      </c>
      <c r="B735">
        <v>3355</v>
      </c>
      <c r="C735" s="1">
        <v>43912</v>
      </c>
      <c r="D735" s="2" t="s">
        <v>65</v>
      </c>
      <c r="E735">
        <v>2</v>
      </c>
      <c r="F735" s="2" t="s">
        <v>1457</v>
      </c>
      <c r="G735" s="2" t="s">
        <v>22980</v>
      </c>
      <c r="H735" s="2" t="s">
        <v>22981</v>
      </c>
    </row>
    <row r="736" spans="1:8" x14ac:dyDescent="0.35">
      <c r="A736" s="2" t="s">
        <v>1458</v>
      </c>
      <c r="B736">
        <v>3351</v>
      </c>
      <c r="C736" s="1">
        <v>43912</v>
      </c>
      <c r="D736" s="2" t="s">
        <v>32</v>
      </c>
      <c r="E736">
        <v>2</v>
      </c>
      <c r="F736" s="2" t="s">
        <v>1461</v>
      </c>
      <c r="G736" s="2" t="s">
        <v>22982</v>
      </c>
      <c r="H736" s="2" t="s">
        <v>22983</v>
      </c>
    </row>
    <row r="737" spans="1:8" x14ac:dyDescent="0.35">
      <c r="A737" s="2" t="s">
        <v>1462</v>
      </c>
      <c r="B737">
        <v>3357</v>
      </c>
      <c r="C737" s="1">
        <v>43912</v>
      </c>
      <c r="D737" s="2" t="s">
        <v>32</v>
      </c>
      <c r="E737">
        <v>2</v>
      </c>
      <c r="F737" s="2" t="s">
        <v>1465</v>
      </c>
      <c r="G737" s="2" t="s">
        <v>22984</v>
      </c>
      <c r="H737" s="2" t="s">
        <v>22985</v>
      </c>
    </row>
    <row r="738" spans="1:8" x14ac:dyDescent="0.35">
      <c r="A738" s="2" t="s">
        <v>1466</v>
      </c>
      <c r="B738">
        <v>3337</v>
      </c>
      <c r="C738" s="1">
        <v>43912</v>
      </c>
      <c r="D738" s="2" t="s">
        <v>65</v>
      </c>
      <c r="E738">
        <v>3</v>
      </c>
      <c r="F738" s="2" t="s">
        <v>1469</v>
      </c>
      <c r="G738" s="2" t="s">
        <v>22986</v>
      </c>
      <c r="H738" s="2" t="s">
        <v>22987</v>
      </c>
    </row>
    <row r="739" spans="1:8" x14ac:dyDescent="0.35">
      <c r="A739" s="2" t="s">
        <v>1470</v>
      </c>
      <c r="B739">
        <v>3344</v>
      </c>
      <c r="C739" s="1">
        <v>43912</v>
      </c>
      <c r="D739" s="2" t="s">
        <v>65</v>
      </c>
      <c r="E739">
        <v>3</v>
      </c>
      <c r="F739" s="2" t="s">
        <v>1473</v>
      </c>
      <c r="G739" s="2" t="s">
        <v>22988</v>
      </c>
      <c r="H739" s="2" t="s">
        <v>22989</v>
      </c>
    </row>
    <row r="740" spans="1:8" x14ac:dyDescent="0.35">
      <c r="A740" s="2" t="s">
        <v>1474</v>
      </c>
      <c r="B740">
        <v>3341</v>
      </c>
      <c r="C740" s="1">
        <v>43912</v>
      </c>
      <c r="D740" s="2" t="s">
        <v>32</v>
      </c>
      <c r="E740">
        <v>3</v>
      </c>
      <c r="F740" s="2" t="s">
        <v>1477</v>
      </c>
      <c r="G740" s="2" t="s">
        <v>22990</v>
      </c>
      <c r="H740" s="2" t="s">
        <v>22991</v>
      </c>
    </row>
    <row r="741" spans="1:8" x14ac:dyDescent="0.35">
      <c r="A741" s="2" t="s">
        <v>1478</v>
      </c>
      <c r="B741">
        <v>3342</v>
      </c>
      <c r="C741" s="1">
        <v>43912</v>
      </c>
      <c r="D741" s="2" t="s">
        <v>32</v>
      </c>
      <c r="E741">
        <v>3</v>
      </c>
      <c r="F741" s="2" t="s">
        <v>1481</v>
      </c>
      <c r="G741" s="2" t="s">
        <v>22992</v>
      </c>
      <c r="H741" s="2" t="s">
        <v>22993</v>
      </c>
    </row>
    <row r="742" spans="1:8" x14ac:dyDescent="0.35">
      <c r="A742" s="2" t="s">
        <v>1482</v>
      </c>
      <c r="B742">
        <v>3331</v>
      </c>
      <c r="C742" s="1">
        <v>43912</v>
      </c>
      <c r="D742" s="2" t="s">
        <v>700</v>
      </c>
      <c r="E742">
        <v>488</v>
      </c>
      <c r="F742" s="2" t="s">
        <v>1485</v>
      </c>
      <c r="G742" s="2" t="s">
        <v>22994</v>
      </c>
      <c r="H742" s="2" t="s">
        <v>22995</v>
      </c>
    </row>
    <row r="743" spans="1:8" x14ac:dyDescent="0.35">
      <c r="A743" s="2" t="s">
        <v>1486</v>
      </c>
      <c r="B743">
        <v>3338</v>
      </c>
      <c r="C743" s="1">
        <v>43912</v>
      </c>
      <c r="D743" s="2" t="s">
        <v>189</v>
      </c>
      <c r="E743">
        <v>12</v>
      </c>
      <c r="F743" s="2" t="s">
        <v>1489</v>
      </c>
      <c r="G743" s="2" t="s">
        <v>22996</v>
      </c>
      <c r="H743" s="2" t="s">
        <v>22997</v>
      </c>
    </row>
    <row r="744" spans="1:8" x14ac:dyDescent="0.35">
      <c r="A744" s="2" t="s">
        <v>1386</v>
      </c>
      <c r="B744">
        <v>3238</v>
      </c>
      <c r="C744" s="1">
        <v>43912</v>
      </c>
      <c r="D744" s="2" t="s">
        <v>99</v>
      </c>
      <c r="E744">
        <v>30</v>
      </c>
      <c r="F744" s="2" t="s">
        <v>1389</v>
      </c>
      <c r="G744" s="2" t="s">
        <v>22946</v>
      </c>
      <c r="H744" s="2" t="s">
        <v>22947</v>
      </c>
    </row>
    <row r="745" spans="1:8" x14ac:dyDescent="0.35">
      <c r="A745" s="2" t="s">
        <v>1490</v>
      </c>
      <c r="B745">
        <v>3343</v>
      </c>
      <c r="C745" s="1">
        <v>43912</v>
      </c>
      <c r="D745" s="2" t="s">
        <v>32</v>
      </c>
      <c r="E745">
        <v>0</v>
      </c>
      <c r="F745" s="2" t="s">
        <v>1493</v>
      </c>
      <c r="G745" s="2" t="s">
        <v>22998</v>
      </c>
      <c r="H745" s="2" t="s">
        <v>22999</v>
      </c>
    </row>
    <row r="746" spans="1:8" x14ac:dyDescent="0.35">
      <c r="A746" s="2" t="s">
        <v>1494</v>
      </c>
      <c r="B746">
        <v>3345</v>
      </c>
      <c r="C746" s="1">
        <v>43912</v>
      </c>
      <c r="D746" s="2" t="s">
        <v>32</v>
      </c>
      <c r="E746">
        <v>0</v>
      </c>
      <c r="F746" s="2" t="s">
        <v>1497</v>
      </c>
      <c r="G746" s="2" t="s">
        <v>23000</v>
      </c>
      <c r="H746" s="2" t="s">
        <v>23001</v>
      </c>
    </row>
    <row r="747" spans="1:8" x14ac:dyDescent="0.35">
      <c r="A747" s="2" t="s">
        <v>1498</v>
      </c>
      <c r="B747">
        <v>3358</v>
      </c>
      <c r="C747" s="1">
        <v>43912</v>
      </c>
      <c r="D747" s="2" t="s">
        <v>32</v>
      </c>
      <c r="E747">
        <v>0</v>
      </c>
      <c r="F747" s="2" t="s">
        <v>1501</v>
      </c>
      <c r="G747" s="2" t="s">
        <v>23002</v>
      </c>
      <c r="H747" s="2" t="s">
        <v>23003</v>
      </c>
    </row>
    <row r="748" spans="1:8" x14ac:dyDescent="0.35">
      <c r="A748" s="2" t="s">
        <v>1502</v>
      </c>
      <c r="B748">
        <v>3350</v>
      </c>
      <c r="C748" s="1">
        <v>43912</v>
      </c>
      <c r="D748" s="2" t="s">
        <v>11</v>
      </c>
      <c r="E748">
        <v>5</v>
      </c>
      <c r="F748" s="2" t="s">
        <v>1505</v>
      </c>
      <c r="G748" s="2" t="s">
        <v>23004</v>
      </c>
      <c r="H748" s="2" t="s">
        <v>23005</v>
      </c>
    </row>
    <row r="749" spans="1:8" x14ac:dyDescent="0.35">
      <c r="A749" s="2" t="s">
        <v>1506</v>
      </c>
      <c r="B749">
        <v>3356</v>
      </c>
      <c r="C749" s="1">
        <v>43912</v>
      </c>
      <c r="D749" s="2" t="s">
        <v>11</v>
      </c>
      <c r="E749">
        <v>0</v>
      </c>
      <c r="F749" s="2" t="s">
        <v>1509</v>
      </c>
      <c r="G749" s="2" t="s">
        <v>23006</v>
      </c>
      <c r="H749" s="2" t="s">
        <v>23007</v>
      </c>
    </row>
    <row r="750" spans="1:8" x14ac:dyDescent="0.35">
      <c r="A750" s="2" t="s">
        <v>1410</v>
      </c>
      <c r="B750">
        <v>3346</v>
      </c>
      <c r="C750" s="1">
        <v>43912</v>
      </c>
      <c r="D750" s="2" t="s">
        <v>11</v>
      </c>
      <c r="E750">
        <v>1</v>
      </c>
      <c r="F750" s="2" t="s">
        <v>1413</v>
      </c>
      <c r="G750" s="2" t="s">
        <v>22958</v>
      </c>
      <c r="H750" s="2" t="s">
        <v>22959</v>
      </c>
    </row>
    <row r="751" spans="1:8" x14ac:dyDescent="0.35">
      <c r="A751" s="2" t="s">
        <v>1414</v>
      </c>
      <c r="B751">
        <v>3348</v>
      </c>
      <c r="C751" s="1">
        <v>43912</v>
      </c>
      <c r="D751" s="2" t="s">
        <v>11</v>
      </c>
      <c r="E751">
        <v>1</v>
      </c>
      <c r="F751" s="2" t="s">
        <v>1417</v>
      </c>
      <c r="G751" s="2" t="s">
        <v>22960</v>
      </c>
      <c r="H751" s="2" t="s">
        <v>22961</v>
      </c>
    </row>
    <row r="752" spans="1:8" x14ac:dyDescent="0.35">
      <c r="A752" s="2" t="s">
        <v>1418</v>
      </c>
      <c r="B752">
        <v>3352</v>
      </c>
      <c r="C752" s="1">
        <v>43912</v>
      </c>
      <c r="D752" s="2" t="s">
        <v>11</v>
      </c>
      <c r="E752">
        <v>1</v>
      </c>
      <c r="F752" s="2" t="s">
        <v>1421</v>
      </c>
      <c r="G752" s="2" t="s">
        <v>22962</v>
      </c>
      <c r="H752" s="2" t="s">
        <v>22963</v>
      </c>
    </row>
    <row r="753" spans="1:8" x14ac:dyDescent="0.35">
      <c r="A753" s="2" t="s">
        <v>1422</v>
      </c>
      <c r="B753">
        <v>3354</v>
      </c>
      <c r="C753" s="1">
        <v>43912</v>
      </c>
      <c r="D753" s="2" t="s">
        <v>11</v>
      </c>
      <c r="E753">
        <v>1</v>
      </c>
      <c r="F753" s="2" t="s">
        <v>1425</v>
      </c>
      <c r="G753" s="2" t="s">
        <v>22964</v>
      </c>
      <c r="H753" s="2" t="s">
        <v>22965</v>
      </c>
    </row>
    <row r="754" spans="1:8" x14ac:dyDescent="0.35">
      <c r="A754" s="2" t="s">
        <v>1426</v>
      </c>
      <c r="B754">
        <v>3360</v>
      </c>
      <c r="C754" s="1">
        <v>43912</v>
      </c>
      <c r="D754" s="2" t="s">
        <v>11</v>
      </c>
      <c r="E754">
        <v>1</v>
      </c>
      <c r="F754" s="2" t="s">
        <v>1429</v>
      </c>
      <c r="G754" s="2" t="s">
        <v>22966</v>
      </c>
      <c r="H754" s="2" t="s">
        <v>22967</v>
      </c>
    </row>
    <row r="755" spans="1:8" x14ac:dyDescent="0.35">
      <c r="A755" s="2" t="s">
        <v>1430</v>
      </c>
      <c r="B755">
        <v>3347</v>
      </c>
      <c r="C755" s="1">
        <v>43912</v>
      </c>
      <c r="D755" s="2" t="s">
        <v>32</v>
      </c>
      <c r="E755">
        <v>1</v>
      </c>
      <c r="F755" s="2" t="s">
        <v>1433</v>
      </c>
      <c r="G755" s="2" t="s">
        <v>22968</v>
      </c>
      <c r="H755" s="2" t="s">
        <v>22969</v>
      </c>
    </row>
    <row r="756" spans="1:8" x14ac:dyDescent="0.35">
      <c r="A756" s="2" t="s">
        <v>1434</v>
      </c>
      <c r="B756">
        <v>3349</v>
      </c>
      <c r="C756" s="1">
        <v>43912</v>
      </c>
      <c r="D756" s="2" t="s">
        <v>32</v>
      </c>
      <c r="E756">
        <v>1</v>
      </c>
      <c r="F756" s="2" t="s">
        <v>1437</v>
      </c>
      <c r="G756" s="2" t="s">
        <v>22970</v>
      </c>
      <c r="H756" s="2" t="s">
        <v>22971</v>
      </c>
    </row>
    <row r="757" spans="1:8" x14ac:dyDescent="0.35">
      <c r="A757" s="2" t="s">
        <v>1438</v>
      </c>
      <c r="B757">
        <v>3359</v>
      </c>
      <c r="C757" s="1">
        <v>43912</v>
      </c>
      <c r="D757" s="2" t="s">
        <v>32</v>
      </c>
      <c r="E757">
        <v>1</v>
      </c>
      <c r="F757" s="2" t="s">
        <v>1441</v>
      </c>
      <c r="G757" s="2" t="s">
        <v>22972</v>
      </c>
      <c r="H757" s="2" t="s">
        <v>22973</v>
      </c>
    </row>
    <row r="758" spans="1:8" x14ac:dyDescent="0.35">
      <c r="A758" s="2" t="s">
        <v>1442</v>
      </c>
      <c r="B758">
        <v>3353</v>
      </c>
      <c r="C758" s="1">
        <v>43912</v>
      </c>
      <c r="D758" s="2" t="s">
        <v>99</v>
      </c>
      <c r="E758">
        <v>1</v>
      </c>
      <c r="F758" s="2" t="s">
        <v>1445</v>
      </c>
      <c r="G758" s="2" t="s">
        <v>22974</v>
      </c>
      <c r="H758" s="2" t="s">
        <v>22975</v>
      </c>
    </row>
    <row r="759" spans="1:8" x14ac:dyDescent="0.35">
      <c r="A759" s="2" t="s">
        <v>1446</v>
      </c>
      <c r="B759">
        <v>3339</v>
      </c>
      <c r="C759" s="1">
        <v>43912</v>
      </c>
      <c r="D759" s="2" t="s">
        <v>65</v>
      </c>
      <c r="E759">
        <v>2</v>
      </c>
      <c r="F759" s="2" t="s">
        <v>1449</v>
      </c>
      <c r="G759" s="2" t="s">
        <v>22976</v>
      </c>
      <c r="H759" s="2" t="s">
        <v>22977</v>
      </c>
    </row>
    <row r="760" spans="1:8" x14ac:dyDescent="0.35">
      <c r="A760" s="2" t="s">
        <v>1450</v>
      </c>
      <c r="B760">
        <v>3340</v>
      </c>
      <c r="C760" s="1">
        <v>43912</v>
      </c>
      <c r="D760" s="2" t="s">
        <v>65</v>
      </c>
      <c r="E760">
        <v>2</v>
      </c>
      <c r="F760" s="2" t="s">
        <v>1453</v>
      </c>
      <c r="G760" s="2" t="s">
        <v>22978</v>
      </c>
      <c r="H760" s="2" t="s">
        <v>22979</v>
      </c>
    </row>
    <row r="761" spans="1:8" x14ac:dyDescent="0.35">
      <c r="A761" s="2" t="s">
        <v>1454</v>
      </c>
      <c r="B761">
        <v>3355</v>
      </c>
      <c r="C761" s="1">
        <v>43912</v>
      </c>
      <c r="D761" s="2" t="s">
        <v>65</v>
      </c>
      <c r="E761">
        <v>2</v>
      </c>
      <c r="F761" s="2" t="s">
        <v>1457</v>
      </c>
      <c r="G761" s="2" t="s">
        <v>22980</v>
      </c>
      <c r="H761" s="2" t="s">
        <v>22981</v>
      </c>
    </row>
    <row r="762" spans="1:8" x14ac:dyDescent="0.35">
      <c r="A762" s="2" t="s">
        <v>1458</v>
      </c>
      <c r="B762">
        <v>3351</v>
      </c>
      <c r="C762" s="1">
        <v>43912</v>
      </c>
      <c r="D762" s="2" t="s">
        <v>32</v>
      </c>
      <c r="E762">
        <v>2</v>
      </c>
      <c r="F762" s="2" t="s">
        <v>1461</v>
      </c>
      <c r="G762" s="2" t="s">
        <v>22982</v>
      </c>
      <c r="H762" s="2" t="s">
        <v>22983</v>
      </c>
    </row>
    <row r="763" spans="1:8" x14ac:dyDescent="0.35">
      <c r="A763" s="2" t="s">
        <v>1462</v>
      </c>
      <c r="B763">
        <v>3357</v>
      </c>
      <c r="C763" s="1">
        <v>43912</v>
      </c>
      <c r="D763" s="2" t="s">
        <v>32</v>
      </c>
      <c r="E763">
        <v>2</v>
      </c>
      <c r="F763" s="2" t="s">
        <v>1465</v>
      </c>
      <c r="G763" s="2" t="s">
        <v>22984</v>
      </c>
      <c r="H763" s="2" t="s">
        <v>22985</v>
      </c>
    </row>
    <row r="764" spans="1:8" x14ac:dyDescent="0.35">
      <c r="A764" s="2" t="s">
        <v>1466</v>
      </c>
      <c r="B764">
        <v>3337</v>
      </c>
      <c r="C764" s="1">
        <v>43912</v>
      </c>
      <c r="D764" s="2" t="s">
        <v>65</v>
      </c>
      <c r="E764">
        <v>3</v>
      </c>
      <c r="F764" s="2" t="s">
        <v>1469</v>
      </c>
      <c r="G764" s="2" t="s">
        <v>22986</v>
      </c>
      <c r="H764" s="2" t="s">
        <v>22987</v>
      </c>
    </row>
    <row r="765" spans="1:8" x14ac:dyDescent="0.35">
      <c r="A765" s="2" t="s">
        <v>1470</v>
      </c>
      <c r="B765">
        <v>3344</v>
      </c>
      <c r="C765" s="1">
        <v>43912</v>
      </c>
      <c r="D765" s="2" t="s">
        <v>65</v>
      </c>
      <c r="E765">
        <v>3</v>
      </c>
      <c r="F765" s="2" t="s">
        <v>1473</v>
      </c>
      <c r="G765" s="2" t="s">
        <v>22988</v>
      </c>
      <c r="H765" s="2" t="s">
        <v>22989</v>
      </c>
    </row>
    <row r="766" spans="1:8" x14ac:dyDescent="0.35">
      <c r="A766" s="2" t="s">
        <v>1474</v>
      </c>
      <c r="B766">
        <v>3341</v>
      </c>
      <c r="C766" s="1">
        <v>43912</v>
      </c>
      <c r="D766" s="2" t="s">
        <v>32</v>
      </c>
      <c r="E766">
        <v>3</v>
      </c>
      <c r="F766" s="2" t="s">
        <v>1477</v>
      </c>
      <c r="G766" s="2" t="s">
        <v>22990</v>
      </c>
      <c r="H766" s="2" t="s">
        <v>22991</v>
      </c>
    </row>
    <row r="767" spans="1:8" x14ac:dyDescent="0.35">
      <c r="A767" s="2" t="s">
        <v>1478</v>
      </c>
      <c r="B767">
        <v>3342</v>
      </c>
      <c r="C767" s="1">
        <v>43912</v>
      </c>
      <c r="D767" s="2" t="s">
        <v>32</v>
      </c>
      <c r="E767">
        <v>3</v>
      </c>
      <c r="F767" s="2" t="s">
        <v>1481</v>
      </c>
      <c r="G767" s="2" t="s">
        <v>22992</v>
      </c>
      <c r="H767" s="2" t="s">
        <v>22993</v>
      </c>
    </row>
    <row r="768" spans="1:8" x14ac:dyDescent="0.35">
      <c r="A768" s="2" t="s">
        <v>1482</v>
      </c>
      <c r="B768">
        <v>3331</v>
      </c>
      <c r="C768" s="1">
        <v>43912</v>
      </c>
      <c r="D768" s="2" t="s">
        <v>700</v>
      </c>
      <c r="E768">
        <v>491</v>
      </c>
      <c r="F768" s="2" t="s">
        <v>1485</v>
      </c>
      <c r="G768" s="2" t="s">
        <v>22994</v>
      </c>
      <c r="H768" s="2" t="s">
        <v>22995</v>
      </c>
    </row>
    <row r="769" spans="1:8" x14ac:dyDescent="0.35">
      <c r="A769" s="2" t="s">
        <v>1486</v>
      </c>
      <c r="B769">
        <v>3338</v>
      </c>
      <c r="C769" s="1">
        <v>43912</v>
      </c>
      <c r="D769" s="2" t="s">
        <v>189</v>
      </c>
      <c r="E769">
        <v>13</v>
      </c>
      <c r="F769" s="2" t="s">
        <v>1489</v>
      </c>
      <c r="G769" s="2" t="s">
        <v>22996</v>
      </c>
      <c r="H769" s="2" t="s">
        <v>22997</v>
      </c>
    </row>
    <row r="770" spans="1:8" x14ac:dyDescent="0.35">
      <c r="A770" s="2" t="s">
        <v>1386</v>
      </c>
      <c r="B770">
        <v>3238</v>
      </c>
      <c r="C770" s="1">
        <v>43912</v>
      </c>
      <c r="D770" s="2" t="s">
        <v>99</v>
      </c>
      <c r="E770">
        <v>30</v>
      </c>
      <c r="F770" s="2" t="s">
        <v>1389</v>
      </c>
      <c r="G770" s="2" t="s">
        <v>22946</v>
      </c>
      <c r="H770" s="2" t="s">
        <v>22947</v>
      </c>
    </row>
    <row r="771" spans="1:8" x14ac:dyDescent="0.35">
      <c r="A771" s="2" t="s">
        <v>1490</v>
      </c>
      <c r="B771">
        <v>3343</v>
      </c>
      <c r="C771" s="1">
        <v>43912</v>
      </c>
      <c r="D771" s="2" t="s">
        <v>32</v>
      </c>
      <c r="E771">
        <v>0</v>
      </c>
      <c r="F771" s="2" t="s">
        <v>1493</v>
      </c>
      <c r="G771" s="2" t="s">
        <v>22998</v>
      </c>
      <c r="H771" s="2" t="s">
        <v>22999</v>
      </c>
    </row>
    <row r="772" spans="1:8" x14ac:dyDescent="0.35">
      <c r="A772" s="2" t="s">
        <v>1494</v>
      </c>
      <c r="B772">
        <v>3345</v>
      </c>
      <c r="C772" s="1">
        <v>43912</v>
      </c>
      <c r="D772" s="2" t="s">
        <v>32</v>
      </c>
      <c r="E772">
        <v>0</v>
      </c>
      <c r="F772" s="2" t="s">
        <v>1497</v>
      </c>
      <c r="G772" s="2" t="s">
        <v>23000</v>
      </c>
      <c r="H772" s="2" t="s">
        <v>23001</v>
      </c>
    </row>
    <row r="773" spans="1:8" x14ac:dyDescent="0.35">
      <c r="A773" s="2" t="s">
        <v>1498</v>
      </c>
      <c r="B773">
        <v>3358</v>
      </c>
      <c r="C773" s="1">
        <v>43912</v>
      </c>
      <c r="D773" s="2" t="s">
        <v>32</v>
      </c>
      <c r="E773">
        <v>0</v>
      </c>
      <c r="F773" s="2" t="s">
        <v>1501</v>
      </c>
      <c r="G773" s="2" t="s">
        <v>23002</v>
      </c>
      <c r="H773" s="2" t="s">
        <v>23003</v>
      </c>
    </row>
    <row r="774" spans="1:8" x14ac:dyDescent="0.35">
      <c r="A774" s="2" t="s">
        <v>1502</v>
      </c>
      <c r="B774">
        <v>3350</v>
      </c>
      <c r="C774" s="1">
        <v>43912</v>
      </c>
      <c r="D774" s="2" t="s">
        <v>11</v>
      </c>
      <c r="E774">
        <v>6</v>
      </c>
      <c r="F774" s="2" t="s">
        <v>1505</v>
      </c>
      <c r="G774" s="2" t="s">
        <v>23004</v>
      </c>
      <c r="H774" s="2" t="s">
        <v>23005</v>
      </c>
    </row>
    <row r="775" spans="1:8" x14ac:dyDescent="0.35">
      <c r="A775" s="2" t="s">
        <v>1506</v>
      </c>
      <c r="B775">
        <v>3356</v>
      </c>
      <c r="C775" s="1">
        <v>43912</v>
      </c>
      <c r="D775" s="2" t="s">
        <v>11</v>
      </c>
      <c r="E775">
        <v>0</v>
      </c>
      <c r="F775" s="2" t="s">
        <v>1509</v>
      </c>
      <c r="G775" s="2" t="s">
        <v>23006</v>
      </c>
      <c r="H775" s="2" t="s">
        <v>23007</v>
      </c>
    </row>
    <row r="776" spans="1:8" x14ac:dyDescent="0.35">
      <c r="A776" s="2" t="s">
        <v>1510</v>
      </c>
      <c r="B776">
        <v>3320</v>
      </c>
      <c r="C776" s="1">
        <v>43911</v>
      </c>
      <c r="D776" s="2" t="s">
        <v>11</v>
      </c>
      <c r="E776">
        <v>1</v>
      </c>
      <c r="F776" s="2" t="s">
        <v>1513</v>
      </c>
      <c r="G776" s="2" t="s">
        <v>23008</v>
      </c>
      <c r="H776" s="2" t="s">
        <v>23009</v>
      </c>
    </row>
    <row r="777" spans="1:8" x14ac:dyDescent="0.35">
      <c r="A777" s="2" t="s">
        <v>1514</v>
      </c>
      <c r="B777">
        <v>3322</v>
      </c>
      <c r="C777" s="1">
        <v>43911</v>
      </c>
      <c r="D777" s="2" t="s">
        <v>11</v>
      </c>
      <c r="E777">
        <v>1</v>
      </c>
      <c r="F777" s="2" t="s">
        <v>1517</v>
      </c>
      <c r="G777" s="2" t="s">
        <v>23010</v>
      </c>
      <c r="H777" s="2" t="s">
        <v>23011</v>
      </c>
    </row>
    <row r="778" spans="1:8" x14ac:dyDescent="0.35">
      <c r="A778" s="2" t="s">
        <v>1518</v>
      </c>
      <c r="B778">
        <v>3323</v>
      </c>
      <c r="C778" s="1">
        <v>43911</v>
      </c>
      <c r="D778" s="2" t="s">
        <v>11</v>
      </c>
      <c r="E778">
        <v>1</v>
      </c>
      <c r="F778" s="2" t="s">
        <v>1521</v>
      </c>
      <c r="G778" s="2" t="s">
        <v>23012</v>
      </c>
      <c r="H778" s="2" t="s">
        <v>23013</v>
      </c>
    </row>
    <row r="779" spans="1:8" x14ac:dyDescent="0.35">
      <c r="A779" s="2" t="s">
        <v>1522</v>
      </c>
      <c r="B779">
        <v>3324</v>
      </c>
      <c r="C779" s="1">
        <v>43911</v>
      </c>
      <c r="D779" s="2" t="s">
        <v>11</v>
      </c>
      <c r="E779">
        <v>1</v>
      </c>
      <c r="F779" s="2" t="s">
        <v>1525</v>
      </c>
      <c r="G779" s="2" t="s">
        <v>23014</v>
      </c>
      <c r="H779" s="2" t="s">
        <v>23015</v>
      </c>
    </row>
    <row r="780" spans="1:8" x14ac:dyDescent="0.35">
      <c r="A780" s="2" t="s">
        <v>1526</v>
      </c>
      <c r="B780">
        <v>3330</v>
      </c>
      <c r="C780" s="1">
        <v>43911</v>
      </c>
      <c r="D780" s="2" t="s">
        <v>11</v>
      </c>
      <c r="E780">
        <v>1</v>
      </c>
      <c r="F780" s="2" t="s">
        <v>1529</v>
      </c>
      <c r="G780" s="2" t="s">
        <v>23016</v>
      </c>
      <c r="H780" s="2" t="s">
        <v>23017</v>
      </c>
    </row>
    <row r="781" spans="1:8" x14ac:dyDescent="0.35">
      <c r="A781" s="2" t="s">
        <v>1530</v>
      </c>
      <c r="B781">
        <v>3333</v>
      </c>
      <c r="C781" s="1">
        <v>43911</v>
      </c>
      <c r="D781" s="2" t="s">
        <v>11</v>
      </c>
      <c r="E781">
        <v>1</v>
      </c>
      <c r="F781" s="2" t="s">
        <v>1533</v>
      </c>
      <c r="G781" s="2" t="s">
        <v>23018</v>
      </c>
      <c r="H781" s="2" t="s">
        <v>23019</v>
      </c>
    </row>
    <row r="782" spans="1:8" x14ac:dyDescent="0.35">
      <c r="A782" s="2" t="s">
        <v>1534</v>
      </c>
      <c r="B782">
        <v>3335</v>
      </c>
      <c r="C782" s="1">
        <v>43911</v>
      </c>
      <c r="D782" s="2" t="s">
        <v>11</v>
      </c>
      <c r="E782">
        <v>1</v>
      </c>
      <c r="F782" s="2" t="s">
        <v>1537</v>
      </c>
      <c r="G782" s="2" t="s">
        <v>23020</v>
      </c>
      <c r="H782" s="2" t="s">
        <v>23021</v>
      </c>
    </row>
    <row r="783" spans="1:8" x14ac:dyDescent="0.35">
      <c r="A783" s="2" t="s">
        <v>1538</v>
      </c>
      <c r="B783">
        <v>3336</v>
      </c>
      <c r="C783" s="1">
        <v>43911</v>
      </c>
      <c r="D783" s="2" t="s">
        <v>11</v>
      </c>
      <c r="E783">
        <v>1</v>
      </c>
      <c r="F783" s="2" t="s">
        <v>1541</v>
      </c>
      <c r="G783" s="2" t="s">
        <v>23022</v>
      </c>
      <c r="H783" s="2" t="s">
        <v>23023</v>
      </c>
    </row>
    <row r="784" spans="1:8" x14ac:dyDescent="0.35">
      <c r="A784" s="2" t="s">
        <v>1542</v>
      </c>
      <c r="B784">
        <v>3321</v>
      </c>
      <c r="C784" s="1">
        <v>43911</v>
      </c>
      <c r="D784" s="2" t="s">
        <v>32</v>
      </c>
      <c r="E784">
        <v>1</v>
      </c>
      <c r="F784" s="2" t="s">
        <v>1545</v>
      </c>
      <c r="G784" s="2" t="s">
        <v>23024</v>
      </c>
      <c r="H784" s="2" t="s">
        <v>23025</v>
      </c>
    </row>
    <row r="785" spans="1:8" x14ac:dyDescent="0.35">
      <c r="A785" s="2" t="s">
        <v>1546</v>
      </c>
      <c r="B785">
        <v>3334</v>
      </c>
      <c r="C785" s="1">
        <v>43911</v>
      </c>
      <c r="D785" s="2" t="s">
        <v>99</v>
      </c>
      <c r="E785">
        <v>1</v>
      </c>
      <c r="F785" s="2" t="s">
        <v>1549</v>
      </c>
      <c r="G785" s="2" t="s">
        <v>23026</v>
      </c>
      <c r="H785" s="2" t="s">
        <v>23027</v>
      </c>
    </row>
    <row r="786" spans="1:8" x14ac:dyDescent="0.35">
      <c r="A786" s="2" t="s">
        <v>1550</v>
      </c>
      <c r="B786">
        <v>3327</v>
      </c>
      <c r="C786" s="1">
        <v>43911</v>
      </c>
      <c r="D786" s="2" t="s">
        <v>32</v>
      </c>
      <c r="E786">
        <v>2</v>
      </c>
      <c r="F786" s="2" t="s">
        <v>1553</v>
      </c>
      <c r="G786" s="2" t="s">
        <v>23028</v>
      </c>
      <c r="H786" s="2" t="s">
        <v>23029</v>
      </c>
    </row>
    <row r="787" spans="1:8" x14ac:dyDescent="0.35">
      <c r="A787" s="2" t="s">
        <v>1554</v>
      </c>
      <c r="B787">
        <v>3328</v>
      </c>
      <c r="C787" s="1">
        <v>43911</v>
      </c>
      <c r="D787" s="2" t="s">
        <v>32</v>
      </c>
      <c r="E787">
        <v>2</v>
      </c>
      <c r="F787" s="2" t="s">
        <v>1557</v>
      </c>
      <c r="G787" s="2" t="s">
        <v>23030</v>
      </c>
      <c r="H787" s="2" t="s">
        <v>23031</v>
      </c>
    </row>
    <row r="788" spans="1:8" x14ac:dyDescent="0.35">
      <c r="A788" s="2" t="s">
        <v>1558</v>
      </c>
      <c r="B788">
        <v>3329</v>
      </c>
      <c r="C788" s="1">
        <v>43911</v>
      </c>
      <c r="D788" s="2" t="s">
        <v>32</v>
      </c>
      <c r="E788">
        <v>2</v>
      </c>
      <c r="F788" s="2" t="s">
        <v>1561</v>
      </c>
      <c r="G788" s="2" t="s">
        <v>23032</v>
      </c>
      <c r="H788" s="2" t="s">
        <v>23033</v>
      </c>
    </row>
    <row r="789" spans="1:8" x14ac:dyDescent="0.35">
      <c r="A789" s="2" t="s">
        <v>1562</v>
      </c>
      <c r="B789">
        <v>3325</v>
      </c>
      <c r="C789" s="1">
        <v>43911</v>
      </c>
      <c r="D789" s="2" t="s">
        <v>11</v>
      </c>
      <c r="E789">
        <v>2</v>
      </c>
      <c r="F789" s="2" t="s">
        <v>1565</v>
      </c>
      <c r="G789" s="2" t="s">
        <v>23034</v>
      </c>
      <c r="H789" s="2" t="s">
        <v>23035</v>
      </c>
    </row>
    <row r="790" spans="1:8" x14ac:dyDescent="0.35">
      <c r="A790" s="2" t="s">
        <v>1566</v>
      </c>
      <c r="B790">
        <v>3326</v>
      </c>
      <c r="C790" s="1">
        <v>43911</v>
      </c>
      <c r="D790" s="2" t="s">
        <v>11</v>
      </c>
      <c r="E790">
        <v>2</v>
      </c>
      <c r="F790" s="2" t="s">
        <v>1569</v>
      </c>
      <c r="G790" s="2" t="s">
        <v>23036</v>
      </c>
      <c r="H790" s="2" t="s">
        <v>23037</v>
      </c>
    </row>
    <row r="791" spans="1:8" x14ac:dyDescent="0.35">
      <c r="A791" s="2" t="s">
        <v>1570</v>
      </c>
      <c r="B791">
        <v>3332</v>
      </c>
      <c r="C791" s="1">
        <v>43911</v>
      </c>
      <c r="D791" s="2" t="s">
        <v>65</v>
      </c>
      <c r="E791">
        <v>3</v>
      </c>
      <c r="F791" s="2" t="s">
        <v>1573</v>
      </c>
      <c r="G791" s="2" t="s">
        <v>23038</v>
      </c>
      <c r="H791" s="2" t="s">
        <v>23039</v>
      </c>
    </row>
    <row r="792" spans="1:8" x14ac:dyDescent="0.35">
      <c r="A792" s="2" t="s">
        <v>1574</v>
      </c>
      <c r="B792">
        <v>3319</v>
      </c>
      <c r="C792" s="1">
        <v>43911</v>
      </c>
      <c r="D792" s="2" t="s">
        <v>32</v>
      </c>
      <c r="E792">
        <v>3</v>
      </c>
      <c r="F792" s="2" t="s">
        <v>1577</v>
      </c>
      <c r="G792" s="2" t="s">
        <v>23040</v>
      </c>
      <c r="H792" s="2" t="s">
        <v>23041</v>
      </c>
    </row>
    <row r="793" spans="1:8" x14ac:dyDescent="0.35">
      <c r="A793" s="2" t="s">
        <v>1578</v>
      </c>
      <c r="B793">
        <v>3244</v>
      </c>
      <c r="C793" s="1">
        <v>43911</v>
      </c>
      <c r="D793" s="2" t="s">
        <v>184</v>
      </c>
      <c r="E793">
        <v>5</v>
      </c>
      <c r="F793" s="2" t="s">
        <v>1580</v>
      </c>
      <c r="G793" s="2" t="s">
        <v>22350</v>
      </c>
      <c r="H793" s="2" t="s">
        <v>23042</v>
      </c>
    </row>
    <row r="794" spans="1:8" x14ac:dyDescent="0.35">
      <c r="A794" s="2" t="s">
        <v>1482</v>
      </c>
      <c r="B794">
        <v>3331</v>
      </c>
      <c r="C794" s="1">
        <v>43911</v>
      </c>
      <c r="D794" s="2" t="s">
        <v>700</v>
      </c>
      <c r="E794">
        <v>27</v>
      </c>
      <c r="F794" s="2" t="s">
        <v>1485</v>
      </c>
      <c r="G794" s="2" t="s">
        <v>22994</v>
      </c>
      <c r="H794" s="2" t="s">
        <v>22995</v>
      </c>
    </row>
    <row r="795" spans="1:8" x14ac:dyDescent="0.35">
      <c r="A795" s="2" t="s">
        <v>1386</v>
      </c>
      <c r="B795">
        <v>3238</v>
      </c>
      <c r="C795" s="1">
        <v>43911</v>
      </c>
      <c r="D795" s="2" t="s">
        <v>99</v>
      </c>
      <c r="E795">
        <v>30</v>
      </c>
      <c r="F795" s="2" t="s">
        <v>1389</v>
      </c>
      <c r="G795" s="2" t="s">
        <v>22946</v>
      </c>
      <c r="H795" s="2" t="s">
        <v>22947</v>
      </c>
    </row>
    <row r="796" spans="1:8" x14ac:dyDescent="0.35">
      <c r="A796" s="2" t="s">
        <v>1581</v>
      </c>
      <c r="B796">
        <v>3314</v>
      </c>
      <c r="C796" s="1">
        <v>43911</v>
      </c>
      <c r="D796" s="2" t="s">
        <v>11</v>
      </c>
      <c r="E796">
        <v>22</v>
      </c>
      <c r="F796" s="2" t="s">
        <v>1584</v>
      </c>
      <c r="G796" s="2" t="s">
        <v>23043</v>
      </c>
      <c r="H796" s="2" t="s">
        <v>23044</v>
      </c>
    </row>
    <row r="797" spans="1:8" x14ac:dyDescent="0.35">
      <c r="A797" s="2" t="s">
        <v>1585</v>
      </c>
      <c r="B797">
        <v>3315</v>
      </c>
      <c r="C797" s="1">
        <v>43911</v>
      </c>
      <c r="D797" s="2" t="s">
        <v>11</v>
      </c>
      <c r="E797">
        <v>6</v>
      </c>
      <c r="F797" s="2" t="s">
        <v>1588</v>
      </c>
      <c r="G797" s="2" t="s">
        <v>23045</v>
      </c>
      <c r="H797" s="2" t="s">
        <v>23046</v>
      </c>
    </row>
    <row r="798" spans="1:8" x14ac:dyDescent="0.35">
      <c r="A798" s="2" t="s">
        <v>1589</v>
      </c>
      <c r="B798">
        <v>3317</v>
      </c>
      <c r="C798" s="1">
        <v>43911</v>
      </c>
      <c r="D798" s="2" t="s">
        <v>11</v>
      </c>
      <c r="E798">
        <v>88</v>
      </c>
      <c r="F798" s="2" t="s">
        <v>1592</v>
      </c>
      <c r="G798" s="2" t="s">
        <v>23047</v>
      </c>
      <c r="H798" s="2" t="s">
        <v>23048</v>
      </c>
    </row>
    <row r="799" spans="1:8" x14ac:dyDescent="0.35">
      <c r="A799" s="2" t="s">
        <v>1593</v>
      </c>
      <c r="B799">
        <v>3302</v>
      </c>
      <c r="C799" s="1">
        <v>43911</v>
      </c>
      <c r="D799" s="2" t="s">
        <v>65</v>
      </c>
      <c r="E799">
        <v>28</v>
      </c>
      <c r="F799" s="2" t="s">
        <v>1596</v>
      </c>
      <c r="G799" s="2" t="s">
        <v>23049</v>
      </c>
      <c r="H799" s="2" t="s">
        <v>23050</v>
      </c>
    </row>
    <row r="800" spans="1:8" x14ac:dyDescent="0.35">
      <c r="A800" s="2" t="s">
        <v>1597</v>
      </c>
      <c r="B800">
        <v>3313</v>
      </c>
      <c r="C800" s="1">
        <v>43911</v>
      </c>
      <c r="D800" s="2" t="s">
        <v>65</v>
      </c>
      <c r="E800">
        <v>8</v>
      </c>
      <c r="F800" s="2" t="s">
        <v>1600</v>
      </c>
      <c r="G800" s="2" t="s">
        <v>23051</v>
      </c>
      <c r="H800" s="2" t="s">
        <v>23052</v>
      </c>
    </row>
    <row r="801" spans="1:8" x14ac:dyDescent="0.35">
      <c r="A801" s="2" t="s">
        <v>1601</v>
      </c>
      <c r="B801">
        <v>3318</v>
      </c>
      <c r="C801" s="1">
        <v>43911</v>
      </c>
      <c r="D801" s="2" t="s">
        <v>65</v>
      </c>
      <c r="E801">
        <v>10</v>
      </c>
      <c r="F801" s="2" t="s">
        <v>1604</v>
      </c>
      <c r="G801" s="2" t="s">
        <v>23053</v>
      </c>
      <c r="H801" s="2" t="s">
        <v>23054</v>
      </c>
    </row>
    <row r="802" spans="1:8" x14ac:dyDescent="0.35">
      <c r="A802" s="2" t="s">
        <v>1605</v>
      </c>
      <c r="B802">
        <v>3316</v>
      </c>
      <c r="C802" s="1">
        <v>43911</v>
      </c>
      <c r="D802" s="2" t="s">
        <v>65</v>
      </c>
      <c r="E802">
        <v>4</v>
      </c>
      <c r="F802" s="2" t="s">
        <v>1608</v>
      </c>
      <c r="G802" s="2" t="s">
        <v>23055</v>
      </c>
      <c r="H802" s="2" t="s">
        <v>23056</v>
      </c>
    </row>
    <row r="803" spans="1:8" x14ac:dyDescent="0.35">
      <c r="A803" s="2" t="s">
        <v>1510</v>
      </c>
      <c r="B803">
        <v>3320</v>
      </c>
      <c r="C803" s="1">
        <v>43911</v>
      </c>
      <c r="D803" s="2" t="s">
        <v>11</v>
      </c>
      <c r="E803">
        <v>1</v>
      </c>
      <c r="F803" s="2" t="s">
        <v>1513</v>
      </c>
      <c r="G803" s="2" t="s">
        <v>23008</v>
      </c>
      <c r="H803" s="2" t="s">
        <v>23009</v>
      </c>
    </row>
    <row r="804" spans="1:8" x14ac:dyDescent="0.35">
      <c r="A804" s="2" t="s">
        <v>1514</v>
      </c>
      <c r="B804">
        <v>3322</v>
      </c>
      <c r="C804" s="1">
        <v>43911</v>
      </c>
      <c r="D804" s="2" t="s">
        <v>11</v>
      </c>
      <c r="E804">
        <v>1</v>
      </c>
      <c r="F804" s="2" t="s">
        <v>1517</v>
      </c>
      <c r="G804" s="2" t="s">
        <v>23010</v>
      </c>
      <c r="H804" s="2" t="s">
        <v>23011</v>
      </c>
    </row>
    <row r="805" spans="1:8" x14ac:dyDescent="0.35">
      <c r="A805" s="2" t="s">
        <v>1518</v>
      </c>
      <c r="B805">
        <v>3323</v>
      </c>
      <c r="C805" s="1">
        <v>43911</v>
      </c>
      <c r="D805" s="2" t="s">
        <v>11</v>
      </c>
      <c r="E805">
        <v>1</v>
      </c>
      <c r="F805" s="2" t="s">
        <v>1521</v>
      </c>
      <c r="G805" s="2" t="s">
        <v>23012</v>
      </c>
      <c r="H805" s="2" t="s">
        <v>23013</v>
      </c>
    </row>
    <row r="806" spans="1:8" x14ac:dyDescent="0.35">
      <c r="A806" s="2" t="s">
        <v>1522</v>
      </c>
      <c r="B806">
        <v>3324</v>
      </c>
      <c r="C806" s="1">
        <v>43911</v>
      </c>
      <c r="D806" s="2" t="s">
        <v>11</v>
      </c>
      <c r="E806">
        <v>1</v>
      </c>
      <c r="F806" s="2" t="s">
        <v>1525</v>
      </c>
      <c r="G806" s="2" t="s">
        <v>23014</v>
      </c>
      <c r="H806" s="2" t="s">
        <v>23015</v>
      </c>
    </row>
    <row r="807" spans="1:8" x14ac:dyDescent="0.35">
      <c r="A807" s="2" t="s">
        <v>1526</v>
      </c>
      <c r="B807">
        <v>3330</v>
      </c>
      <c r="C807" s="1">
        <v>43911</v>
      </c>
      <c r="D807" s="2" t="s">
        <v>11</v>
      </c>
      <c r="E807">
        <v>1</v>
      </c>
      <c r="F807" s="2" t="s">
        <v>1529</v>
      </c>
      <c r="G807" s="2" t="s">
        <v>23016</v>
      </c>
      <c r="H807" s="2" t="s">
        <v>23017</v>
      </c>
    </row>
    <row r="808" spans="1:8" x14ac:dyDescent="0.35">
      <c r="A808" s="2" t="s">
        <v>1530</v>
      </c>
      <c r="B808">
        <v>3333</v>
      </c>
      <c r="C808" s="1">
        <v>43911</v>
      </c>
      <c r="D808" s="2" t="s">
        <v>11</v>
      </c>
      <c r="E808">
        <v>1</v>
      </c>
      <c r="F808" s="2" t="s">
        <v>1533</v>
      </c>
      <c r="G808" s="2" t="s">
        <v>23018</v>
      </c>
      <c r="H808" s="2" t="s">
        <v>23019</v>
      </c>
    </row>
    <row r="809" spans="1:8" x14ac:dyDescent="0.35">
      <c r="A809" s="2" t="s">
        <v>1534</v>
      </c>
      <c r="B809">
        <v>3335</v>
      </c>
      <c r="C809" s="1">
        <v>43911</v>
      </c>
      <c r="D809" s="2" t="s">
        <v>11</v>
      </c>
      <c r="E809">
        <v>1</v>
      </c>
      <c r="F809" s="2" t="s">
        <v>1537</v>
      </c>
      <c r="G809" s="2" t="s">
        <v>23020</v>
      </c>
      <c r="H809" s="2" t="s">
        <v>23021</v>
      </c>
    </row>
    <row r="810" spans="1:8" x14ac:dyDescent="0.35">
      <c r="A810" s="2" t="s">
        <v>1538</v>
      </c>
      <c r="B810">
        <v>3336</v>
      </c>
      <c r="C810" s="1">
        <v>43911</v>
      </c>
      <c r="D810" s="2" t="s">
        <v>11</v>
      </c>
      <c r="E810">
        <v>1</v>
      </c>
      <c r="F810" s="2" t="s">
        <v>1541</v>
      </c>
      <c r="G810" s="2" t="s">
        <v>23022</v>
      </c>
      <c r="H810" s="2" t="s">
        <v>23023</v>
      </c>
    </row>
    <row r="811" spans="1:8" x14ac:dyDescent="0.35">
      <c r="A811" s="2" t="s">
        <v>1542</v>
      </c>
      <c r="B811">
        <v>3321</v>
      </c>
      <c r="C811" s="1">
        <v>43911</v>
      </c>
      <c r="D811" s="2" t="s">
        <v>32</v>
      </c>
      <c r="E811">
        <v>1</v>
      </c>
      <c r="F811" s="2" t="s">
        <v>1545</v>
      </c>
      <c r="G811" s="2" t="s">
        <v>23024</v>
      </c>
      <c r="H811" s="2" t="s">
        <v>23025</v>
      </c>
    </row>
    <row r="812" spans="1:8" x14ac:dyDescent="0.35">
      <c r="A812" s="2" t="s">
        <v>1546</v>
      </c>
      <c r="B812">
        <v>3334</v>
      </c>
      <c r="C812" s="1">
        <v>43911</v>
      </c>
      <c r="D812" s="2" t="s">
        <v>99</v>
      </c>
      <c r="E812">
        <v>1</v>
      </c>
      <c r="F812" s="2" t="s">
        <v>1549</v>
      </c>
      <c r="G812" s="2" t="s">
        <v>23026</v>
      </c>
      <c r="H812" s="2" t="s">
        <v>23027</v>
      </c>
    </row>
    <row r="813" spans="1:8" x14ac:dyDescent="0.35">
      <c r="A813" s="2" t="s">
        <v>1550</v>
      </c>
      <c r="B813">
        <v>3327</v>
      </c>
      <c r="C813" s="1">
        <v>43911</v>
      </c>
      <c r="D813" s="2" t="s">
        <v>32</v>
      </c>
      <c r="E813">
        <v>2</v>
      </c>
      <c r="F813" s="2" t="s">
        <v>1553</v>
      </c>
      <c r="G813" s="2" t="s">
        <v>23028</v>
      </c>
      <c r="H813" s="2" t="s">
        <v>23029</v>
      </c>
    </row>
    <row r="814" spans="1:8" x14ac:dyDescent="0.35">
      <c r="A814" s="2" t="s">
        <v>1554</v>
      </c>
      <c r="B814">
        <v>3328</v>
      </c>
      <c r="C814" s="1">
        <v>43911</v>
      </c>
      <c r="D814" s="2" t="s">
        <v>32</v>
      </c>
      <c r="E814">
        <v>2</v>
      </c>
      <c r="F814" s="2" t="s">
        <v>1557</v>
      </c>
      <c r="G814" s="2" t="s">
        <v>23030</v>
      </c>
      <c r="H814" s="2" t="s">
        <v>23031</v>
      </c>
    </row>
    <row r="815" spans="1:8" x14ac:dyDescent="0.35">
      <c r="A815" s="2" t="s">
        <v>1558</v>
      </c>
      <c r="B815">
        <v>3329</v>
      </c>
      <c r="C815" s="1">
        <v>43911</v>
      </c>
      <c r="D815" s="2" t="s">
        <v>32</v>
      </c>
      <c r="E815">
        <v>2</v>
      </c>
      <c r="F815" s="2" t="s">
        <v>1561</v>
      </c>
      <c r="G815" s="2" t="s">
        <v>23032</v>
      </c>
      <c r="H815" s="2" t="s">
        <v>23033</v>
      </c>
    </row>
    <row r="816" spans="1:8" x14ac:dyDescent="0.35">
      <c r="A816" s="2" t="s">
        <v>1562</v>
      </c>
      <c r="B816">
        <v>3325</v>
      </c>
      <c r="C816" s="1">
        <v>43911</v>
      </c>
      <c r="D816" s="2" t="s">
        <v>11</v>
      </c>
      <c r="E816">
        <v>2</v>
      </c>
      <c r="F816" s="2" t="s">
        <v>1565</v>
      </c>
      <c r="G816" s="2" t="s">
        <v>23034</v>
      </c>
      <c r="H816" s="2" t="s">
        <v>23035</v>
      </c>
    </row>
    <row r="817" spans="1:8" x14ac:dyDescent="0.35">
      <c r="A817" s="2" t="s">
        <v>1566</v>
      </c>
      <c r="B817">
        <v>3326</v>
      </c>
      <c r="C817" s="1">
        <v>43911</v>
      </c>
      <c r="D817" s="2" t="s">
        <v>11</v>
      </c>
      <c r="E817">
        <v>2</v>
      </c>
      <c r="F817" s="2" t="s">
        <v>1569</v>
      </c>
      <c r="G817" s="2" t="s">
        <v>23036</v>
      </c>
      <c r="H817" s="2" t="s">
        <v>23037</v>
      </c>
    </row>
    <row r="818" spans="1:8" x14ac:dyDescent="0.35">
      <c r="A818" s="2" t="s">
        <v>1605</v>
      </c>
      <c r="B818">
        <v>3316</v>
      </c>
      <c r="C818" s="1">
        <v>43911</v>
      </c>
      <c r="D818" s="2" t="s">
        <v>65</v>
      </c>
      <c r="E818">
        <v>3</v>
      </c>
      <c r="F818" s="2" t="s">
        <v>1608</v>
      </c>
      <c r="G818" s="2" t="s">
        <v>23055</v>
      </c>
      <c r="H818" s="2" t="s">
        <v>23056</v>
      </c>
    </row>
    <row r="819" spans="1:8" x14ac:dyDescent="0.35">
      <c r="A819" s="2" t="s">
        <v>1570</v>
      </c>
      <c r="B819">
        <v>3332</v>
      </c>
      <c r="C819" s="1">
        <v>43911</v>
      </c>
      <c r="D819" s="2" t="s">
        <v>65</v>
      </c>
      <c r="E819">
        <v>3</v>
      </c>
      <c r="F819" s="2" t="s">
        <v>1573</v>
      </c>
      <c r="G819" s="2" t="s">
        <v>23038</v>
      </c>
      <c r="H819" s="2" t="s">
        <v>23039</v>
      </c>
    </row>
    <row r="820" spans="1:8" x14ac:dyDescent="0.35">
      <c r="A820" s="2" t="s">
        <v>1574</v>
      </c>
      <c r="B820">
        <v>3319</v>
      </c>
      <c r="C820" s="1">
        <v>43911</v>
      </c>
      <c r="D820" s="2" t="s">
        <v>32</v>
      </c>
      <c r="E820">
        <v>3</v>
      </c>
      <c r="F820" s="2" t="s">
        <v>1577</v>
      </c>
      <c r="G820" s="2" t="s">
        <v>23040</v>
      </c>
      <c r="H820" s="2" t="s">
        <v>23041</v>
      </c>
    </row>
    <row r="821" spans="1:8" x14ac:dyDescent="0.35">
      <c r="A821" s="2" t="s">
        <v>1578</v>
      </c>
      <c r="B821">
        <v>3244</v>
      </c>
      <c r="C821" s="1">
        <v>43911</v>
      </c>
      <c r="D821" s="2" t="s">
        <v>184</v>
      </c>
      <c r="E821">
        <v>4</v>
      </c>
      <c r="F821" s="2" t="s">
        <v>1580</v>
      </c>
      <c r="G821" s="2" t="s">
        <v>22350</v>
      </c>
      <c r="H821" s="2" t="s">
        <v>23042</v>
      </c>
    </row>
    <row r="822" spans="1:8" x14ac:dyDescent="0.35">
      <c r="A822" s="2" t="s">
        <v>1482</v>
      </c>
      <c r="B822">
        <v>3331</v>
      </c>
      <c r="C822" s="1">
        <v>43911</v>
      </c>
      <c r="D822" s="2" t="s">
        <v>700</v>
      </c>
      <c r="E822">
        <v>28</v>
      </c>
      <c r="F822" s="2" t="s">
        <v>1485</v>
      </c>
      <c r="G822" s="2" t="s">
        <v>22994</v>
      </c>
      <c r="H822" s="2" t="s">
        <v>22995</v>
      </c>
    </row>
    <row r="823" spans="1:8" x14ac:dyDescent="0.35">
      <c r="A823" s="2" t="s">
        <v>1386</v>
      </c>
      <c r="B823">
        <v>3238</v>
      </c>
      <c r="C823" s="1">
        <v>43911</v>
      </c>
      <c r="D823" s="2" t="s">
        <v>99</v>
      </c>
      <c r="E823">
        <v>29</v>
      </c>
      <c r="F823" s="2" t="s">
        <v>1389</v>
      </c>
      <c r="G823" s="2" t="s">
        <v>22946</v>
      </c>
      <c r="H823" s="2" t="s">
        <v>22947</v>
      </c>
    </row>
    <row r="824" spans="1:8" x14ac:dyDescent="0.35">
      <c r="A824" s="2" t="s">
        <v>1581</v>
      </c>
      <c r="B824">
        <v>3314</v>
      </c>
      <c r="C824" s="1">
        <v>43911</v>
      </c>
      <c r="D824" s="2" t="s">
        <v>11</v>
      </c>
      <c r="E824">
        <v>18</v>
      </c>
      <c r="F824" s="2" t="s">
        <v>1584</v>
      </c>
      <c r="G824" s="2" t="s">
        <v>23043</v>
      </c>
      <c r="H824" s="2" t="s">
        <v>23044</v>
      </c>
    </row>
    <row r="825" spans="1:8" x14ac:dyDescent="0.35">
      <c r="A825" s="2" t="s">
        <v>1589</v>
      </c>
      <c r="B825">
        <v>3317</v>
      </c>
      <c r="C825" s="1">
        <v>43911</v>
      </c>
      <c r="D825" s="2" t="s">
        <v>11</v>
      </c>
      <c r="E825">
        <v>91</v>
      </c>
      <c r="F825" s="2" t="s">
        <v>1592</v>
      </c>
      <c r="G825" s="2" t="s">
        <v>23047</v>
      </c>
      <c r="H825" s="2" t="s">
        <v>23048</v>
      </c>
    </row>
    <row r="826" spans="1:8" x14ac:dyDescent="0.35">
      <c r="A826" s="2" t="s">
        <v>1585</v>
      </c>
      <c r="B826">
        <v>3315</v>
      </c>
      <c r="C826" s="1">
        <v>43911</v>
      </c>
      <c r="D826" s="2" t="s">
        <v>11</v>
      </c>
      <c r="E826">
        <v>4</v>
      </c>
      <c r="F826" s="2" t="s">
        <v>1588</v>
      </c>
      <c r="G826" s="2" t="s">
        <v>23045</v>
      </c>
      <c r="H826" s="2" t="s">
        <v>23046</v>
      </c>
    </row>
    <row r="827" spans="1:8" x14ac:dyDescent="0.35">
      <c r="A827" s="2" t="s">
        <v>1593</v>
      </c>
      <c r="B827">
        <v>3302</v>
      </c>
      <c r="C827" s="1">
        <v>43911</v>
      </c>
      <c r="D827" s="2" t="s">
        <v>65</v>
      </c>
      <c r="E827">
        <v>29</v>
      </c>
      <c r="F827" s="2" t="s">
        <v>1596</v>
      </c>
      <c r="G827" s="2" t="s">
        <v>23049</v>
      </c>
      <c r="H827" s="2" t="s">
        <v>23050</v>
      </c>
    </row>
    <row r="828" spans="1:8" x14ac:dyDescent="0.35">
      <c r="A828" s="2" t="s">
        <v>1601</v>
      </c>
      <c r="B828">
        <v>3318</v>
      </c>
      <c r="C828" s="1">
        <v>43911</v>
      </c>
      <c r="D828" s="2" t="s">
        <v>65</v>
      </c>
      <c r="E828">
        <v>7</v>
      </c>
      <c r="F828" s="2" t="s">
        <v>1604</v>
      </c>
      <c r="G828" s="2" t="s">
        <v>23053</v>
      </c>
      <c r="H828" s="2" t="s">
        <v>23054</v>
      </c>
    </row>
    <row r="829" spans="1:8" x14ac:dyDescent="0.35">
      <c r="A829" s="2" t="s">
        <v>1597</v>
      </c>
      <c r="B829">
        <v>3313</v>
      </c>
      <c r="C829" s="1">
        <v>43911</v>
      </c>
      <c r="D829" s="2" t="s">
        <v>65</v>
      </c>
      <c r="E829">
        <v>6</v>
      </c>
      <c r="F829" s="2" t="s">
        <v>1600</v>
      </c>
      <c r="G829" s="2" t="s">
        <v>23051</v>
      </c>
      <c r="H829" s="2" t="s">
        <v>23052</v>
      </c>
    </row>
    <row r="830" spans="1:8" x14ac:dyDescent="0.35">
      <c r="A830" s="2" t="s">
        <v>1609</v>
      </c>
      <c r="B830">
        <v>3300</v>
      </c>
      <c r="C830" s="1">
        <v>43910</v>
      </c>
      <c r="D830" s="2" t="s">
        <v>11</v>
      </c>
      <c r="E830">
        <v>1</v>
      </c>
      <c r="F830" s="2" t="s">
        <v>1612</v>
      </c>
      <c r="G830" s="2" t="s">
        <v>23057</v>
      </c>
      <c r="H830" s="2" t="s">
        <v>23058</v>
      </c>
    </row>
    <row r="831" spans="1:8" x14ac:dyDescent="0.35">
      <c r="A831" s="2" t="s">
        <v>1613</v>
      </c>
      <c r="B831">
        <v>3301</v>
      </c>
      <c r="C831" s="1">
        <v>43910</v>
      </c>
      <c r="D831" s="2" t="s">
        <v>11</v>
      </c>
      <c r="E831">
        <v>1</v>
      </c>
      <c r="F831" s="2" t="s">
        <v>1616</v>
      </c>
      <c r="G831" s="2" t="s">
        <v>23059</v>
      </c>
      <c r="H831" s="2" t="s">
        <v>23060</v>
      </c>
    </row>
    <row r="832" spans="1:8" x14ac:dyDescent="0.35">
      <c r="A832" s="2" t="s">
        <v>1617</v>
      </c>
      <c r="B832">
        <v>3304</v>
      </c>
      <c r="C832" s="1">
        <v>43910</v>
      </c>
      <c r="D832" s="2" t="s">
        <v>11</v>
      </c>
      <c r="E832">
        <v>1</v>
      </c>
      <c r="F832" s="2" t="s">
        <v>1620</v>
      </c>
      <c r="G832" s="2" t="s">
        <v>23061</v>
      </c>
      <c r="H832" s="2" t="s">
        <v>23062</v>
      </c>
    </row>
    <row r="833" spans="1:8" x14ac:dyDescent="0.35">
      <c r="A833" s="2" t="s">
        <v>1621</v>
      </c>
      <c r="B833">
        <v>3306</v>
      </c>
      <c r="C833" s="1">
        <v>43910</v>
      </c>
      <c r="D833" s="2" t="s">
        <v>11</v>
      </c>
      <c r="E833">
        <v>1</v>
      </c>
      <c r="F833" s="2" t="s">
        <v>1624</v>
      </c>
      <c r="G833" s="2" t="s">
        <v>23063</v>
      </c>
      <c r="H833" s="2" t="s">
        <v>23064</v>
      </c>
    </row>
    <row r="834" spans="1:8" x14ac:dyDescent="0.35">
      <c r="A834" s="2" t="s">
        <v>1625</v>
      </c>
      <c r="B834">
        <v>3308</v>
      </c>
      <c r="C834" s="1">
        <v>43910</v>
      </c>
      <c r="D834" s="2" t="s">
        <v>11</v>
      </c>
      <c r="E834">
        <v>1</v>
      </c>
      <c r="F834" s="2" t="s">
        <v>1628</v>
      </c>
      <c r="G834" s="2" t="s">
        <v>23065</v>
      </c>
      <c r="H834" s="2" t="s">
        <v>23066</v>
      </c>
    </row>
    <row r="835" spans="1:8" x14ac:dyDescent="0.35">
      <c r="A835" s="2" t="s">
        <v>1629</v>
      </c>
      <c r="B835">
        <v>3298</v>
      </c>
      <c r="C835" s="1">
        <v>43910</v>
      </c>
      <c r="D835" s="2" t="s">
        <v>32</v>
      </c>
      <c r="E835">
        <v>1</v>
      </c>
      <c r="F835" s="2" t="s">
        <v>1632</v>
      </c>
      <c r="G835" s="2" t="s">
        <v>23067</v>
      </c>
      <c r="H835" s="2" t="s">
        <v>23068</v>
      </c>
    </row>
    <row r="836" spans="1:8" x14ac:dyDescent="0.35">
      <c r="A836" s="2" t="s">
        <v>1633</v>
      </c>
      <c r="B836">
        <v>3299</v>
      </c>
      <c r="C836" s="1">
        <v>43910</v>
      </c>
      <c r="D836" s="2" t="s">
        <v>32</v>
      </c>
      <c r="E836">
        <v>1</v>
      </c>
      <c r="F836" s="2" t="s">
        <v>1636</v>
      </c>
      <c r="G836" s="2" t="s">
        <v>23069</v>
      </c>
      <c r="H836" s="2" t="s">
        <v>23070</v>
      </c>
    </row>
    <row r="837" spans="1:8" x14ac:dyDescent="0.35">
      <c r="A837" s="2" t="s">
        <v>1637</v>
      </c>
      <c r="B837">
        <v>3303</v>
      </c>
      <c r="C837" s="1">
        <v>43910</v>
      </c>
      <c r="D837" s="2" t="s">
        <v>32</v>
      </c>
      <c r="E837">
        <v>1</v>
      </c>
      <c r="F837" s="2" t="s">
        <v>1640</v>
      </c>
      <c r="G837" s="2" t="s">
        <v>23071</v>
      </c>
      <c r="H837" s="2" t="s">
        <v>23072</v>
      </c>
    </row>
    <row r="838" spans="1:8" x14ac:dyDescent="0.35">
      <c r="A838" s="2" t="s">
        <v>1641</v>
      </c>
      <c r="B838">
        <v>3307</v>
      </c>
      <c r="C838" s="1">
        <v>43910</v>
      </c>
      <c r="D838" s="2" t="s">
        <v>32</v>
      </c>
      <c r="E838">
        <v>1</v>
      </c>
      <c r="F838" s="2" t="s">
        <v>1644</v>
      </c>
      <c r="G838" s="2" t="s">
        <v>23073</v>
      </c>
      <c r="H838" s="2" t="s">
        <v>23074</v>
      </c>
    </row>
    <row r="839" spans="1:8" x14ac:dyDescent="0.35">
      <c r="A839" s="2" t="s">
        <v>1645</v>
      </c>
      <c r="B839">
        <v>3297</v>
      </c>
      <c r="C839" s="1">
        <v>43910</v>
      </c>
      <c r="D839" s="2" t="s">
        <v>32</v>
      </c>
      <c r="E839">
        <v>2</v>
      </c>
      <c r="F839" s="2" t="s">
        <v>1648</v>
      </c>
      <c r="G839" s="2" t="s">
        <v>23075</v>
      </c>
      <c r="H839" s="2" t="s">
        <v>23076</v>
      </c>
    </row>
    <row r="840" spans="1:8" x14ac:dyDescent="0.35">
      <c r="A840" s="2" t="s">
        <v>1649</v>
      </c>
      <c r="B840">
        <v>3312</v>
      </c>
      <c r="C840" s="1">
        <v>43910</v>
      </c>
      <c r="D840" s="2" t="s">
        <v>32</v>
      </c>
      <c r="E840">
        <v>2</v>
      </c>
      <c r="F840" s="2" t="s">
        <v>1652</v>
      </c>
      <c r="G840" s="2" t="s">
        <v>23077</v>
      </c>
      <c r="H840" s="2" t="s">
        <v>23078</v>
      </c>
    </row>
    <row r="841" spans="1:8" x14ac:dyDescent="0.35">
      <c r="A841" s="2" t="s">
        <v>1653</v>
      </c>
      <c r="B841">
        <v>3305</v>
      </c>
      <c r="C841" s="1">
        <v>43910</v>
      </c>
      <c r="D841" s="2" t="s">
        <v>11</v>
      </c>
      <c r="E841">
        <v>2</v>
      </c>
      <c r="F841" s="2" t="s">
        <v>1656</v>
      </c>
      <c r="G841" s="2" t="s">
        <v>23079</v>
      </c>
      <c r="H841" s="2" t="s">
        <v>23080</v>
      </c>
    </row>
    <row r="842" spans="1:8" x14ac:dyDescent="0.35">
      <c r="A842" s="2" t="s">
        <v>1657</v>
      </c>
      <c r="B842">
        <v>3310</v>
      </c>
      <c r="C842" s="1">
        <v>43910</v>
      </c>
      <c r="D842" s="2" t="s">
        <v>11</v>
      </c>
      <c r="E842">
        <v>2</v>
      </c>
      <c r="F842" s="2" t="s">
        <v>1660</v>
      </c>
      <c r="G842" s="2" t="s">
        <v>23081</v>
      </c>
      <c r="H842" s="2" t="s">
        <v>23082</v>
      </c>
    </row>
    <row r="843" spans="1:8" x14ac:dyDescent="0.35">
      <c r="A843" s="2" t="s">
        <v>1661</v>
      </c>
      <c r="B843">
        <v>3311</v>
      </c>
      <c r="C843" s="1">
        <v>43910</v>
      </c>
      <c r="D843" s="2" t="s">
        <v>11</v>
      </c>
      <c r="E843">
        <v>2</v>
      </c>
      <c r="F843" s="2" t="s">
        <v>1664</v>
      </c>
      <c r="G843" s="2" t="s">
        <v>23083</v>
      </c>
      <c r="H843" s="2" t="s">
        <v>23084</v>
      </c>
    </row>
    <row r="844" spans="1:8" x14ac:dyDescent="0.35">
      <c r="A844" s="2" t="s">
        <v>1665</v>
      </c>
      <c r="B844">
        <v>3295</v>
      </c>
      <c r="C844" s="1">
        <v>43910</v>
      </c>
      <c r="D844" s="2" t="s">
        <v>11</v>
      </c>
      <c r="E844">
        <v>3</v>
      </c>
      <c r="F844" s="2" t="s">
        <v>1668</v>
      </c>
      <c r="G844" s="2" t="s">
        <v>23085</v>
      </c>
      <c r="H844" s="2" t="s">
        <v>23086</v>
      </c>
    </row>
    <row r="845" spans="1:8" x14ac:dyDescent="0.35">
      <c r="A845" s="2" t="s">
        <v>1669</v>
      </c>
      <c r="B845">
        <v>3292</v>
      </c>
      <c r="C845" s="1">
        <v>43910</v>
      </c>
      <c r="D845" s="2" t="s">
        <v>32</v>
      </c>
      <c r="E845">
        <v>3</v>
      </c>
      <c r="F845" s="2" t="s">
        <v>1672</v>
      </c>
      <c r="G845" s="2" t="s">
        <v>23087</v>
      </c>
      <c r="H845" s="2" t="s">
        <v>23088</v>
      </c>
    </row>
    <row r="846" spans="1:8" x14ac:dyDescent="0.35">
      <c r="A846" s="2" t="s">
        <v>1578</v>
      </c>
      <c r="B846">
        <v>3244</v>
      </c>
      <c r="C846" s="1">
        <v>43910</v>
      </c>
      <c r="D846" s="2" t="s">
        <v>184</v>
      </c>
      <c r="E846">
        <v>4</v>
      </c>
      <c r="F846" s="2" t="s">
        <v>1580</v>
      </c>
      <c r="G846" s="2" t="s">
        <v>22350</v>
      </c>
      <c r="H846" s="2" t="s">
        <v>23042</v>
      </c>
    </row>
    <row r="847" spans="1:8" x14ac:dyDescent="0.35">
      <c r="A847" s="2" t="s">
        <v>1386</v>
      </c>
      <c r="B847">
        <v>3238</v>
      </c>
      <c r="C847" s="1">
        <v>43910</v>
      </c>
      <c r="D847" s="2" t="s">
        <v>99</v>
      </c>
      <c r="E847">
        <v>25</v>
      </c>
      <c r="F847" s="2" t="s">
        <v>1389</v>
      </c>
      <c r="G847" s="2" t="s">
        <v>22946</v>
      </c>
      <c r="H847" s="2" t="s">
        <v>22947</v>
      </c>
    </row>
    <row r="848" spans="1:8" x14ac:dyDescent="0.35">
      <c r="A848" s="2" t="s">
        <v>1673</v>
      </c>
      <c r="B848">
        <v>3290</v>
      </c>
      <c r="C848" s="1">
        <v>43910</v>
      </c>
      <c r="D848" s="2" t="s">
        <v>99</v>
      </c>
      <c r="E848">
        <v>62</v>
      </c>
      <c r="F848" s="2" t="s">
        <v>1676</v>
      </c>
      <c r="G848" s="2" t="s">
        <v>23089</v>
      </c>
      <c r="H848" s="2" t="s">
        <v>23090</v>
      </c>
    </row>
    <row r="849" spans="1:8" x14ac:dyDescent="0.35">
      <c r="A849" s="2" t="s">
        <v>1677</v>
      </c>
      <c r="B849">
        <v>3288</v>
      </c>
      <c r="C849" s="1">
        <v>43910</v>
      </c>
      <c r="D849" s="2" t="s">
        <v>11</v>
      </c>
      <c r="E849">
        <v>53</v>
      </c>
      <c r="F849" s="2" t="s">
        <v>1680</v>
      </c>
      <c r="G849" s="2" t="s">
        <v>23091</v>
      </c>
      <c r="H849" s="2" t="s">
        <v>23092</v>
      </c>
    </row>
    <row r="850" spans="1:8" x14ac:dyDescent="0.35">
      <c r="A850" s="2" t="s">
        <v>1681</v>
      </c>
      <c r="B850">
        <v>3289</v>
      </c>
      <c r="C850" s="1">
        <v>43910</v>
      </c>
      <c r="D850" s="2" t="s">
        <v>11</v>
      </c>
      <c r="E850">
        <v>6</v>
      </c>
      <c r="F850" s="2" t="s">
        <v>1684</v>
      </c>
      <c r="G850" s="2" t="s">
        <v>23093</v>
      </c>
      <c r="H850" s="2" t="s">
        <v>23094</v>
      </c>
    </row>
    <row r="851" spans="1:8" x14ac:dyDescent="0.35">
      <c r="A851" s="2" t="s">
        <v>1685</v>
      </c>
      <c r="B851">
        <v>3296</v>
      </c>
      <c r="C851" s="1">
        <v>43910</v>
      </c>
      <c r="D851" s="2" t="s">
        <v>11</v>
      </c>
      <c r="E851">
        <v>6</v>
      </c>
      <c r="F851" s="2" t="s">
        <v>1688</v>
      </c>
      <c r="G851" s="2" t="s">
        <v>23095</v>
      </c>
      <c r="H851" s="2" t="s">
        <v>23096</v>
      </c>
    </row>
    <row r="852" spans="1:8" x14ac:dyDescent="0.35">
      <c r="A852" s="2" t="s">
        <v>1689</v>
      </c>
      <c r="B852">
        <v>3309</v>
      </c>
      <c r="C852" s="1">
        <v>43910</v>
      </c>
      <c r="D852" s="2" t="s">
        <v>11</v>
      </c>
      <c r="E852">
        <v>0</v>
      </c>
      <c r="F852" s="2" t="s">
        <v>1692</v>
      </c>
      <c r="G852" s="2" t="s">
        <v>23097</v>
      </c>
      <c r="H852" s="2" t="s">
        <v>23098</v>
      </c>
    </row>
    <row r="853" spans="1:8" x14ac:dyDescent="0.35">
      <c r="A853" s="2" t="s">
        <v>1693</v>
      </c>
      <c r="B853">
        <v>3291</v>
      </c>
      <c r="C853" s="1">
        <v>43910</v>
      </c>
      <c r="D853" s="2" t="s">
        <v>11</v>
      </c>
      <c r="E853">
        <v>4</v>
      </c>
      <c r="F853" s="2" t="s">
        <v>1696</v>
      </c>
      <c r="G853" s="2" t="s">
        <v>23099</v>
      </c>
      <c r="H853" s="2" t="s">
        <v>23100</v>
      </c>
    </row>
    <row r="854" spans="1:8" x14ac:dyDescent="0.35">
      <c r="A854" s="2" t="s">
        <v>1697</v>
      </c>
      <c r="B854">
        <v>3294</v>
      </c>
      <c r="C854" s="1">
        <v>43910</v>
      </c>
      <c r="D854" s="2" t="s">
        <v>11</v>
      </c>
      <c r="E854">
        <v>4</v>
      </c>
      <c r="F854" s="2" t="s">
        <v>1700</v>
      </c>
      <c r="G854" s="2" t="s">
        <v>23101</v>
      </c>
      <c r="H854" s="2" t="s">
        <v>23102</v>
      </c>
    </row>
    <row r="855" spans="1:8" x14ac:dyDescent="0.35">
      <c r="A855" s="2" t="s">
        <v>1701</v>
      </c>
      <c r="B855">
        <v>3293</v>
      </c>
      <c r="C855" s="1">
        <v>43910</v>
      </c>
      <c r="D855" s="2" t="s">
        <v>65</v>
      </c>
      <c r="E855">
        <v>5</v>
      </c>
      <c r="F855" s="2" t="s">
        <v>1704</v>
      </c>
      <c r="G855" s="2" t="s">
        <v>23103</v>
      </c>
      <c r="H855" s="2" t="s">
        <v>1703</v>
      </c>
    </row>
    <row r="856" spans="1:8" x14ac:dyDescent="0.35">
      <c r="A856" s="2" t="s">
        <v>1593</v>
      </c>
      <c r="B856">
        <v>3302</v>
      </c>
      <c r="C856" s="1">
        <v>43910</v>
      </c>
      <c r="D856" s="2" t="s">
        <v>65</v>
      </c>
      <c r="E856">
        <v>5</v>
      </c>
      <c r="F856" s="2" t="s">
        <v>1596</v>
      </c>
      <c r="G856" s="2" t="s">
        <v>23049</v>
      </c>
      <c r="H856" s="2" t="s">
        <v>23050</v>
      </c>
    </row>
    <row r="857" spans="1:8" x14ac:dyDescent="0.35">
      <c r="A857" s="2" t="s">
        <v>1609</v>
      </c>
      <c r="B857">
        <v>3300</v>
      </c>
      <c r="C857" s="1">
        <v>43910</v>
      </c>
      <c r="D857" s="2" t="s">
        <v>11</v>
      </c>
      <c r="E857">
        <v>1</v>
      </c>
      <c r="F857" s="2" t="s">
        <v>1612</v>
      </c>
      <c r="G857" s="2" t="s">
        <v>23057</v>
      </c>
      <c r="H857" s="2" t="s">
        <v>23058</v>
      </c>
    </row>
    <row r="858" spans="1:8" x14ac:dyDescent="0.35">
      <c r="A858" s="2" t="s">
        <v>1613</v>
      </c>
      <c r="B858">
        <v>3301</v>
      </c>
      <c r="C858" s="1">
        <v>43910</v>
      </c>
      <c r="D858" s="2" t="s">
        <v>11</v>
      </c>
      <c r="E858">
        <v>1</v>
      </c>
      <c r="F858" s="2" t="s">
        <v>1616</v>
      </c>
      <c r="G858" s="2" t="s">
        <v>23059</v>
      </c>
      <c r="H858" s="2" t="s">
        <v>23060</v>
      </c>
    </row>
    <row r="859" spans="1:8" x14ac:dyDescent="0.35">
      <c r="A859" s="2" t="s">
        <v>1617</v>
      </c>
      <c r="B859">
        <v>3304</v>
      </c>
      <c r="C859" s="1">
        <v>43910</v>
      </c>
      <c r="D859" s="2" t="s">
        <v>11</v>
      </c>
      <c r="E859">
        <v>1</v>
      </c>
      <c r="F859" s="2" t="s">
        <v>1620</v>
      </c>
      <c r="G859" s="2" t="s">
        <v>23061</v>
      </c>
      <c r="H859" s="2" t="s">
        <v>23062</v>
      </c>
    </row>
    <row r="860" spans="1:8" x14ac:dyDescent="0.35">
      <c r="A860" s="2" t="s">
        <v>1621</v>
      </c>
      <c r="B860">
        <v>3306</v>
      </c>
      <c r="C860" s="1">
        <v>43910</v>
      </c>
      <c r="D860" s="2" t="s">
        <v>11</v>
      </c>
      <c r="E860">
        <v>1</v>
      </c>
      <c r="F860" s="2" t="s">
        <v>1624</v>
      </c>
      <c r="G860" s="2" t="s">
        <v>23063</v>
      </c>
      <c r="H860" s="2" t="s">
        <v>23064</v>
      </c>
    </row>
    <row r="861" spans="1:8" x14ac:dyDescent="0.35">
      <c r="A861" s="2" t="s">
        <v>1625</v>
      </c>
      <c r="B861">
        <v>3308</v>
      </c>
      <c r="C861" s="1">
        <v>43910</v>
      </c>
      <c r="D861" s="2" t="s">
        <v>11</v>
      </c>
      <c r="E861">
        <v>1</v>
      </c>
      <c r="F861" s="2" t="s">
        <v>1628</v>
      </c>
      <c r="G861" s="2" t="s">
        <v>23065</v>
      </c>
      <c r="H861" s="2" t="s">
        <v>23066</v>
      </c>
    </row>
    <row r="862" spans="1:8" x14ac:dyDescent="0.35">
      <c r="A862" s="2" t="s">
        <v>1629</v>
      </c>
      <c r="B862">
        <v>3298</v>
      </c>
      <c r="C862" s="1">
        <v>43910</v>
      </c>
      <c r="D862" s="2" t="s">
        <v>32</v>
      </c>
      <c r="E862">
        <v>1</v>
      </c>
      <c r="F862" s="2" t="s">
        <v>1632</v>
      </c>
      <c r="G862" s="2" t="s">
        <v>23067</v>
      </c>
      <c r="H862" s="2" t="s">
        <v>23068</v>
      </c>
    </row>
    <row r="863" spans="1:8" x14ac:dyDescent="0.35">
      <c r="A863" s="2" t="s">
        <v>1633</v>
      </c>
      <c r="B863">
        <v>3299</v>
      </c>
      <c r="C863" s="1">
        <v>43910</v>
      </c>
      <c r="D863" s="2" t="s">
        <v>32</v>
      </c>
      <c r="E863">
        <v>1</v>
      </c>
      <c r="F863" s="2" t="s">
        <v>1636</v>
      </c>
      <c r="G863" s="2" t="s">
        <v>23069</v>
      </c>
      <c r="H863" s="2" t="s">
        <v>23070</v>
      </c>
    </row>
    <row r="864" spans="1:8" x14ac:dyDescent="0.35">
      <c r="A864" s="2" t="s">
        <v>1637</v>
      </c>
      <c r="B864">
        <v>3303</v>
      </c>
      <c r="C864" s="1">
        <v>43910</v>
      </c>
      <c r="D864" s="2" t="s">
        <v>32</v>
      </c>
      <c r="E864">
        <v>1</v>
      </c>
      <c r="F864" s="2" t="s">
        <v>1640</v>
      </c>
      <c r="G864" s="2" t="s">
        <v>23071</v>
      </c>
      <c r="H864" s="2" t="s">
        <v>23072</v>
      </c>
    </row>
    <row r="865" spans="1:8" x14ac:dyDescent="0.35">
      <c r="A865" s="2" t="s">
        <v>1641</v>
      </c>
      <c r="B865">
        <v>3307</v>
      </c>
      <c r="C865" s="1">
        <v>43910</v>
      </c>
      <c r="D865" s="2" t="s">
        <v>32</v>
      </c>
      <c r="E865">
        <v>1</v>
      </c>
      <c r="F865" s="2" t="s">
        <v>1644</v>
      </c>
      <c r="G865" s="2" t="s">
        <v>23073</v>
      </c>
      <c r="H865" s="2" t="s">
        <v>23074</v>
      </c>
    </row>
    <row r="866" spans="1:8" x14ac:dyDescent="0.35">
      <c r="A866" s="2" t="s">
        <v>1645</v>
      </c>
      <c r="B866">
        <v>3297</v>
      </c>
      <c r="C866" s="1">
        <v>43910</v>
      </c>
      <c r="D866" s="2" t="s">
        <v>32</v>
      </c>
      <c r="E866">
        <v>2</v>
      </c>
      <c r="F866" s="2" t="s">
        <v>1648</v>
      </c>
      <c r="G866" s="2" t="s">
        <v>23075</v>
      </c>
      <c r="H866" s="2" t="s">
        <v>23076</v>
      </c>
    </row>
    <row r="867" spans="1:8" x14ac:dyDescent="0.35">
      <c r="A867" s="2" t="s">
        <v>1649</v>
      </c>
      <c r="B867">
        <v>3312</v>
      </c>
      <c r="C867" s="1">
        <v>43910</v>
      </c>
      <c r="D867" s="2" t="s">
        <v>32</v>
      </c>
      <c r="E867">
        <v>2</v>
      </c>
      <c r="F867" s="2" t="s">
        <v>1652</v>
      </c>
      <c r="G867" s="2" t="s">
        <v>23077</v>
      </c>
      <c r="H867" s="2" t="s">
        <v>23078</v>
      </c>
    </row>
    <row r="868" spans="1:8" x14ac:dyDescent="0.35">
      <c r="A868" s="2" t="s">
        <v>1653</v>
      </c>
      <c r="B868">
        <v>3305</v>
      </c>
      <c r="C868" s="1">
        <v>43910</v>
      </c>
      <c r="D868" s="2" t="s">
        <v>11</v>
      </c>
      <c r="E868">
        <v>2</v>
      </c>
      <c r="F868" s="2" t="s">
        <v>1656</v>
      </c>
      <c r="G868" s="2" t="s">
        <v>23079</v>
      </c>
      <c r="H868" s="2" t="s">
        <v>23080</v>
      </c>
    </row>
    <row r="869" spans="1:8" x14ac:dyDescent="0.35">
      <c r="A869" s="2" t="s">
        <v>1657</v>
      </c>
      <c r="B869">
        <v>3310</v>
      </c>
      <c r="C869" s="1">
        <v>43910</v>
      </c>
      <c r="D869" s="2" t="s">
        <v>11</v>
      </c>
      <c r="E869">
        <v>2</v>
      </c>
      <c r="F869" s="2" t="s">
        <v>1660</v>
      </c>
      <c r="G869" s="2" t="s">
        <v>23081</v>
      </c>
      <c r="H869" s="2" t="s">
        <v>23082</v>
      </c>
    </row>
    <row r="870" spans="1:8" x14ac:dyDescent="0.35">
      <c r="A870" s="2" t="s">
        <v>1661</v>
      </c>
      <c r="B870">
        <v>3311</v>
      </c>
      <c r="C870" s="1">
        <v>43910</v>
      </c>
      <c r="D870" s="2" t="s">
        <v>11</v>
      </c>
      <c r="E870">
        <v>2</v>
      </c>
      <c r="F870" s="2" t="s">
        <v>1664</v>
      </c>
      <c r="G870" s="2" t="s">
        <v>23083</v>
      </c>
      <c r="H870" s="2" t="s">
        <v>23084</v>
      </c>
    </row>
    <row r="871" spans="1:8" x14ac:dyDescent="0.35">
      <c r="A871" s="2" t="s">
        <v>1665</v>
      </c>
      <c r="B871">
        <v>3295</v>
      </c>
      <c r="C871" s="1">
        <v>43910</v>
      </c>
      <c r="D871" s="2" t="s">
        <v>11</v>
      </c>
      <c r="E871">
        <v>3</v>
      </c>
      <c r="F871" s="2" t="s">
        <v>1668</v>
      </c>
      <c r="G871" s="2" t="s">
        <v>23085</v>
      </c>
      <c r="H871" s="2" t="s">
        <v>23086</v>
      </c>
    </row>
    <row r="872" spans="1:8" x14ac:dyDescent="0.35">
      <c r="A872" s="2" t="s">
        <v>1578</v>
      </c>
      <c r="B872">
        <v>3244</v>
      </c>
      <c r="C872" s="1">
        <v>43910</v>
      </c>
      <c r="D872" s="2" t="s">
        <v>184</v>
      </c>
      <c r="E872">
        <v>4</v>
      </c>
      <c r="F872" s="2" t="s">
        <v>1580</v>
      </c>
      <c r="G872" s="2" t="s">
        <v>22350</v>
      </c>
      <c r="H872" s="2" t="s">
        <v>23042</v>
      </c>
    </row>
    <row r="873" spans="1:8" x14ac:dyDescent="0.35">
      <c r="A873" s="2" t="s">
        <v>1386</v>
      </c>
      <c r="B873">
        <v>3238</v>
      </c>
      <c r="C873" s="1">
        <v>43910</v>
      </c>
      <c r="D873" s="2" t="s">
        <v>99</v>
      </c>
      <c r="E873">
        <v>27</v>
      </c>
      <c r="F873" s="2" t="s">
        <v>1389</v>
      </c>
      <c r="G873" s="2" t="s">
        <v>22946</v>
      </c>
      <c r="H873" s="2" t="s">
        <v>22947</v>
      </c>
    </row>
    <row r="874" spans="1:8" x14ac:dyDescent="0.35">
      <c r="A874" s="2" t="s">
        <v>1673</v>
      </c>
      <c r="B874">
        <v>3290</v>
      </c>
      <c r="C874" s="1">
        <v>43910</v>
      </c>
      <c r="D874" s="2" t="s">
        <v>99</v>
      </c>
      <c r="E874">
        <v>65</v>
      </c>
      <c r="F874" s="2" t="s">
        <v>1676</v>
      </c>
      <c r="G874" s="2" t="s">
        <v>23089</v>
      </c>
      <c r="H874" s="2" t="s">
        <v>23090</v>
      </c>
    </row>
    <row r="875" spans="1:8" x14ac:dyDescent="0.35">
      <c r="A875" s="2" t="s">
        <v>1669</v>
      </c>
      <c r="B875">
        <v>3292</v>
      </c>
      <c r="C875" s="1">
        <v>43910</v>
      </c>
      <c r="D875" s="2" t="s">
        <v>32</v>
      </c>
      <c r="E875">
        <v>5</v>
      </c>
      <c r="F875" s="2" t="s">
        <v>1672</v>
      </c>
      <c r="G875" s="2" t="s">
        <v>23087</v>
      </c>
      <c r="H875" s="2" t="s">
        <v>23088</v>
      </c>
    </row>
    <row r="876" spans="1:8" x14ac:dyDescent="0.35">
      <c r="A876" s="2" t="s">
        <v>1677</v>
      </c>
      <c r="B876">
        <v>3288</v>
      </c>
      <c r="C876" s="1">
        <v>43910</v>
      </c>
      <c r="D876" s="2" t="s">
        <v>11</v>
      </c>
      <c r="E876">
        <v>56</v>
      </c>
      <c r="F876" s="2" t="s">
        <v>1680</v>
      </c>
      <c r="G876" s="2" t="s">
        <v>23091</v>
      </c>
      <c r="H876" s="2" t="s">
        <v>23092</v>
      </c>
    </row>
    <row r="877" spans="1:8" x14ac:dyDescent="0.35">
      <c r="A877" s="2" t="s">
        <v>1681</v>
      </c>
      <c r="B877">
        <v>3289</v>
      </c>
      <c r="C877" s="1">
        <v>43910</v>
      </c>
      <c r="D877" s="2" t="s">
        <v>11</v>
      </c>
      <c r="E877">
        <v>6</v>
      </c>
      <c r="F877" s="2" t="s">
        <v>1684</v>
      </c>
      <c r="G877" s="2" t="s">
        <v>23093</v>
      </c>
      <c r="H877" s="2" t="s">
        <v>23094</v>
      </c>
    </row>
    <row r="878" spans="1:8" x14ac:dyDescent="0.35">
      <c r="A878" s="2" t="s">
        <v>1693</v>
      </c>
      <c r="B878">
        <v>3291</v>
      </c>
      <c r="C878" s="1">
        <v>43910</v>
      </c>
      <c r="D878" s="2" t="s">
        <v>11</v>
      </c>
      <c r="E878">
        <v>5</v>
      </c>
      <c r="F878" s="2" t="s">
        <v>1696</v>
      </c>
      <c r="G878" s="2" t="s">
        <v>23099</v>
      </c>
      <c r="H878" s="2" t="s">
        <v>23100</v>
      </c>
    </row>
    <row r="879" spans="1:8" x14ac:dyDescent="0.35">
      <c r="A879" s="2" t="s">
        <v>1697</v>
      </c>
      <c r="B879">
        <v>3294</v>
      </c>
      <c r="C879" s="1">
        <v>43910</v>
      </c>
      <c r="D879" s="2" t="s">
        <v>11</v>
      </c>
      <c r="E879">
        <v>5</v>
      </c>
      <c r="F879" s="2" t="s">
        <v>1700</v>
      </c>
      <c r="G879" s="2" t="s">
        <v>23101</v>
      </c>
      <c r="H879" s="2" t="s">
        <v>23102</v>
      </c>
    </row>
    <row r="880" spans="1:8" x14ac:dyDescent="0.35">
      <c r="A880" s="2" t="s">
        <v>1685</v>
      </c>
      <c r="B880">
        <v>3296</v>
      </c>
      <c r="C880" s="1">
        <v>43910</v>
      </c>
      <c r="D880" s="2" t="s">
        <v>11</v>
      </c>
      <c r="E880">
        <v>6</v>
      </c>
      <c r="F880" s="2" t="s">
        <v>1688</v>
      </c>
      <c r="G880" s="2" t="s">
        <v>23095</v>
      </c>
      <c r="H880" s="2" t="s">
        <v>23096</v>
      </c>
    </row>
    <row r="881" spans="1:8" x14ac:dyDescent="0.35">
      <c r="A881" s="2" t="s">
        <v>1689</v>
      </c>
      <c r="B881">
        <v>3309</v>
      </c>
      <c r="C881" s="1">
        <v>43910</v>
      </c>
      <c r="D881" s="2" t="s">
        <v>11</v>
      </c>
      <c r="E881">
        <v>0</v>
      </c>
      <c r="F881" s="2" t="s">
        <v>1692</v>
      </c>
      <c r="G881" s="2" t="s">
        <v>23097</v>
      </c>
      <c r="H881" s="2" t="s">
        <v>23098</v>
      </c>
    </row>
    <row r="882" spans="1:8" x14ac:dyDescent="0.35">
      <c r="A882" s="2" t="s">
        <v>1593</v>
      </c>
      <c r="B882">
        <v>3302</v>
      </c>
      <c r="C882" s="1">
        <v>43910</v>
      </c>
      <c r="D882" s="2" t="s">
        <v>65</v>
      </c>
      <c r="E882">
        <v>4</v>
      </c>
      <c r="F882" s="2" t="s">
        <v>1596</v>
      </c>
      <c r="G882" s="2" t="s">
        <v>23049</v>
      </c>
      <c r="H882" s="2" t="s">
        <v>23050</v>
      </c>
    </row>
    <row r="883" spans="1:8" x14ac:dyDescent="0.35">
      <c r="A883" s="2" t="s">
        <v>1701</v>
      </c>
      <c r="B883">
        <v>3293</v>
      </c>
      <c r="C883" s="1">
        <v>43910</v>
      </c>
      <c r="D883" s="2" t="s">
        <v>65</v>
      </c>
      <c r="E883">
        <v>5</v>
      </c>
      <c r="F883" s="2" t="s">
        <v>1704</v>
      </c>
      <c r="G883" s="2" t="s">
        <v>23103</v>
      </c>
      <c r="H883" s="2" t="s">
        <v>1703</v>
      </c>
    </row>
    <row r="884" spans="1:8" x14ac:dyDescent="0.35">
      <c r="A884" s="2" t="s">
        <v>1705</v>
      </c>
      <c r="B884">
        <v>3272</v>
      </c>
      <c r="C884" s="1">
        <v>43909</v>
      </c>
      <c r="D884" s="2" t="s">
        <v>11</v>
      </c>
      <c r="E884">
        <v>1</v>
      </c>
      <c r="F884" s="2" t="s">
        <v>1708</v>
      </c>
      <c r="G884" s="2" t="s">
        <v>23104</v>
      </c>
      <c r="H884" s="2" t="s">
        <v>23105</v>
      </c>
    </row>
    <row r="885" spans="1:8" x14ac:dyDescent="0.35">
      <c r="A885" s="2" t="s">
        <v>1709</v>
      </c>
      <c r="B885">
        <v>3276</v>
      </c>
      <c r="C885" s="1">
        <v>43909</v>
      </c>
      <c r="D885" s="2" t="s">
        <v>11</v>
      </c>
      <c r="E885">
        <v>1</v>
      </c>
      <c r="F885" s="2" t="s">
        <v>1712</v>
      </c>
      <c r="G885" s="2" t="s">
        <v>23106</v>
      </c>
      <c r="H885" s="2" t="s">
        <v>23107</v>
      </c>
    </row>
    <row r="886" spans="1:8" x14ac:dyDescent="0.35">
      <c r="A886" s="2" t="s">
        <v>1713</v>
      </c>
      <c r="B886">
        <v>3277</v>
      </c>
      <c r="C886" s="1">
        <v>43909</v>
      </c>
      <c r="D886" s="2" t="s">
        <v>11</v>
      </c>
      <c r="E886">
        <v>1</v>
      </c>
      <c r="F886" s="2" t="s">
        <v>1716</v>
      </c>
      <c r="G886" s="2" t="s">
        <v>23108</v>
      </c>
      <c r="H886" s="2" t="s">
        <v>23109</v>
      </c>
    </row>
    <row r="887" spans="1:8" x14ac:dyDescent="0.35">
      <c r="A887" s="2" t="s">
        <v>1717</v>
      </c>
      <c r="B887">
        <v>3287</v>
      </c>
      <c r="C887" s="1">
        <v>43909</v>
      </c>
      <c r="D887" s="2" t="s">
        <v>11</v>
      </c>
      <c r="E887">
        <v>1</v>
      </c>
      <c r="F887" s="2" t="s">
        <v>1720</v>
      </c>
      <c r="G887" s="2" t="s">
        <v>23110</v>
      </c>
      <c r="H887" s="2" t="s">
        <v>23111</v>
      </c>
    </row>
    <row r="888" spans="1:8" x14ac:dyDescent="0.35">
      <c r="A888" s="2" t="s">
        <v>1721</v>
      </c>
      <c r="B888">
        <v>3279</v>
      </c>
      <c r="C888" s="1">
        <v>43909</v>
      </c>
      <c r="D888" s="2" t="s">
        <v>32</v>
      </c>
      <c r="E888">
        <v>1</v>
      </c>
      <c r="F888" s="2" t="s">
        <v>1724</v>
      </c>
      <c r="G888" s="2" t="s">
        <v>23112</v>
      </c>
      <c r="H888" s="2" t="s">
        <v>23113</v>
      </c>
    </row>
    <row r="889" spans="1:8" x14ac:dyDescent="0.35">
      <c r="A889" s="2" t="s">
        <v>1725</v>
      </c>
      <c r="B889">
        <v>3280</v>
      </c>
      <c r="C889" s="1">
        <v>43909</v>
      </c>
      <c r="D889" s="2" t="s">
        <v>32</v>
      </c>
      <c r="E889">
        <v>1</v>
      </c>
      <c r="F889" s="2" t="s">
        <v>1728</v>
      </c>
      <c r="G889" s="2" t="s">
        <v>23114</v>
      </c>
      <c r="H889" s="2" t="s">
        <v>23115</v>
      </c>
    </row>
    <row r="890" spans="1:8" x14ac:dyDescent="0.35">
      <c r="A890" s="2" t="s">
        <v>1729</v>
      </c>
      <c r="B890">
        <v>3274</v>
      </c>
      <c r="C890" s="1">
        <v>43909</v>
      </c>
      <c r="D890" s="2" t="s">
        <v>65</v>
      </c>
      <c r="E890">
        <v>1</v>
      </c>
      <c r="F890" s="2" t="s">
        <v>1732</v>
      </c>
      <c r="G890" s="2" t="s">
        <v>23116</v>
      </c>
      <c r="H890" s="2" t="s">
        <v>23117</v>
      </c>
    </row>
    <row r="891" spans="1:8" x14ac:dyDescent="0.35">
      <c r="A891" s="2" t="s">
        <v>1733</v>
      </c>
      <c r="B891">
        <v>3226</v>
      </c>
      <c r="C891" s="1">
        <v>43909</v>
      </c>
      <c r="D891" s="2" t="s">
        <v>65</v>
      </c>
      <c r="E891">
        <v>2</v>
      </c>
      <c r="F891" s="2" t="s">
        <v>1736</v>
      </c>
      <c r="G891" s="2" t="s">
        <v>23118</v>
      </c>
      <c r="H891" s="2" t="s">
        <v>23119</v>
      </c>
    </row>
    <row r="892" spans="1:8" x14ac:dyDescent="0.35">
      <c r="A892" s="2" t="s">
        <v>1737</v>
      </c>
      <c r="B892">
        <v>3275</v>
      </c>
      <c r="C892" s="1">
        <v>43909</v>
      </c>
      <c r="D892" s="2" t="s">
        <v>65</v>
      </c>
      <c r="E892">
        <v>2</v>
      </c>
      <c r="F892" s="2" t="s">
        <v>1740</v>
      </c>
      <c r="G892" s="2" t="s">
        <v>23120</v>
      </c>
      <c r="H892" s="2" t="s">
        <v>23121</v>
      </c>
    </row>
    <row r="893" spans="1:8" x14ac:dyDescent="0.35">
      <c r="A893" s="2" t="s">
        <v>1741</v>
      </c>
      <c r="B893">
        <v>3278</v>
      </c>
      <c r="C893" s="1">
        <v>43909</v>
      </c>
      <c r="D893" s="2" t="s">
        <v>65</v>
      </c>
      <c r="E893">
        <v>2</v>
      </c>
      <c r="F893" s="2" t="s">
        <v>1744</v>
      </c>
      <c r="G893" s="2" t="s">
        <v>23122</v>
      </c>
      <c r="H893" s="2" t="s">
        <v>23123</v>
      </c>
    </row>
    <row r="894" spans="1:8" x14ac:dyDescent="0.35">
      <c r="A894" s="2" t="s">
        <v>1745</v>
      </c>
      <c r="B894">
        <v>3270</v>
      </c>
      <c r="C894" s="1">
        <v>43909</v>
      </c>
      <c r="D894" s="2" t="s">
        <v>32</v>
      </c>
      <c r="E894">
        <v>2</v>
      </c>
      <c r="F894" s="2" t="s">
        <v>1748</v>
      </c>
      <c r="G894" s="2" t="s">
        <v>23124</v>
      </c>
      <c r="H894" s="2" t="s">
        <v>1747</v>
      </c>
    </row>
    <row r="895" spans="1:8" x14ac:dyDescent="0.35">
      <c r="A895" s="2" t="s">
        <v>1749</v>
      </c>
      <c r="B895">
        <v>3273</v>
      </c>
      <c r="C895" s="1">
        <v>43909</v>
      </c>
      <c r="D895" s="2" t="s">
        <v>32</v>
      </c>
      <c r="E895">
        <v>2</v>
      </c>
      <c r="F895" s="2" t="s">
        <v>1752</v>
      </c>
      <c r="G895" s="2" t="s">
        <v>23125</v>
      </c>
      <c r="H895" s="2" t="s">
        <v>23126</v>
      </c>
    </row>
    <row r="896" spans="1:8" x14ac:dyDescent="0.35">
      <c r="A896" s="2" t="s">
        <v>1753</v>
      </c>
      <c r="B896">
        <v>3271</v>
      </c>
      <c r="C896" s="1">
        <v>43909</v>
      </c>
      <c r="D896" s="2" t="s">
        <v>11</v>
      </c>
      <c r="E896">
        <v>2</v>
      </c>
      <c r="F896" s="2" t="s">
        <v>1756</v>
      </c>
      <c r="G896" s="2" t="s">
        <v>23127</v>
      </c>
      <c r="H896" s="2" t="s">
        <v>23128</v>
      </c>
    </row>
    <row r="897" spans="1:8" x14ac:dyDescent="0.35">
      <c r="A897" s="2" t="s">
        <v>1757</v>
      </c>
      <c r="B897">
        <v>3281</v>
      </c>
      <c r="C897" s="1">
        <v>43909</v>
      </c>
      <c r="D897" s="2" t="s">
        <v>11</v>
      </c>
      <c r="E897">
        <v>2</v>
      </c>
      <c r="F897" s="2" t="s">
        <v>1759</v>
      </c>
      <c r="G897" s="2" t="s">
        <v>23129</v>
      </c>
      <c r="H897" s="2" t="s">
        <v>23129</v>
      </c>
    </row>
    <row r="898" spans="1:8" x14ac:dyDescent="0.35">
      <c r="A898" s="2" t="s">
        <v>1760</v>
      </c>
      <c r="B898">
        <v>3282</v>
      </c>
      <c r="C898" s="1">
        <v>43909</v>
      </c>
      <c r="D898" s="2" t="s">
        <v>11</v>
      </c>
      <c r="E898">
        <v>2</v>
      </c>
      <c r="F898" s="2" t="s">
        <v>1763</v>
      </c>
      <c r="G898" s="2" t="s">
        <v>23130</v>
      </c>
      <c r="H898" s="2" t="s">
        <v>23131</v>
      </c>
    </row>
    <row r="899" spans="1:8" x14ac:dyDescent="0.35">
      <c r="A899" s="2" t="s">
        <v>1764</v>
      </c>
      <c r="B899">
        <v>3283</v>
      </c>
      <c r="C899" s="1">
        <v>43909</v>
      </c>
      <c r="D899" s="2" t="s">
        <v>11</v>
      </c>
      <c r="E899">
        <v>2</v>
      </c>
      <c r="F899" s="2" t="s">
        <v>1767</v>
      </c>
      <c r="G899" s="2" t="s">
        <v>23132</v>
      </c>
      <c r="H899" s="2" t="s">
        <v>23133</v>
      </c>
    </row>
    <row r="900" spans="1:8" x14ac:dyDescent="0.35">
      <c r="A900" s="2" t="s">
        <v>1768</v>
      </c>
      <c r="B900">
        <v>3284</v>
      </c>
      <c r="C900" s="1">
        <v>43909</v>
      </c>
      <c r="D900" s="2" t="s">
        <v>11</v>
      </c>
      <c r="E900">
        <v>2</v>
      </c>
      <c r="F900" s="2" t="s">
        <v>1771</v>
      </c>
      <c r="G900" s="2" t="s">
        <v>23134</v>
      </c>
      <c r="H900" s="2" t="s">
        <v>23135</v>
      </c>
    </row>
    <row r="901" spans="1:8" x14ac:dyDescent="0.35">
      <c r="A901" s="2" t="s">
        <v>1772</v>
      </c>
      <c r="B901">
        <v>3285</v>
      </c>
      <c r="C901" s="1">
        <v>43909</v>
      </c>
      <c r="D901" s="2" t="s">
        <v>11</v>
      </c>
      <c r="E901">
        <v>2</v>
      </c>
      <c r="F901" s="2" t="s">
        <v>1775</v>
      </c>
      <c r="G901" s="2" t="s">
        <v>23136</v>
      </c>
      <c r="H901" s="2" t="s">
        <v>23137</v>
      </c>
    </row>
    <row r="902" spans="1:8" x14ac:dyDescent="0.35">
      <c r="A902" s="2" t="s">
        <v>1776</v>
      </c>
      <c r="B902">
        <v>3286</v>
      </c>
      <c r="C902" s="1">
        <v>43909</v>
      </c>
      <c r="D902" s="2" t="s">
        <v>65</v>
      </c>
      <c r="E902">
        <v>3</v>
      </c>
      <c r="F902" s="2" t="s">
        <v>1779</v>
      </c>
      <c r="G902" s="2" t="s">
        <v>23138</v>
      </c>
      <c r="H902" s="2" t="s">
        <v>23139</v>
      </c>
    </row>
    <row r="903" spans="1:8" x14ac:dyDescent="0.35">
      <c r="A903" s="2" t="s">
        <v>1780</v>
      </c>
      <c r="B903">
        <v>3268</v>
      </c>
      <c r="C903" s="1">
        <v>43909</v>
      </c>
      <c r="D903" s="2" t="s">
        <v>32</v>
      </c>
      <c r="E903">
        <v>3</v>
      </c>
      <c r="F903" s="2" t="s">
        <v>1783</v>
      </c>
      <c r="G903" s="2" t="s">
        <v>23140</v>
      </c>
      <c r="H903" s="2" t="s">
        <v>23141</v>
      </c>
    </row>
    <row r="904" spans="1:8" x14ac:dyDescent="0.35">
      <c r="A904" s="2" t="s">
        <v>1784</v>
      </c>
      <c r="B904">
        <v>3263</v>
      </c>
      <c r="C904" s="1">
        <v>43909</v>
      </c>
      <c r="D904" s="2" t="s">
        <v>700</v>
      </c>
      <c r="E904">
        <v>474</v>
      </c>
      <c r="F904" s="2" t="s">
        <v>1787</v>
      </c>
      <c r="G904" s="2" t="s">
        <v>23142</v>
      </c>
      <c r="H904" s="2" t="s">
        <v>23143</v>
      </c>
    </row>
    <row r="905" spans="1:8" x14ac:dyDescent="0.35">
      <c r="A905" s="2" t="s">
        <v>1386</v>
      </c>
      <c r="B905">
        <v>3238</v>
      </c>
      <c r="C905" s="1">
        <v>43909</v>
      </c>
      <c r="D905" s="2" t="s">
        <v>99</v>
      </c>
      <c r="E905">
        <v>26</v>
      </c>
      <c r="F905" s="2" t="s">
        <v>1389</v>
      </c>
      <c r="G905" s="2" t="s">
        <v>22946</v>
      </c>
      <c r="H905" s="2" t="s">
        <v>22947</v>
      </c>
    </row>
    <row r="906" spans="1:8" x14ac:dyDescent="0.35">
      <c r="A906" s="2" t="s">
        <v>1788</v>
      </c>
      <c r="B906">
        <v>3267</v>
      </c>
      <c r="C906" s="1">
        <v>43909</v>
      </c>
      <c r="D906" s="2" t="s">
        <v>32</v>
      </c>
      <c r="E906">
        <v>6</v>
      </c>
      <c r="F906" s="2" t="s">
        <v>1791</v>
      </c>
      <c r="G906" s="2" t="s">
        <v>23144</v>
      </c>
      <c r="H906" s="2" t="s">
        <v>23145</v>
      </c>
    </row>
    <row r="907" spans="1:8" x14ac:dyDescent="0.35">
      <c r="A907" s="2" t="s">
        <v>1792</v>
      </c>
      <c r="B907">
        <v>3269</v>
      </c>
      <c r="C907" s="1">
        <v>43909</v>
      </c>
      <c r="D907" s="2" t="s">
        <v>11</v>
      </c>
      <c r="E907">
        <v>4</v>
      </c>
      <c r="F907" s="2" t="s">
        <v>1795</v>
      </c>
      <c r="G907" s="2" t="s">
        <v>23146</v>
      </c>
      <c r="H907" s="2" t="s">
        <v>23147</v>
      </c>
    </row>
    <row r="908" spans="1:8" x14ac:dyDescent="0.35">
      <c r="A908" s="2" t="s">
        <v>1796</v>
      </c>
      <c r="B908">
        <v>3264</v>
      </c>
      <c r="C908" s="1">
        <v>43909</v>
      </c>
      <c r="D908" s="2" t="s">
        <v>65</v>
      </c>
      <c r="E908">
        <v>6</v>
      </c>
      <c r="F908" s="2" t="s">
        <v>1799</v>
      </c>
      <c r="G908" s="2" t="s">
        <v>23148</v>
      </c>
      <c r="H908" s="2" t="s">
        <v>23149</v>
      </c>
    </row>
    <row r="909" spans="1:8" x14ac:dyDescent="0.35">
      <c r="A909" s="2" t="s">
        <v>1800</v>
      </c>
      <c r="B909">
        <v>3265</v>
      </c>
      <c r="C909" s="1">
        <v>43909</v>
      </c>
      <c r="D909" s="2" t="s">
        <v>65</v>
      </c>
      <c r="E909">
        <v>6</v>
      </c>
      <c r="F909" s="2" t="s">
        <v>1803</v>
      </c>
      <c r="G909" s="2" t="s">
        <v>23150</v>
      </c>
      <c r="H909" s="2" t="s">
        <v>23151</v>
      </c>
    </row>
    <row r="910" spans="1:8" x14ac:dyDescent="0.35">
      <c r="A910" s="2" t="s">
        <v>1804</v>
      </c>
      <c r="B910">
        <v>3266</v>
      </c>
      <c r="C910" s="1">
        <v>43909</v>
      </c>
      <c r="D910" s="2" t="s">
        <v>65</v>
      </c>
      <c r="E910">
        <v>4</v>
      </c>
      <c r="F910" s="2" t="s">
        <v>1807</v>
      </c>
      <c r="G910" s="2" t="s">
        <v>23152</v>
      </c>
      <c r="H910" s="2" t="s">
        <v>23153</v>
      </c>
    </row>
    <row r="911" spans="1:8" x14ac:dyDescent="0.35">
      <c r="A911" s="2" t="s">
        <v>1705</v>
      </c>
      <c r="B911">
        <v>3272</v>
      </c>
      <c r="C911" s="1">
        <v>43909</v>
      </c>
      <c r="D911" s="2" t="s">
        <v>11</v>
      </c>
      <c r="E911">
        <v>1</v>
      </c>
      <c r="F911" s="2" t="s">
        <v>1708</v>
      </c>
      <c r="G911" s="2" t="s">
        <v>23104</v>
      </c>
      <c r="H911" s="2" t="s">
        <v>23105</v>
      </c>
    </row>
    <row r="912" spans="1:8" x14ac:dyDescent="0.35">
      <c r="A912" s="2" t="s">
        <v>1709</v>
      </c>
      <c r="B912">
        <v>3276</v>
      </c>
      <c r="C912" s="1">
        <v>43909</v>
      </c>
      <c r="D912" s="2" t="s">
        <v>11</v>
      </c>
      <c r="E912">
        <v>1</v>
      </c>
      <c r="F912" s="2" t="s">
        <v>1712</v>
      </c>
      <c r="G912" s="2" t="s">
        <v>23106</v>
      </c>
      <c r="H912" s="2" t="s">
        <v>23107</v>
      </c>
    </row>
    <row r="913" spans="1:8" x14ac:dyDescent="0.35">
      <c r="A913" s="2" t="s">
        <v>1713</v>
      </c>
      <c r="B913">
        <v>3277</v>
      </c>
      <c r="C913" s="1">
        <v>43909</v>
      </c>
      <c r="D913" s="2" t="s">
        <v>11</v>
      </c>
      <c r="E913">
        <v>1</v>
      </c>
      <c r="F913" s="2" t="s">
        <v>1716</v>
      </c>
      <c r="G913" s="2" t="s">
        <v>23108</v>
      </c>
      <c r="H913" s="2" t="s">
        <v>23109</v>
      </c>
    </row>
    <row r="914" spans="1:8" x14ac:dyDescent="0.35">
      <c r="A914" s="2" t="s">
        <v>1717</v>
      </c>
      <c r="B914">
        <v>3287</v>
      </c>
      <c r="C914" s="1">
        <v>43909</v>
      </c>
      <c r="D914" s="2" t="s">
        <v>11</v>
      </c>
      <c r="E914">
        <v>1</v>
      </c>
      <c r="F914" s="2" t="s">
        <v>1720</v>
      </c>
      <c r="G914" s="2" t="s">
        <v>23110</v>
      </c>
      <c r="H914" s="2" t="s">
        <v>23111</v>
      </c>
    </row>
    <row r="915" spans="1:8" x14ac:dyDescent="0.35">
      <c r="A915" s="2" t="s">
        <v>1721</v>
      </c>
      <c r="B915">
        <v>3279</v>
      </c>
      <c r="C915" s="1">
        <v>43909</v>
      </c>
      <c r="D915" s="2" t="s">
        <v>32</v>
      </c>
      <c r="E915">
        <v>1</v>
      </c>
      <c r="F915" s="2" t="s">
        <v>1724</v>
      </c>
      <c r="G915" s="2" t="s">
        <v>23112</v>
      </c>
      <c r="H915" s="2" t="s">
        <v>23113</v>
      </c>
    </row>
    <row r="916" spans="1:8" x14ac:dyDescent="0.35">
      <c r="A916" s="2" t="s">
        <v>1725</v>
      </c>
      <c r="B916">
        <v>3280</v>
      </c>
      <c r="C916" s="1">
        <v>43909</v>
      </c>
      <c r="D916" s="2" t="s">
        <v>32</v>
      </c>
      <c r="E916">
        <v>1</v>
      </c>
      <c r="F916" s="2" t="s">
        <v>1728</v>
      </c>
      <c r="G916" s="2" t="s">
        <v>23114</v>
      </c>
      <c r="H916" s="2" t="s">
        <v>23115</v>
      </c>
    </row>
    <row r="917" spans="1:8" x14ac:dyDescent="0.35">
      <c r="A917" s="2" t="s">
        <v>1729</v>
      </c>
      <c r="B917">
        <v>3274</v>
      </c>
      <c r="C917" s="1">
        <v>43909</v>
      </c>
      <c r="D917" s="2" t="s">
        <v>65</v>
      </c>
      <c r="E917">
        <v>1</v>
      </c>
      <c r="F917" s="2" t="s">
        <v>1732</v>
      </c>
      <c r="G917" s="2" t="s">
        <v>23116</v>
      </c>
      <c r="H917" s="2" t="s">
        <v>23117</v>
      </c>
    </row>
    <row r="918" spans="1:8" x14ac:dyDescent="0.35">
      <c r="A918" s="2" t="s">
        <v>1733</v>
      </c>
      <c r="B918">
        <v>3226</v>
      </c>
      <c r="C918" s="1">
        <v>43909</v>
      </c>
      <c r="D918" s="2" t="s">
        <v>65</v>
      </c>
      <c r="E918">
        <v>2</v>
      </c>
      <c r="F918" s="2" t="s">
        <v>1736</v>
      </c>
      <c r="G918" s="2" t="s">
        <v>23118</v>
      </c>
      <c r="H918" s="2" t="s">
        <v>23119</v>
      </c>
    </row>
    <row r="919" spans="1:8" x14ac:dyDescent="0.35">
      <c r="A919" s="2" t="s">
        <v>1737</v>
      </c>
      <c r="B919">
        <v>3275</v>
      </c>
      <c r="C919" s="1">
        <v>43909</v>
      </c>
      <c r="D919" s="2" t="s">
        <v>65</v>
      </c>
      <c r="E919">
        <v>2</v>
      </c>
      <c r="F919" s="2" t="s">
        <v>1740</v>
      </c>
      <c r="G919" s="2" t="s">
        <v>23120</v>
      </c>
      <c r="H919" s="2" t="s">
        <v>23121</v>
      </c>
    </row>
    <row r="920" spans="1:8" x14ac:dyDescent="0.35">
      <c r="A920" s="2" t="s">
        <v>1741</v>
      </c>
      <c r="B920">
        <v>3278</v>
      </c>
      <c r="C920" s="1">
        <v>43909</v>
      </c>
      <c r="D920" s="2" t="s">
        <v>65</v>
      </c>
      <c r="E920">
        <v>2</v>
      </c>
      <c r="F920" s="2" t="s">
        <v>1744</v>
      </c>
      <c r="G920" s="2" t="s">
        <v>23122</v>
      </c>
      <c r="H920" s="2" t="s">
        <v>23123</v>
      </c>
    </row>
    <row r="921" spans="1:8" x14ac:dyDescent="0.35">
      <c r="A921" s="2" t="s">
        <v>1745</v>
      </c>
      <c r="B921">
        <v>3270</v>
      </c>
      <c r="C921" s="1">
        <v>43909</v>
      </c>
      <c r="D921" s="2" t="s">
        <v>32</v>
      </c>
      <c r="E921">
        <v>2</v>
      </c>
      <c r="F921" s="2" t="s">
        <v>1748</v>
      </c>
      <c r="G921" s="2" t="s">
        <v>23124</v>
      </c>
      <c r="H921" s="2" t="s">
        <v>1747</v>
      </c>
    </row>
    <row r="922" spans="1:8" x14ac:dyDescent="0.35">
      <c r="A922" s="2" t="s">
        <v>1749</v>
      </c>
      <c r="B922">
        <v>3273</v>
      </c>
      <c r="C922" s="1">
        <v>43909</v>
      </c>
      <c r="D922" s="2" t="s">
        <v>32</v>
      </c>
      <c r="E922">
        <v>2</v>
      </c>
      <c r="F922" s="2" t="s">
        <v>1752</v>
      </c>
      <c r="G922" s="2" t="s">
        <v>23125</v>
      </c>
      <c r="H922" s="2" t="s">
        <v>23126</v>
      </c>
    </row>
    <row r="923" spans="1:8" x14ac:dyDescent="0.35">
      <c r="A923" s="2" t="s">
        <v>1753</v>
      </c>
      <c r="B923">
        <v>3271</v>
      </c>
      <c r="C923" s="1">
        <v>43909</v>
      </c>
      <c r="D923" s="2" t="s">
        <v>11</v>
      </c>
      <c r="E923">
        <v>2</v>
      </c>
      <c r="F923" s="2" t="s">
        <v>1756</v>
      </c>
      <c r="G923" s="2" t="s">
        <v>23127</v>
      </c>
      <c r="H923" s="2" t="s">
        <v>23128</v>
      </c>
    </row>
    <row r="924" spans="1:8" x14ac:dyDescent="0.35">
      <c r="A924" s="2" t="s">
        <v>1757</v>
      </c>
      <c r="B924">
        <v>3281</v>
      </c>
      <c r="C924" s="1">
        <v>43909</v>
      </c>
      <c r="D924" s="2" t="s">
        <v>11</v>
      </c>
      <c r="E924">
        <v>2</v>
      </c>
      <c r="F924" s="2" t="s">
        <v>1759</v>
      </c>
      <c r="G924" s="2" t="s">
        <v>23129</v>
      </c>
      <c r="H924" s="2" t="s">
        <v>23129</v>
      </c>
    </row>
    <row r="925" spans="1:8" x14ac:dyDescent="0.35">
      <c r="A925" s="2" t="s">
        <v>1760</v>
      </c>
      <c r="B925">
        <v>3282</v>
      </c>
      <c r="C925" s="1">
        <v>43909</v>
      </c>
      <c r="D925" s="2" t="s">
        <v>11</v>
      </c>
      <c r="E925">
        <v>2</v>
      </c>
      <c r="F925" s="2" t="s">
        <v>1763</v>
      </c>
      <c r="G925" s="2" t="s">
        <v>23130</v>
      </c>
      <c r="H925" s="2" t="s">
        <v>23131</v>
      </c>
    </row>
    <row r="926" spans="1:8" x14ac:dyDescent="0.35">
      <c r="A926" s="2" t="s">
        <v>1764</v>
      </c>
      <c r="B926">
        <v>3283</v>
      </c>
      <c r="C926" s="1">
        <v>43909</v>
      </c>
      <c r="D926" s="2" t="s">
        <v>11</v>
      </c>
      <c r="E926">
        <v>2</v>
      </c>
      <c r="F926" s="2" t="s">
        <v>1767</v>
      </c>
      <c r="G926" s="2" t="s">
        <v>23132</v>
      </c>
      <c r="H926" s="2" t="s">
        <v>23133</v>
      </c>
    </row>
    <row r="927" spans="1:8" x14ac:dyDescent="0.35">
      <c r="A927" s="2" t="s">
        <v>1768</v>
      </c>
      <c r="B927">
        <v>3284</v>
      </c>
      <c r="C927" s="1">
        <v>43909</v>
      </c>
      <c r="D927" s="2" t="s">
        <v>11</v>
      </c>
      <c r="E927">
        <v>2</v>
      </c>
      <c r="F927" s="2" t="s">
        <v>1771</v>
      </c>
      <c r="G927" s="2" t="s">
        <v>23134</v>
      </c>
      <c r="H927" s="2" t="s">
        <v>23135</v>
      </c>
    </row>
    <row r="928" spans="1:8" x14ac:dyDescent="0.35">
      <c r="A928" s="2" t="s">
        <v>1772</v>
      </c>
      <c r="B928">
        <v>3285</v>
      </c>
      <c r="C928" s="1">
        <v>43909</v>
      </c>
      <c r="D928" s="2" t="s">
        <v>11</v>
      </c>
      <c r="E928">
        <v>2</v>
      </c>
      <c r="F928" s="2" t="s">
        <v>1775</v>
      </c>
      <c r="G928" s="2" t="s">
        <v>23136</v>
      </c>
      <c r="H928" s="2" t="s">
        <v>23137</v>
      </c>
    </row>
    <row r="929" spans="1:8" x14ac:dyDescent="0.35">
      <c r="A929" s="2" t="s">
        <v>1776</v>
      </c>
      <c r="B929">
        <v>3286</v>
      </c>
      <c r="C929" s="1">
        <v>43909</v>
      </c>
      <c r="D929" s="2" t="s">
        <v>65</v>
      </c>
      <c r="E929">
        <v>3</v>
      </c>
      <c r="F929" s="2" t="s">
        <v>1779</v>
      </c>
      <c r="G929" s="2" t="s">
        <v>23138</v>
      </c>
      <c r="H929" s="2" t="s">
        <v>23139</v>
      </c>
    </row>
    <row r="930" spans="1:8" x14ac:dyDescent="0.35">
      <c r="A930" s="2" t="s">
        <v>1780</v>
      </c>
      <c r="B930">
        <v>3268</v>
      </c>
      <c r="C930" s="1">
        <v>43909</v>
      </c>
      <c r="D930" s="2" t="s">
        <v>32</v>
      </c>
      <c r="E930">
        <v>3</v>
      </c>
      <c r="F930" s="2" t="s">
        <v>1783</v>
      </c>
      <c r="G930" s="2" t="s">
        <v>23140</v>
      </c>
      <c r="H930" s="2" t="s">
        <v>23141</v>
      </c>
    </row>
    <row r="931" spans="1:8" x14ac:dyDescent="0.35">
      <c r="A931" s="2" t="s">
        <v>1784</v>
      </c>
      <c r="B931">
        <v>3263</v>
      </c>
      <c r="C931" s="1">
        <v>43909</v>
      </c>
      <c r="D931" s="2" t="s">
        <v>700</v>
      </c>
      <c r="E931">
        <v>474</v>
      </c>
      <c r="F931" s="2" t="s">
        <v>1787</v>
      </c>
      <c r="G931" s="2" t="s">
        <v>23142</v>
      </c>
      <c r="H931" s="2" t="s">
        <v>23143</v>
      </c>
    </row>
    <row r="932" spans="1:8" x14ac:dyDescent="0.35">
      <c r="A932" s="2" t="s">
        <v>1386</v>
      </c>
      <c r="B932">
        <v>3238</v>
      </c>
      <c r="C932" s="1">
        <v>43909</v>
      </c>
      <c r="D932" s="2" t="s">
        <v>99</v>
      </c>
      <c r="E932">
        <v>27</v>
      </c>
      <c r="F932" s="2" t="s">
        <v>1389</v>
      </c>
      <c r="G932" s="2" t="s">
        <v>22946</v>
      </c>
      <c r="H932" s="2" t="s">
        <v>22947</v>
      </c>
    </row>
    <row r="933" spans="1:8" x14ac:dyDescent="0.35">
      <c r="A933" s="2" t="s">
        <v>1788</v>
      </c>
      <c r="B933">
        <v>3267</v>
      </c>
      <c r="C933" s="1">
        <v>43909</v>
      </c>
      <c r="D933" s="2" t="s">
        <v>32</v>
      </c>
      <c r="E933">
        <v>4</v>
      </c>
      <c r="F933" s="2" t="s">
        <v>1791</v>
      </c>
      <c r="G933" s="2" t="s">
        <v>23144</v>
      </c>
      <c r="H933" s="2" t="s">
        <v>23145</v>
      </c>
    </row>
    <row r="934" spans="1:8" x14ac:dyDescent="0.35">
      <c r="A934" s="2" t="s">
        <v>1792</v>
      </c>
      <c r="B934">
        <v>3269</v>
      </c>
      <c r="C934" s="1">
        <v>43909</v>
      </c>
      <c r="D934" s="2" t="s">
        <v>11</v>
      </c>
      <c r="E934">
        <v>4</v>
      </c>
      <c r="F934" s="2" t="s">
        <v>1795</v>
      </c>
      <c r="G934" s="2" t="s">
        <v>23146</v>
      </c>
      <c r="H934" s="2" t="s">
        <v>23147</v>
      </c>
    </row>
    <row r="935" spans="1:8" x14ac:dyDescent="0.35">
      <c r="A935" s="2" t="s">
        <v>1800</v>
      </c>
      <c r="B935">
        <v>3265</v>
      </c>
      <c r="C935" s="1">
        <v>43909</v>
      </c>
      <c r="D935" s="2" t="s">
        <v>65</v>
      </c>
      <c r="E935">
        <v>7</v>
      </c>
      <c r="F935" s="2" t="s">
        <v>1803</v>
      </c>
      <c r="G935" s="2" t="s">
        <v>23150</v>
      </c>
      <c r="H935" s="2" t="s">
        <v>23151</v>
      </c>
    </row>
    <row r="936" spans="1:8" x14ac:dyDescent="0.35">
      <c r="A936" s="2" t="s">
        <v>1804</v>
      </c>
      <c r="B936">
        <v>3266</v>
      </c>
      <c r="C936" s="1">
        <v>43909</v>
      </c>
      <c r="D936" s="2" t="s">
        <v>65</v>
      </c>
      <c r="E936">
        <v>4</v>
      </c>
      <c r="F936" s="2" t="s">
        <v>1807</v>
      </c>
      <c r="G936" s="2" t="s">
        <v>23152</v>
      </c>
      <c r="H936" s="2" t="s">
        <v>23153</v>
      </c>
    </row>
    <row r="937" spans="1:8" x14ac:dyDescent="0.35">
      <c r="A937" s="2" t="s">
        <v>1796</v>
      </c>
      <c r="B937">
        <v>3264</v>
      </c>
      <c r="C937" s="1">
        <v>43909</v>
      </c>
      <c r="D937" s="2" t="s">
        <v>65</v>
      </c>
      <c r="E937">
        <v>5</v>
      </c>
      <c r="F937" s="2" t="s">
        <v>1799</v>
      </c>
      <c r="G937" s="2" t="s">
        <v>23148</v>
      </c>
      <c r="H937" s="2" t="s">
        <v>23149</v>
      </c>
    </row>
    <row r="938" spans="1:8" x14ac:dyDescent="0.35">
      <c r="A938" s="2" t="s">
        <v>1808</v>
      </c>
      <c r="B938">
        <v>3246</v>
      </c>
      <c r="C938" s="1">
        <v>43908</v>
      </c>
      <c r="D938" s="2" t="s">
        <v>11</v>
      </c>
      <c r="E938">
        <v>1</v>
      </c>
      <c r="F938" s="2" t="s">
        <v>1811</v>
      </c>
      <c r="G938" s="2" t="s">
        <v>23154</v>
      </c>
      <c r="H938" s="2" t="s">
        <v>23155</v>
      </c>
    </row>
    <row r="939" spans="1:8" x14ac:dyDescent="0.35">
      <c r="A939" s="2" t="s">
        <v>1812</v>
      </c>
      <c r="B939">
        <v>3248</v>
      </c>
      <c r="C939" s="1">
        <v>43908</v>
      </c>
      <c r="D939" s="2" t="s">
        <v>11</v>
      </c>
      <c r="E939">
        <v>1</v>
      </c>
      <c r="F939" s="2" t="s">
        <v>1815</v>
      </c>
      <c r="G939" s="2" t="s">
        <v>23156</v>
      </c>
      <c r="H939" s="2" t="s">
        <v>23157</v>
      </c>
    </row>
    <row r="940" spans="1:8" x14ac:dyDescent="0.35">
      <c r="A940" s="2" t="s">
        <v>1816</v>
      </c>
      <c r="B940">
        <v>3249</v>
      </c>
      <c r="C940" s="1">
        <v>43908</v>
      </c>
      <c r="D940" s="2" t="s">
        <v>11</v>
      </c>
      <c r="E940">
        <v>1</v>
      </c>
      <c r="F940" s="2" t="s">
        <v>1819</v>
      </c>
      <c r="G940" s="2" t="s">
        <v>23158</v>
      </c>
      <c r="H940" s="2" t="s">
        <v>23159</v>
      </c>
    </row>
    <row r="941" spans="1:8" x14ac:dyDescent="0.35">
      <c r="A941" s="2" t="s">
        <v>1820</v>
      </c>
      <c r="B941">
        <v>3258</v>
      </c>
      <c r="C941" s="1">
        <v>43908</v>
      </c>
      <c r="D941" s="2" t="s">
        <v>11</v>
      </c>
      <c r="E941">
        <v>1</v>
      </c>
      <c r="F941" s="2" t="s">
        <v>1823</v>
      </c>
      <c r="G941" s="2" t="s">
        <v>23160</v>
      </c>
      <c r="H941" s="2" t="s">
        <v>23161</v>
      </c>
    </row>
    <row r="942" spans="1:8" x14ac:dyDescent="0.35">
      <c r="A942" s="2" t="s">
        <v>1824</v>
      </c>
      <c r="B942">
        <v>3260</v>
      </c>
      <c r="C942" s="1">
        <v>43908</v>
      </c>
      <c r="D942" s="2" t="s">
        <v>11</v>
      </c>
      <c r="E942">
        <v>1</v>
      </c>
      <c r="F942" s="2" t="s">
        <v>1827</v>
      </c>
      <c r="G942" s="2" t="s">
        <v>23162</v>
      </c>
      <c r="H942" s="2" t="s">
        <v>23163</v>
      </c>
    </row>
    <row r="943" spans="1:8" x14ac:dyDescent="0.35">
      <c r="A943" s="2" t="s">
        <v>1828</v>
      </c>
      <c r="B943">
        <v>3261</v>
      </c>
      <c r="C943" s="1">
        <v>43908</v>
      </c>
      <c r="D943" s="2" t="s">
        <v>11</v>
      </c>
      <c r="E943">
        <v>1</v>
      </c>
      <c r="F943" s="2" t="s">
        <v>1831</v>
      </c>
      <c r="G943" s="2" t="s">
        <v>23164</v>
      </c>
      <c r="H943" s="2" t="s">
        <v>23165</v>
      </c>
    </row>
    <row r="944" spans="1:8" x14ac:dyDescent="0.35">
      <c r="A944" s="2" t="s">
        <v>1832</v>
      </c>
      <c r="B944">
        <v>3262</v>
      </c>
      <c r="C944" s="1">
        <v>43908</v>
      </c>
      <c r="D944" s="2" t="s">
        <v>11</v>
      </c>
      <c r="E944">
        <v>1</v>
      </c>
      <c r="F944" s="2" t="s">
        <v>1835</v>
      </c>
      <c r="G944" s="2" t="s">
        <v>23166</v>
      </c>
      <c r="H944" s="2" t="s">
        <v>23167</v>
      </c>
    </row>
    <row r="945" spans="1:8" x14ac:dyDescent="0.35">
      <c r="A945" s="2" t="s">
        <v>1836</v>
      </c>
      <c r="B945">
        <v>3245</v>
      </c>
      <c r="C945" s="1">
        <v>43908</v>
      </c>
      <c r="D945" s="2" t="s">
        <v>32</v>
      </c>
      <c r="E945">
        <v>1</v>
      </c>
      <c r="F945" s="2" t="s">
        <v>1839</v>
      </c>
      <c r="G945" s="2" t="s">
        <v>23168</v>
      </c>
      <c r="H945" s="2" t="s">
        <v>23169</v>
      </c>
    </row>
    <row r="946" spans="1:8" x14ac:dyDescent="0.35">
      <c r="A946" s="2" t="s">
        <v>1840</v>
      </c>
      <c r="B946">
        <v>3247</v>
      </c>
      <c r="C946" s="1">
        <v>43908</v>
      </c>
      <c r="D946" s="2" t="s">
        <v>32</v>
      </c>
      <c r="E946">
        <v>1</v>
      </c>
      <c r="F946" s="2" t="s">
        <v>1843</v>
      </c>
      <c r="G946" s="2" t="s">
        <v>23170</v>
      </c>
      <c r="H946" s="2" t="s">
        <v>23171</v>
      </c>
    </row>
    <row r="947" spans="1:8" x14ac:dyDescent="0.35">
      <c r="A947" s="2" t="s">
        <v>1844</v>
      </c>
      <c r="B947">
        <v>3250</v>
      </c>
      <c r="C947" s="1">
        <v>43908</v>
      </c>
      <c r="D947" s="2" t="s">
        <v>32</v>
      </c>
      <c r="E947">
        <v>1</v>
      </c>
      <c r="F947" s="2" t="s">
        <v>1847</v>
      </c>
      <c r="G947" s="2" t="s">
        <v>23172</v>
      </c>
      <c r="H947" s="2" t="s">
        <v>23173</v>
      </c>
    </row>
    <row r="948" spans="1:8" x14ac:dyDescent="0.35">
      <c r="A948" s="2" t="s">
        <v>1848</v>
      </c>
      <c r="B948">
        <v>3251</v>
      </c>
      <c r="C948" s="1">
        <v>43908</v>
      </c>
      <c r="D948" s="2" t="s">
        <v>32</v>
      </c>
      <c r="E948">
        <v>1</v>
      </c>
      <c r="F948" s="2" t="s">
        <v>1851</v>
      </c>
      <c r="G948" s="2" t="s">
        <v>23174</v>
      </c>
      <c r="H948" s="2" t="s">
        <v>23175</v>
      </c>
    </row>
    <row r="949" spans="1:8" x14ac:dyDescent="0.35">
      <c r="A949" s="2" t="s">
        <v>1852</v>
      </c>
      <c r="B949">
        <v>3259</v>
      </c>
      <c r="C949" s="1">
        <v>43908</v>
      </c>
      <c r="D949" s="2" t="s">
        <v>32</v>
      </c>
      <c r="E949">
        <v>1</v>
      </c>
      <c r="F949" s="2" t="s">
        <v>1855</v>
      </c>
      <c r="G949" s="2" t="s">
        <v>23176</v>
      </c>
      <c r="H949" s="2" t="s">
        <v>1854</v>
      </c>
    </row>
    <row r="950" spans="1:8" x14ac:dyDescent="0.35">
      <c r="A950" s="2" t="s">
        <v>1856</v>
      </c>
      <c r="B950">
        <v>3243</v>
      </c>
      <c r="C950" s="1">
        <v>43908</v>
      </c>
      <c r="D950" s="2" t="s">
        <v>65</v>
      </c>
      <c r="E950">
        <v>2</v>
      </c>
      <c r="F950" s="2" t="s">
        <v>1859</v>
      </c>
      <c r="G950" s="2" t="s">
        <v>23177</v>
      </c>
      <c r="H950" s="2" t="s">
        <v>23178</v>
      </c>
    </row>
    <row r="951" spans="1:8" x14ac:dyDescent="0.35">
      <c r="A951" s="2" t="s">
        <v>1860</v>
      </c>
      <c r="B951">
        <v>3255</v>
      </c>
      <c r="C951" s="1">
        <v>43908</v>
      </c>
      <c r="D951" s="2" t="s">
        <v>32</v>
      </c>
      <c r="E951">
        <v>2</v>
      </c>
      <c r="F951" s="2" t="s">
        <v>1863</v>
      </c>
      <c r="G951" s="2" t="s">
        <v>23179</v>
      </c>
      <c r="H951" s="2" t="s">
        <v>23180</v>
      </c>
    </row>
    <row r="952" spans="1:8" x14ac:dyDescent="0.35">
      <c r="A952" s="2" t="s">
        <v>1864</v>
      </c>
      <c r="B952">
        <v>3252</v>
      </c>
      <c r="C952" s="1">
        <v>43908</v>
      </c>
      <c r="D952" s="2" t="s">
        <v>11</v>
      </c>
      <c r="E952">
        <v>2</v>
      </c>
      <c r="F952" s="2" t="s">
        <v>1867</v>
      </c>
      <c r="G952" s="2" t="s">
        <v>23181</v>
      </c>
      <c r="H952" s="2" t="s">
        <v>23182</v>
      </c>
    </row>
    <row r="953" spans="1:8" x14ac:dyDescent="0.35">
      <c r="A953" s="2" t="s">
        <v>1868</v>
      </c>
      <c r="B953">
        <v>3253</v>
      </c>
      <c r="C953" s="1">
        <v>43908</v>
      </c>
      <c r="D953" s="2" t="s">
        <v>11</v>
      </c>
      <c r="E953">
        <v>2</v>
      </c>
      <c r="F953" s="2" t="s">
        <v>1871</v>
      </c>
      <c r="G953" s="2" t="s">
        <v>23183</v>
      </c>
      <c r="H953" s="2" t="s">
        <v>23184</v>
      </c>
    </row>
    <row r="954" spans="1:8" x14ac:dyDescent="0.35">
      <c r="A954" s="2" t="s">
        <v>1872</v>
      </c>
      <c r="B954">
        <v>3254</v>
      </c>
      <c r="C954" s="1">
        <v>43908</v>
      </c>
      <c r="D954" s="2" t="s">
        <v>11</v>
      </c>
      <c r="E954">
        <v>2</v>
      </c>
      <c r="F954" s="2" t="s">
        <v>1875</v>
      </c>
      <c r="G954" s="2" t="s">
        <v>23185</v>
      </c>
      <c r="H954" s="2" t="s">
        <v>23186</v>
      </c>
    </row>
    <row r="955" spans="1:8" x14ac:dyDescent="0.35">
      <c r="A955" s="2" t="s">
        <v>1876</v>
      </c>
      <c r="B955">
        <v>3257</v>
      </c>
      <c r="C955" s="1">
        <v>43908</v>
      </c>
      <c r="D955" s="2" t="s">
        <v>11</v>
      </c>
      <c r="E955">
        <v>2</v>
      </c>
      <c r="F955" s="2" t="s">
        <v>1879</v>
      </c>
      <c r="G955" s="2" t="s">
        <v>23187</v>
      </c>
      <c r="H955" s="2" t="s">
        <v>23188</v>
      </c>
    </row>
    <row r="956" spans="1:8" x14ac:dyDescent="0.35">
      <c r="A956" s="2" t="s">
        <v>1578</v>
      </c>
      <c r="B956">
        <v>3244</v>
      </c>
      <c r="C956" s="1">
        <v>43908</v>
      </c>
      <c r="D956" s="2" t="s">
        <v>184</v>
      </c>
      <c r="E956">
        <v>3</v>
      </c>
      <c r="F956" s="2" t="s">
        <v>1580</v>
      </c>
      <c r="G956" s="2" t="s">
        <v>22350</v>
      </c>
      <c r="H956" s="2" t="s">
        <v>23042</v>
      </c>
    </row>
    <row r="957" spans="1:8" x14ac:dyDescent="0.35">
      <c r="A957" s="2" t="s">
        <v>1880</v>
      </c>
      <c r="B957">
        <v>3237</v>
      </c>
      <c r="C957" s="1">
        <v>43908</v>
      </c>
      <c r="D957" s="2" t="s">
        <v>700</v>
      </c>
      <c r="E957">
        <v>135</v>
      </c>
      <c r="F957" s="2" t="s">
        <v>1883</v>
      </c>
      <c r="G957" s="2" t="s">
        <v>23189</v>
      </c>
      <c r="H957" s="2" t="s">
        <v>23190</v>
      </c>
    </row>
    <row r="958" spans="1:8" x14ac:dyDescent="0.35">
      <c r="A958" s="2" t="s">
        <v>1386</v>
      </c>
      <c r="B958">
        <v>3238</v>
      </c>
      <c r="C958" s="1">
        <v>43908</v>
      </c>
      <c r="D958" s="2" t="s">
        <v>99</v>
      </c>
      <c r="E958">
        <v>13</v>
      </c>
      <c r="F958" s="2" t="s">
        <v>1389</v>
      </c>
      <c r="G958" s="2" t="s">
        <v>22946</v>
      </c>
      <c r="H958" s="2" t="s">
        <v>22947</v>
      </c>
    </row>
    <row r="959" spans="1:8" x14ac:dyDescent="0.35">
      <c r="A959" s="2" t="s">
        <v>1884</v>
      </c>
      <c r="B959">
        <v>3239</v>
      </c>
      <c r="C959" s="1">
        <v>43908</v>
      </c>
      <c r="D959" s="2" t="s">
        <v>32</v>
      </c>
      <c r="E959">
        <v>4</v>
      </c>
      <c r="F959" s="2" t="s">
        <v>1887</v>
      </c>
      <c r="G959" s="2" t="s">
        <v>23191</v>
      </c>
      <c r="H959" s="2" t="s">
        <v>23192</v>
      </c>
    </row>
    <row r="960" spans="1:8" x14ac:dyDescent="0.35">
      <c r="A960" s="2" t="s">
        <v>1888</v>
      </c>
      <c r="B960">
        <v>3240</v>
      </c>
      <c r="C960" s="1">
        <v>43908</v>
      </c>
      <c r="D960" s="2" t="s">
        <v>32</v>
      </c>
      <c r="E960">
        <v>5</v>
      </c>
      <c r="F960" s="2" t="s">
        <v>1891</v>
      </c>
      <c r="G960" s="2" t="s">
        <v>23193</v>
      </c>
      <c r="H960" s="2" t="s">
        <v>23194</v>
      </c>
    </row>
    <row r="961" spans="1:8" x14ac:dyDescent="0.35">
      <c r="A961" s="2" t="s">
        <v>1892</v>
      </c>
      <c r="B961">
        <v>3241</v>
      </c>
      <c r="C961" s="1">
        <v>43908</v>
      </c>
      <c r="D961" s="2" t="s">
        <v>32</v>
      </c>
      <c r="E961">
        <v>6</v>
      </c>
      <c r="F961" s="2" t="s">
        <v>1895</v>
      </c>
      <c r="G961" s="2" t="s">
        <v>23195</v>
      </c>
      <c r="H961" s="2" t="s">
        <v>23196</v>
      </c>
    </row>
    <row r="962" spans="1:8" x14ac:dyDescent="0.35">
      <c r="A962" s="2" t="s">
        <v>1896</v>
      </c>
      <c r="B962">
        <v>3236</v>
      </c>
      <c r="C962" s="1">
        <v>43908</v>
      </c>
      <c r="D962" s="2" t="s">
        <v>11</v>
      </c>
      <c r="E962">
        <v>144</v>
      </c>
      <c r="F962" s="2" t="s">
        <v>1899</v>
      </c>
      <c r="G962" s="2" t="s">
        <v>23197</v>
      </c>
      <c r="H962" s="2" t="s">
        <v>23198</v>
      </c>
    </row>
    <row r="963" spans="1:8" x14ac:dyDescent="0.35">
      <c r="A963" s="2" t="s">
        <v>1900</v>
      </c>
      <c r="B963">
        <v>3242</v>
      </c>
      <c r="C963" s="1">
        <v>43908</v>
      </c>
      <c r="D963" s="2" t="s">
        <v>11</v>
      </c>
      <c r="E963">
        <v>4</v>
      </c>
      <c r="F963" s="2" t="s">
        <v>1903</v>
      </c>
      <c r="G963" s="2" t="s">
        <v>23199</v>
      </c>
      <c r="H963" s="2" t="s">
        <v>23200</v>
      </c>
    </row>
    <row r="964" spans="1:8" x14ac:dyDescent="0.35">
      <c r="A964" s="2" t="s">
        <v>1904</v>
      </c>
      <c r="B964">
        <v>3256</v>
      </c>
      <c r="C964" s="1">
        <v>43908</v>
      </c>
      <c r="D964" s="2" t="s">
        <v>11</v>
      </c>
      <c r="E964">
        <v>4</v>
      </c>
      <c r="F964" s="2" t="s">
        <v>1907</v>
      </c>
      <c r="G964" s="2" t="s">
        <v>23201</v>
      </c>
      <c r="H964" s="2" t="s">
        <v>23202</v>
      </c>
    </row>
    <row r="965" spans="1:8" x14ac:dyDescent="0.35">
      <c r="A965" s="2" t="s">
        <v>1808</v>
      </c>
      <c r="B965">
        <v>3246</v>
      </c>
      <c r="C965" s="1">
        <v>43908</v>
      </c>
      <c r="D965" s="2" t="s">
        <v>11</v>
      </c>
      <c r="E965">
        <v>1</v>
      </c>
      <c r="F965" s="2" t="s">
        <v>1811</v>
      </c>
      <c r="G965" s="2" t="s">
        <v>23154</v>
      </c>
      <c r="H965" s="2" t="s">
        <v>23155</v>
      </c>
    </row>
    <row r="966" spans="1:8" x14ac:dyDescent="0.35">
      <c r="A966" s="2" t="s">
        <v>1812</v>
      </c>
      <c r="B966">
        <v>3248</v>
      </c>
      <c r="C966" s="1">
        <v>43908</v>
      </c>
      <c r="D966" s="2" t="s">
        <v>11</v>
      </c>
      <c r="E966">
        <v>1</v>
      </c>
      <c r="F966" s="2" t="s">
        <v>1815</v>
      </c>
      <c r="G966" s="2" t="s">
        <v>23156</v>
      </c>
      <c r="H966" s="2" t="s">
        <v>23157</v>
      </c>
    </row>
    <row r="967" spans="1:8" x14ac:dyDescent="0.35">
      <c r="A967" s="2" t="s">
        <v>1816</v>
      </c>
      <c r="B967">
        <v>3249</v>
      </c>
      <c r="C967" s="1">
        <v>43908</v>
      </c>
      <c r="D967" s="2" t="s">
        <v>11</v>
      </c>
      <c r="E967">
        <v>1</v>
      </c>
      <c r="F967" s="2" t="s">
        <v>1819</v>
      </c>
      <c r="G967" s="2" t="s">
        <v>23158</v>
      </c>
      <c r="H967" s="2" t="s">
        <v>23159</v>
      </c>
    </row>
    <row r="968" spans="1:8" x14ac:dyDescent="0.35">
      <c r="A968" s="2" t="s">
        <v>1820</v>
      </c>
      <c r="B968">
        <v>3258</v>
      </c>
      <c r="C968" s="1">
        <v>43908</v>
      </c>
      <c r="D968" s="2" t="s">
        <v>11</v>
      </c>
      <c r="E968">
        <v>1</v>
      </c>
      <c r="F968" s="2" t="s">
        <v>1823</v>
      </c>
      <c r="G968" s="2" t="s">
        <v>23160</v>
      </c>
      <c r="H968" s="2" t="s">
        <v>23161</v>
      </c>
    </row>
    <row r="969" spans="1:8" x14ac:dyDescent="0.35">
      <c r="A969" s="2" t="s">
        <v>1824</v>
      </c>
      <c r="B969">
        <v>3260</v>
      </c>
      <c r="C969" s="1">
        <v>43908</v>
      </c>
      <c r="D969" s="2" t="s">
        <v>11</v>
      </c>
      <c r="E969">
        <v>1</v>
      </c>
      <c r="F969" s="2" t="s">
        <v>1827</v>
      </c>
      <c r="G969" s="2" t="s">
        <v>23162</v>
      </c>
      <c r="H969" s="2" t="s">
        <v>23163</v>
      </c>
    </row>
    <row r="970" spans="1:8" x14ac:dyDescent="0.35">
      <c r="A970" s="2" t="s">
        <v>1828</v>
      </c>
      <c r="B970">
        <v>3261</v>
      </c>
      <c r="C970" s="1">
        <v>43908</v>
      </c>
      <c r="D970" s="2" t="s">
        <v>11</v>
      </c>
      <c r="E970">
        <v>1</v>
      </c>
      <c r="F970" s="2" t="s">
        <v>1831</v>
      </c>
      <c r="G970" s="2" t="s">
        <v>23164</v>
      </c>
      <c r="H970" s="2" t="s">
        <v>23165</v>
      </c>
    </row>
    <row r="971" spans="1:8" x14ac:dyDescent="0.35">
      <c r="A971" s="2" t="s">
        <v>1832</v>
      </c>
      <c r="B971">
        <v>3262</v>
      </c>
      <c r="C971" s="1">
        <v>43908</v>
      </c>
      <c r="D971" s="2" t="s">
        <v>11</v>
      </c>
      <c r="E971">
        <v>1</v>
      </c>
      <c r="F971" s="2" t="s">
        <v>1835</v>
      </c>
      <c r="G971" s="2" t="s">
        <v>23166</v>
      </c>
      <c r="H971" s="2" t="s">
        <v>23167</v>
      </c>
    </row>
    <row r="972" spans="1:8" x14ac:dyDescent="0.35">
      <c r="A972" s="2" t="s">
        <v>1836</v>
      </c>
      <c r="B972">
        <v>3245</v>
      </c>
      <c r="C972" s="1">
        <v>43908</v>
      </c>
      <c r="D972" s="2" t="s">
        <v>32</v>
      </c>
      <c r="E972">
        <v>1</v>
      </c>
      <c r="F972" s="2" t="s">
        <v>1839</v>
      </c>
      <c r="G972" s="2" t="s">
        <v>23168</v>
      </c>
      <c r="H972" s="2" t="s">
        <v>23169</v>
      </c>
    </row>
    <row r="973" spans="1:8" x14ac:dyDescent="0.35">
      <c r="A973" s="2" t="s">
        <v>1840</v>
      </c>
      <c r="B973">
        <v>3247</v>
      </c>
      <c r="C973" s="1">
        <v>43908</v>
      </c>
      <c r="D973" s="2" t="s">
        <v>32</v>
      </c>
      <c r="E973">
        <v>1</v>
      </c>
      <c r="F973" s="2" t="s">
        <v>1843</v>
      </c>
      <c r="G973" s="2" t="s">
        <v>23170</v>
      </c>
      <c r="H973" s="2" t="s">
        <v>23171</v>
      </c>
    </row>
    <row r="974" spans="1:8" x14ac:dyDescent="0.35">
      <c r="A974" s="2" t="s">
        <v>1844</v>
      </c>
      <c r="B974">
        <v>3250</v>
      </c>
      <c r="C974" s="1">
        <v>43908</v>
      </c>
      <c r="D974" s="2" t="s">
        <v>32</v>
      </c>
      <c r="E974">
        <v>1</v>
      </c>
      <c r="F974" s="2" t="s">
        <v>1847</v>
      </c>
      <c r="G974" s="2" t="s">
        <v>23172</v>
      </c>
      <c r="H974" s="2" t="s">
        <v>23173</v>
      </c>
    </row>
    <row r="975" spans="1:8" x14ac:dyDescent="0.35">
      <c r="A975" s="2" t="s">
        <v>1848</v>
      </c>
      <c r="B975">
        <v>3251</v>
      </c>
      <c r="C975" s="1">
        <v>43908</v>
      </c>
      <c r="D975" s="2" t="s">
        <v>32</v>
      </c>
      <c r="E975">
        <v>1</v>
      </c>
      <c r="F975" s="2" t="s">
        <v>1851</v>
      </c>
      <c r="G975" s="2" t="s">
        <v>23174</v>
      </c>
      <c r="H975" s="2" t="s">
        <v>23175</v>
      </c>
    </row>
    <row r="976" spans="1:8" x14ac:dyDescent="0.35">
      <c r="A976" s="2" t="s">
        <v>1852</v>
      </c>
      <c r="B976">
        <v>3259</v>
      </c>
      <c r="C976" s="1">
        <v>43908</v>
      </c>
      <c r="D976" s="2" t="s">
        <v>32</v>
      </c>
      <c r="E976">
        <v>1</v>
      </c>
      <c r="F976" s="2" t="s">
        <v>1855</v>
      </c>
      <c r="G976" s="2" t="s">
        <v>23176</v>
      </c>
      <c r="H976" s="2" t="s">
        <v>1854</v>
      </c>
    </row>
    <row r="977" spans="1:8" x14ac:dyDescent="0.35">
      <c r="A977" s="2" t="s">
        <v>1856</v>
      </c>
      <c r="B977">
        <v>3243</v>
      </c>
      <c r="C977" s="1">
        <v>43908</v>
      </c>
      <c r="D977" s="2" t="s">
        <v>65</v>
      </c>
      <c r="E977">
        <v>2</v>
      </c>
      <c r="F977" s="2" t="s">
        <v>1859</v>
      </c>
      <c r="G977" s="2" t="s">
        <v>23177</v>
      </c>
      <c r="H977" s="2" t="s">
        <v>23178</v>
      </c>
    </row>
    <row r="978" spans="1:8" x14ac:dyDescent="0.35">
      <c r="A978" s="2" t="s">
        <v>1860</v>
      </c>
      <c r="B978">
        <v>3255</v>
      </c>
      <c r="C978" s="1">
        <v>43908</v>
      </c>
      <c r="D978" s="2" t="s">
        <v>32</v>
      </c>
      <c r="E978">
        <v>2</v>
      </c>
      <c r="F978" s="2" t="s">
        <v>1863</v>
      </c>
      <c r="G978" s="2" t="s">
        <v>23179</v>
      </c>
      <c r="H978" s="2" t="s">
        <v>23180</v>
      </c>
    </row>
    <row r="979" spans="1:8" x14ac:dyDescent="0.35">
      <c r="A979" s="2" t="s">
        <v>1900</v>
      </c>
      <c r="B979">
        <v>3242</v>
      </c>
      <c r="C979" s="1">
        <v>43908</v>
      </c>
      <c r="D979" s="2" t="s">
        <v>11</v>
      </c>
      <c r="E979">
        <v>2</v>
      </c>
      <c r="F979" s="2" t="s">
        <v>1903</v>
      </c>
      <c r="G979" s="2" t="s">
        <v>23199</v>
      </c>
      <c r="H979" s="2" t="s">
        <v>23200</v>
      </c>
    </row>
    <row r="980" spans="1:8" x14ac:dyDescent="0.35">
      <c r="A980" s="2" t="s">
        <v>1864</v>
      </c>
      <c r="B980">
        <v>3252</v>
      </c>
      <c r="C980" s="1">
        <v>43908</v>
      </c>
      <c r="D980" s="2" t="s">
        <v>11</v>
      </c>
      <c r="E980">
        <v>2</v>
      </c>
      <c r="F980" s="2" t="s">
        <v>1867</v>
      </c>
      <c r="G980" s="2" t="s">
        <v>23181</v>
      </c>
      <c r="H980" s="2" t="s">
        <v>23182</v>
      </c>
    </row>
    <row r="981" spans="1:8" x14ac:dyDescent="0.35">
      <c r="A981" s="2" t="s">
        <v>1868</v>
      </c>
      <c r="B981">
        <v>3253</v>
      </c>
      <c r="C981" s="1">
        <v>43908</v>
      </c>
      <c r="D981" s="2" t="s">
        <v>11</v>
      </c>
      <c r="E981">
        <v>2</v>
      </c>
      <c r="F981" s="2" t="s">
        <v>1871</v>
      </c>
      <c r="G981" s="2" t="s">
        <v>23183</v>
      </c>
      <c r="H981" s="2" t="s">
        <v>23184</v>
      </c>
    </row>
    <row r="982" spans="1:8" x14ac:dyDescent="0.35">
      <c r="A982" s="2" t="s">
        <v>1872</v>
      </c>
      <c r="B982">
        <v>3254</v>
      </c>
      <c r="C982" s="1">
        <v>43908</v>
      </c>
      <c r="D982" s="2" t="s">
        <v>11</v>
      </c>
      <c r="E982">
        <v>2</v>
      </c>
      <c r="F982" s="2" t="s">
        <v>1875</v>
      </c>
      <c r="G982" s="2" t="s">
        <v>23185</v>
      </c>
      <c r="H982" s="2" t="s">
        <v>23186</v>
      </c>
    </row>
    <row r="983" spans="1:8" x14ac:dyDescent="0.35">
      <c r="A983" s="2" t="s">
        <v>1876</v>
      </c>
      <c r="B983">
        <v>3257</v>
      </c>
      <c r="C983" s="1">
        <v>43908</v>
      </c>
      <c r="D983" s="2" t="s">
        <v>11</v>
      </c>
      <c r="E983">
        <v>2</v>
      </c>
      <c r="F983" s="2" t="s">
        <v>1879</v>
      </c>
      <c r="G983" s="2" t="s">
        <v>23187</v>
      </c>
      <c r="H983" s="2" t="s">
        <v>23188</v>
      </c>
    </row>
    <row r="984" spans="1:8" x14ac:dyDescent="0.35">
      <c r="A984" s="2" t="s">
        <v>1880</v>
      </c>
      <c r="B984">
        <v>3237</v>
      </c>
      <c r="C984" s="1">
        <v>43908</v>
      </c>
      <c r="D984" s="2" t="s">
        <v>700</v>
      </c>
      <c r="E984">
        <v>139</v>
      </c>
      <c r="F984" s="2" t="s">
        <v>1883</v>
      </c>
      <c r="G984" s="2" t="s">
        <v>23189</v>
      </c>
      <c r="H984" s="2" t="s">
        <v>23190</v>
      </c>
    </row>
    <row r="985" spans="1:8" x14ac:dyDescent="0.35">
      <c r="A985" s="2" t="s">
        <v>1578</v>
      </c>
      <c r="B985">
        <v>3244</v>
      </c>
      <c r="C985" s="1">
        <v>43908</v>
      </c>
      <c r="D985" s="2" t="s">
        <v>184</v>
      </c>
      <c r="E985">
        <v>6</v>
      </c>
      <c r="F985" s="2" t="s">
        <v>1580</v>
      </c>
      <c r="G985" s="2" t="s">
        <v>22350</v>
      </c>
      <c r="H985" s="2" t="s">
        <v>23042</v>
      </c>
    </row>
    <row r="986" spans="1:8" x14ac:dyDescent="0.35">
      <c r="A986" s="2" t="s">
        <v>1386</v>
      </c>
      <c r="B986">
        <v>3238</v>
      </c>
      <c r="C986" s="1">
        <v>43908</v>
      </c>
      <c r="D986" s="2" t="s">
        <v>99</v>
      </c>
      <c r="E986">
        <v>15</v>
      </c>
      <c r="F986" s="2" t="s">
        <v>1389</v>
      </c>
      <c r="G986" s="2" t="s">
        <v>22946</v>
      </c>
      <c r="H986" s="2" t="s">
        <v>22947</v>
      </c>
    </row>
    <row r="987" spans="1:8" x14ac:dyDescent="0.35">
      <c r="A987" s="2" t="s">
        <v>1884</v>
      </c>
      <c r="B987">
        <v>3239</v>
      </c>
      <c r="C987" s="1">
        <v>43908</v>
      </c>
      <c r="D987" s="2" t="s">
        <v>32</v>
      </c>
      <c r="E987">
        <v>7</v>
      </c>
      <c r="F987" s="2" t="s">
        <v>1887</v>
      </c>
      <c r="G987" s="2" t="s">
        <v>23191</v>
      </c>
      <c r="H987" s="2" t="s">
        <v>23192</v>
      </c>
    </row>
    <row r="988" spans="1:8" x14ac:dyDescent="0.35">
      <c r="A988" s="2" t="s">
        <v>1888</v>
      </c>
      <c r="B988">
        <v>3240</v>
      </c>
      <c r="C988" s="1">
        <v>43908</v>
      </c>
      <c r="D988" s="2" t="s">
        <v>32</v>
      </c>
      <c r="E988">
        <v>7</v>
      </c>
      <c r="F988" s="2" t="s">
        <v>1891</v>
      </c>
      <c r="G988" s="2" t="s">
        <v>23193</v>
      </c>
      <c r="H988" s="2" t="s">
        <v>23194</v>
      </c>
    </row>
    <row r="989" spans="1:8" x14ac:dyDescent="0.35">
      <c r="A989" s="2" t="s">
        <v>1892</v>
      </c>
      <c r="B989">
        <v>3241</v>
      </c>
      <c r="C989" s="1">
        <v>43908</v>
      </c>
      <c r="D989" s="2" t="s">
        <v>32</v>
      </c>
      <c r="E989">
        <v>4</v>
      </c>
      <c r="F989" s="2" t="s">
        <v>1895</v>
      </c>
      <c r="G989" s="2" t="s">
        <v>23195</v>
      </c>
      <c r="H989" s="2" t="s">
        <v>23196</v>
      </c>
    </row>
    <row r="990" spans="1:8" x14ac:dyDescent="0.35">
      <c r="A990" s="2" t="s">
        <v>1896</v>
      </c>
      <c r="B990">
        <v>3236</v>
      </c>
      <c r="C990" s="1">
        <v>43908</v>
      </c>
      <c r="D990" s="2" t="s">
        <v>11</v>
      </c>
      <c r="E990">
        <v>145</v>
      </c>
      <c r="F990" s="2" t="s">
        <v>1899</v>
      </c>
      <c r="G990" s="2" t="s">
        <v>23197</v>
      </c>
      <c r="H990" s="2" t="s">
        <v>23198</v>
      </c>
    </row>
    <row r="991" spans="1:8" x14ac:dyDescent="0.35">
      <c r="A991" s="2" t="s">
        <v>1904</v>
      </c>
      <c r="B991">
        <v>3256</v>
      </c>
      <c r="C991" s="1">
        <v>43908</v>
      </c>
      <c r="D991" s="2" t="s">
        <v>11</v>
      </c>
      <c r="E991">
        <v>4</v>
      </c>
      <c r="F991" s="2" t="s">
        <v>1907</v>
      </c>
      <c r="G991" s="2" t="s">
        <v>23201</v>
      </c>
      <c r="H991" s="2" t="s">
        <v>23202</v>
      </c>
    </row>
    <row r="992" spans="1:8" x14ac:dyDescent="0.35">
      <c r="A992" s="2" t="s">
        <v>1908</v>
      </c>
      <c r="B992">
        <v>3228</v>
      </c>
      <c r="C992" s="1">
        <v>43907</v>
      </c>
      <c r="D992" s="2" t="s">
        <v>99</v>
      </c>
      <c r="E992">
        <v>2</v>
      </c>
      <c r="F992" s="2" t="s">
        <v>1911</v>
      </c>
      <c r="G992" s="2" t="s">
        <v>1909</v>
      </c>
      <c r="H992" s="2" t="s">
        <v>1910</v>
      </c>
    </row>
    <row r="993" spans="1:8" x14ac:dyDescent="0.35">
      <c r="A993" s="2" t="s">
        <v>1912</v>
      </c>
      <c r="B993">
        <v>3222</v>
      </c>
      <c r="C993" s="1">
        <v>43907</v>
      </c>
      <c r="D993" s="2" t="s">
        <v>32</v>
      </c>
      <c r="E993">
        <v>2</v>
      </c>
      <c r="F993" s="2" t="s">
        <v>1915</v>
      </c>
      <c r="G993" s="2" t="s">
        <v>23203</v>
      </c>
      <c r="H993" s="2" t="s">
        <v>23204</v>
      </c>
    </row>
    <row r="994" spans="1:8" x14ac:dyDescent="0.35">
      <c r="A994" s="2" t="s">
        <v>1916</v>
      </c>
      <c r="B994">
        <v>3225</v>
      </c>
      <c r="C994" s="1">
        <v>43907</v>
      </c>
      <c r="D994" s="2" t="s">
        <v>11</v>
      </c>
      <c r="E994">
        <v>2</v>
      </c>
      <c r="F994" s="2" t="s">
        <v>1919</v>
      </c>
      <c r="G994" s="2" t="s">
        <v>23205</v>
      </c>
      <c r="H994" s="2" t="s">
        <v>23206</v>
      </c>
    </row>
    <row r="995" spans="1:8" x14ac:dyDescent="0.35">
      <c r="A995" s="2" t="s">
        <v>1733</v>
      </c>
      <c r="B995">
        <v>3226</v>
      </c>
      <c r="C995" s="1">
        <v>43907</v>
      </c>
      <c r="D995" s="2" t="s">
        <v>11</v>
      </c>
      <c r="E995">
        <v>2</v>
      </c>
      <c r="F995" s="2" t="s">
        <v>1736</v>
      </c>
      <c r="G995" s="2" t="s">
        <v>23118</v>
      </c>
      <c r="H995" s="2" t="s">
        <v>23119</v>
      </c>
    </row>
    <row r="996" spans="1:8" x14ac:dyDescent="0.35">
      <c r="A996" s="2" t="s">
        <v>1920</v>
      </c>
      <c r="B996">
        <v>3231</v>
      </c>
      <c r="C996" s="1">
        <v>43907</v>
      </c>
      <c r="D996" s="2" t="s">
        <v>11</v>
      </c>
      <c r="E996">
        <v>2</v>
      </c>
      <c r="F996" s="2" t="s">
        <v>1923</v>
      </c>
      <c r="G996" s="2" t="s">
        <v>23207</v>
      </c>
      <c r="H996" s="2" t="s">
        <v>23208</v>
      </c>
    </row>
    <row r="997" spans="1:8" x14ac:dyDescent="0.35">
      <c r="A997" s="2" t="s">
        <v>1924</v>
      </c>
      <c r="B997">
        <v>3230</v>
      </c>
      <c r="C997" s="1">
        <v>43907</v>
      </c>
      <c r="D997" s="2" t="s">
        <v>11</v>
      </c>
      <c r="E997">
        <v>3</v>
      </c>
      <c r="F997" s="2" t="s">
        <v>1927</v>
      </c>
      <c r="G997" s="2" t="s">
        <v>23209</v>
      </c>
      <c r="H997" s="2" t="s">
        <v>23210</v>
      </c>
    </row>
    <row r="998" spans="1:8" x14ac:dyDescent="0.35">
      <c r="A998" s="2" t="s">
        <v>1928</v>
      </c>
      <c r="B998">
        <v>3234</v>
      </c>
      <c r="C998" s="1">
        <v>43907</v>
      </c>
      <c r="D998" s="2" t="s">
        <v>11</v>
      </c>
      <c r="E998">
        <v>3</v>
      </c>
      <c r="F998" s="2" t="s">
        <v>1931</v>
      </c>
      <c r="G998" s="2" t="s">
        <v>23211</v>
      </c>
      <c r="H998" s="2" t="s">
        <v>23212</v>
      </c>
    </row>
    <row r="999" spans="1:8" x14ac:dyDescent="0.35">
      <c r="A999" s="2" t="s">
        <v>1932</v>
      </c>
      <c r="B999">
        <v>3224</v>
      </c>
      <c r="C999" s="1">
        <v>43907</v>
      </c>
      <c r="D999" s="2" t="s">
        <v>32</v>
      </c>
      <c r="E999">
        <v>3</v>
      </c>
      <c r="F999" s="2" t="s">
        <v>1935</v>
      </c>
      <c r="G999" s="2" t="s">
        <v>23213</v>
      </c>
      <c r="H999" s="2" t="s">
        <v>23214</v>
      </c>
    </row>
    <row r="1000" spans="1:8" x14ac:dyDescent="0.35">
      <c r="A1000" s="2" t="s">
        <v>1936</v>
      </c>
      <c r="B1000">
        <v>3227</v>
      </c>
      <c r="C1000" s="1">
        <v>43907</v>
      </c>
      <c r="D1000" s="2" t="s">
        <v>32</v>
      </c>
      <c r="E1000">
        <v>3</v>
      </c>
      <c r="F1000" s="2" t="s">
        <v>1939</v>
      </c>
      <c r="G1000" s="2" t="s">
        <v>23215</v>
      </c>
      <c r="H1000" s="2" t="s">
        <v>23216</v>
      </c>
    </row>
    <row r="1001" spans="1:8" x14ac:dyDescent="0.35">
      <c r="A1001" s="2" t="s">
        <v>1940</v>
      </c>
      <c r="B1001">
        <v>3235</v>
      </c>
      <c r="C1001" s="1">
        <v>43907</v>
      </c>
      <c r="D1001" s="2" t="s">
        <v>32</v>
      </c>
      <c r="E1001">
        <v>3</v>
      </c>
      <c r="F1001" s="2" t="s">
        <v>1943</v>
      </c>
      <c r="G1001" s="2" t="s">
        <v>23217</v>
      </c>
      <c r="H1001" s="2" t="s">
        <v>23218</v>
      </c>
    </row>
    <row r="1002" spans="1:8" x14ac:dyDescent="0.35">
      <c r="A1002" s="2" t="s">
        <v>1944</v>
      </c>
      <c r="B1002">
        <v>3215</v>
      </c>
      <c r="C1002" s="1">
        <v>43907</v>
      </c>
      <c r="D1002" s="2" t="s">
        <v>32</v>
      </c>
      <c r="E1002">
        <v>8</v>
      </c>
      <c r="F1002" s="2" t="s">
        <v>1947</v>
      </c>
      <c r="G1002" s="2" t="s">
        <v>23219</v>
      </c>
      <c r="H1002" s="2" t="s">
        <v>23220</v>
      </c>
    </row>
    <row r="1003" spans="1:8" x14ac:dyDescent="0.35">
      <c r="A1003" s="2" t="s">
        <v>1948</v>
      </c>
      <c r="B1003">
        <v>3213</v>
      </c>
      <c r="C1003" s="1">
        <v>43907</v>
      </c>
      <c r="D1003" s="2" t="s">
        <v>11</v>
      </c>
      <c r="E1003">
        <v>5</v>
      </c>
      <c r="F1003" s="2" t="s">
        <v>1951</v>
      </c>
      <c r="G1003" s="2" t="s">
        <v>23221</v>
      </c>
      <c r="H1003" s="2" t="s">
        <v>23222</v>
      </c>
    </row>
    <row r="1004" spans="1:8" x14ac:dyDescent="0.35">
      <c r="A1004" s="2" t="s">
        <v>1952</v>
      </c>
      <c r="B1004">
        <v>3216</v>
      </c>
      <c r="C1004" s="1">
        <v>43907</v>
      </c>
      <c r="D1004" s="2" t="s">
        <v>11</v>
      </c>
      <c r="E1004">
        <v>6</v>
      </c>
      <c r="F1004" s="2" t="s">
        <v>1955</v>
      </c>
      <c r="G1004" s="2" t="s">
        <v>23223</v>
      </c>
      <c r="H1004" s="2" t="s">
        <v>23224</v>
      </c>
    </row>
    <row r="1005" spans="1:8" x14ac:dyDescent="0.35">
      <c r="A1005" s="2" t="s">
        <v>1956</v>
      </c>
      <c r="B1005">
        <v>3218</v>
      </c>
      <c r="C1005" s="1">
        <v>43907</v>
      </c>
      <c r="D1005" s="2" t="s">
        <v>11</v>
      </c>
      <c r="E1005">
        <v>14</v>
      </c>
      <c r="F1005" s="2" t="s">
        <v>1959</v>
      </c>
      <c r="G1005" s="2" t="s">
        <v>23225</v>
      </c>
      <c r="H1005" s="2" t="s">
        <v>23226</v>
      </c>
    </row>
    <row r="1006" spans="1:8" x14ac:dyDescent="0.35">
      <c r="A1006" s="2" t="s">
        <v>1960</v>
      </c>
      <c r="B1006">
        <v>3219</v>
      </c>
      <c r="C1006" s="1">
        <v>43907</v>
      </c>
      <c r="D1006" s="2" t="s">
        <v>11</v>
      </c>
      <c r="E1006">
        <v>14</v>
      </c>
      <c r="F1006" s="2" t="s">
        <v>1963</v>
      </c>
      <c r="G1006" s="2" t="s">
        <v>23227</v>
      </c>
      <c r="H1006" s="2" t="s">
        <v>23228</v>
      </c>
    </row>
    <row r="1007" spans="1:8" x14ac:dyDescent="0.35">
      <c r="A1007" s="2" t="s">
        <v>1964</v>
      </c>
      <c r="B1007">
        <v>3221</v>
      </c>
      <c r="C1007" s="1">
        <v>43907</v>
      </c>
      <c r="D1007" s="2" t="s">
        <v>11</v>
      </c>
      <c r="E1007">
        <v>9</v>
      </c>
      <c r="F1007" s="2" t="s">
        <v>1967</v>
      </c>
      <c r="G1007" s="2" t="s">
        <v>23229</v>
      </c>
      <c r="H1007" s="2" t="s">
        <v>23230</v>
      </c>
    </row>
    <row r="1008" spans="1:8" x14ac:dyDescent="0.35">
      <c r="A1008" s="2" t="s">
        <v>1968</v>
      </c>
      <c r="B1008">
        <v>3232</v>
      </c>
      <c r="C1008" s="1">
        <v>43907</v>
      </c>
      <c r="D1008" s="2" t="s">
        <v>11</v>
      </c>
      <c r="E1008">
        <v>5</v>
      </c>
      <c r="F1008" s="2" t="s">
        <v>1971</v>
      </c>
      <c r="G1008" s="2" t="s">
        <v>23231</v>
      </c>
      <c r="H1008" s="2" t="s">
        <v>23232</v>
      </c>
    </row>
    <row r="1009" spans="1:8" x14ac:dyDescent="0.35">
      <c r="A1009" s="2" t="s">
        <v>1972</v>
      </c>
      <c r="B1009">
        <v>3233</v>
      </c>
      <c r="C1009" s="1">
        <v>43907</v>
      </c>
      <c r="D1009" s="2" t="s">
        <v>11</v>
      </c>
      <c r="E1009">
        <v>6</v>
      </c>
      <c r="F1009" s="2" t="s">
        <v>1975</v>
      </c>
      <c r="G1009" s="2" t="s">
        <v>23233</v>
      </c>
      <c r="H1009" s="2" t="s">
        <v>23234</v>
      </c>
    </row>
    <row r="1010" spans="1:8" x14ac:dyDescent="0.35">
      <c r="A1010" s="2" t="s">
        <v>1976</v>
      </c>
      <c r="B1010">
        <v>3207</v>
      </c>
      <c r="C1010" s="1">
        <v>43907</v>
      </c>
      <c r="D1010" s="2" t="s">
        <v>65</v>
      </c>
      <c r="E1010">
        <v>26</v>
      </c>
      <c r="F1010" s="2" t="s">
        <v>1979</v>
      </c>
      <c r="G1010" s="2" t="s">
        <v>23235</v>
      </c>
      <c r="H1010" s="2" t="s">
        <v>23236</v>
      </c>
    </row>
    <row r="1011" spans="1:8" x14ac:dyDescent="0.35">
      <c r="A1011" s="2" t="s">
        <v>1980</v>
      </c>
      <c r="B1011">
        <v>3212</v>
      </c>
      <c r="C1011" s="1">
        <v>43907</v>
      </c>
      <c r="D1011" s="2" t="s">
        <v>65</v>
      </c>
      <c r="E1011">
        <v>29</v>
      </c>
      <c r="F1011" s="2" t="s">
        <v>1983</v>
      </c>
      <c r="G1011" s="2" t="s">
        <v>23237</v>
      </c>
      <c r="H1011" s="2" t="s">
        <v>23238</v>
      </c>
    </row>
    <row r="1012" spans="1:8" x14ac:dyDescent="0.35">
      <c r="A1012" s="2" t="s">
        <v>1984</v>
      </c>
      <c r="B1012">
        <v>3214</v>
      </c>
      <c r="C1012" s="1">
        <v>43907</v>
      </c>
      <c r="D1012" s="2" t="s">
        <v>65</v>
      </c>
      <c r="E1012">
        <v>59</v>
      </c>
      <c r="F1012" s="2" t="s">
        <v>1987</v>
      </c>
      <c r="G1012" s="2" t="s">
        <v>23239</v>
      </c>
      <c r="H1012" s="2" t="s">
        <v>23240</v>
      </c>
    </row>
    <row r="1013" spans="1:8" x14ac:dyDescent="0.35">
      <c r="A1013" s="2" t="s">
        <v>1988</v>
      </c>
      <c r="B1013">
        <v>3217</v>
      </c>
      <c r="C1013" s="1">
        <v>43907</v>
      </c>
      <c r="D1013" s="2" t="s">
        <v>65</v>
      </c>
      <c r="E1013">
        <v>10</v>
      </c>
      <c r="F1013" s="2" t="s">
        <v>1991</v>
      </c>
      <c r="G1013" s="2" t="s">
        <v>23241</v>
      </c>
      <c r="H1013" s="2" t="s">
        <v>23242</v>
      </c>
    </row>
    <row r="1014" spans="1:8" x14ac:dyDescent="0.35">
      <c r="A1014" s="2" t="s">
        <v>1992</v>
      </c>
      <c r="B1014">
        <v>3220</v>
      </c>
      <c r="C1014" s="1">
        <v>43907</v>
      </c>
      <c r="D1014" s="2" t="s">
        <v>65</v>
      </c>
      <c r="E1014">
        <v>8</v>
      </c>
      <c r="F1014" s="2" t="s">
        <v>1995</v>
      </c>
      <c r="G1014" s="2" t="s">
        <v>23243</v>
      </c>
      <c r="H1014" s="2" t="s">
        <v>23244</v>
      </c>
    </row>
    <row r="1015" spans="1:8" x14ac:dyDescent="0.35">
      <c r="A1015" s="2" t="s">
        <v>1996</v>
      </c>
      <c r="B1015">
        <v>3223</v>
      </c>
      <c r="C1015" s="1">
        <v>43907</v>
      </c>
      <c r="D1015" s="2" t="s">
        <v>65</v>
      </c>
      <c r="E1015">
        <v>4</v>
      </c>
      <c r="F1015" s="2" t="s">
        <v>1999</v>
      </c>
      <c r="G1015" s="2" t="s">
        <v>23245</v>
      </c>
      <c r="H1015" s="2" t="s">
        <v>23246</v>
      </c>
    </row>
    <row r="1016" spans="1:8" x14ac:dyDescent="0.35">
      <c r="A1016" s="2" t="s">
        <v>2000</v>
      </c>
      <c r="B1016">
        <v>3229</v>
      </c>
      <c r="C1016" s="1">
        <v>43907</v>
      </c>
      <c r="D1016" s="2" t="s">
        <v>65</v>
      </c>
      <c r="E1016">
        <v>5</v>
      </c>
      <c r="F1016" s="2" t="s">
        <v>2003</v>
      </c>
      <c r="G1016" s="2" t="s">
        <v>23247</v>
      </c>
      <c r="H1016" s="2" t="s">
        <v>23248</v>
      </c>
    </row>
    <row r="1017" spans="1:8" x14ac:dyDescent="0.35">
      <c r="A1017" s="2" t="s">
        <v>1912</v>
      </c>
      <c r="B1017">
        <v>3222</v>
      </c>
      <c r="C1017" s="1">
        <v>43907</v>
      </c>
      <c r="D1017" s="2" t="s">
        <v>32</v>
      </c>
      <c r="E1017">
        <v>1</v>
      </c>
      <c r="F1017" s="2" t="s">
        <v>1915</v>
      </c>
      <c r="G1017" s="2" t="s">
        <v>23203</v>
      </c>
      <c r="H1017" s="2" t="s">
        <v>23204</v>
      </c>
    </row>
    <row r="1018" spans="1:8" x14ac:dyDescent="0.35">
      <c r="A1018" s="2" t="s">
        <v>1908</v>
      </c>
      <c r="B1018">
        <v>3228</v>
      </c>
      <c r="C1018" s="1">
        <v>43907</v>
      </c>
      <c r="D1018" s="2" t="s">
        <v>99</v>
      </c>
      <c r="E1018">
        <v>2</v>
      </c>
      <c r="F1018" s="2" t="s">
        <v>1911</v>
      </c>
      <c r="G1018" s="2" t="s">
        <v>1909</v>
      </c>
      <c r="H1018" s="2" t="s">
        <v>1910</v>
      </c>
    </row>
    <row r="1019" spans="1:8" x14ac:dyDescent="0.35">
      <c r="A1019" s="2" t="s">
        <v>1932</v>
      </c>
      <c r="B1019">
        <v>3224</v>
      </c>
      <c r="C1019" s="1">
        <v>43907</v>
      </c>
      <c r="D1019" s="2" t="s">
        <v>32</v>
      </c>
      <c r="E1019">
        <v>2</v>
      </c>
      <c r="F1019" s="2" t="s">
        <v>1935</v>
      </c>
      <c r="G1019" s="2" t="s">
        <v>23213</v>
      </c>
      <c r="H1019" s="2" t="s">
        <v>23214</v>
      </c>
    </row>
    <row r="1020" spans="1:8" x14ac:dyDescent="0.35">
      <c r="A1020" s="2" t="s">
        <v>1916</v>
      </c>
      <c r="B1020">
        <v>3225</v>
      </c>
      <c r="C1020" s="1">
        <v>43907</v>
      </c>
      <c r="D1020" s="2" t="s">
        <v>11</v>
      </c>
      <c r="E1020">
        <v>2</v>
      </c>
      <c r="F1020" s="2" t="s">
        <v>1919</v>
      </c>
      <c r="G1020" s="2" t="s">
        <v>23205</v>
      </c>
      <c r="H1020" s="2" t="s">
        <v>23206</v>
      </c>
    </row>
    <row r="1021" spans="1:8" x14ac:dyDescent="0.35">
      <c r="A1021" s="2" t="s">
        <v>1733</v>
      </c>
      <c r="B1021">
        <v>3226</v>
      </c>
      <c r="C1021" s="1">
        <v>43907</v>
      </c>
      <c r="D1021" s="2" t="s">
        <v>11</v>
      </c>
      <c r="E1021">
        <v>2</v>
      </c>
      <c r="F1021" s="2" t="s">
        <v>1736</v>
      </c>
      <c r="G1021" s="2" t="s">
        <v>23118</v>
      </c>
      <c r="H1021" s="2" t="s">
        <v>23119</v>
      </c>
    </row>
    <row r="1022" spans="1:8" x14ac:dyDescent="0.35">
      <c r="A1022" s="2" t="s">
        <v>1924</v>
      </c>
      <c r="B1022">
        <v>3230</v>
      </c>
      <c r="C1022" s="1">
        <v>43907</v>
      </c>
      <c r="D1022" s="2" t="s">
        <v>11</v>
      </c>
      <c r="E1022">
        <v>3</v>
      </c>
      <c r="F1022" s="2" t="s">
        <v>1927</v>
      </c>
      <c r="G1022" s="2" t="s">
        <v>23209</v>
      </c>
      <c r="H1022" s="2" t="s">
        <v>23210</v>
      </c>
    </row>
    <row r="1023" spans="1:8" x14ac:dyDescent="0.35">
      <c r="A1023" s="2" t="s">
        <v>1920</v>
      </c>
      <c r="B1023">
        <v>3231</v>
      </c>
      <c r="C1023" s="1">
        <v>43907</v>
      </c>
      <c r="D1023" s="2" t="s">
        <v>11</v>
      </c>
      <c r="E1023">
        <v>3</v>
      </c>
      <c r="F1023" s="2" t="s">
        <v>1923</v>
      </c>
      <c r="G1023" s="2" t="s">
        <v>23207</v>
      </c>
      <c r="H1023" s="2" t="s">
        <v>23208</v>
      </c>
    </row>
    <row r="1024" spans="1:8" x14ac:dyDescent="0.35">
      <c r="A1024" s="2" t="s">
        <v>1928</v>
      </c>
      <c r="B1024">
        <v>3234</v>
      </c>
      <c r="C1024" s="1">
        <v>43907</v>
      </c>
      <c r="D1024" s="2" t="s">
        <v>11</v>
      </c>
      <c r="E1024">
        <v>3</v>
      </c>
      <c r="F1024" s="2" t="s">
        <v>1931</v>
      </c>
      <c r="G1024" s="2" t="s">
        <v>23211</v>
      </c>
      <c r="H1024" s="2" t="s">
        <v>23212</v>
      </c>
    </row>
    <row r="1025" spans="1:8" x14ac:dyDescent="0.35">
      <c r="A1025" s="2" t="s">
        <v>1936</v>
      </c>
      <c r="B1025">
        <v>3227</v>
      </c>
      <c r="C1025" s="1">
        <v>43907</v>
      </c>
      <c r="D1025" s="2" t="s">
        <v>32</v>
      </c>
      <c r="E1025">
        <v>3</v>
      </c>
      <c r="F1025" s="2" t="s">
        <v>1939</v>
      </c>
      <c r="G1025" s="2" t="s">
        <v>23215</v>
      </c>
      <c r="H1025" s="2" t="s">
        <v>23216</v>
      </c>
    </row>
    <row r="1026" spans="1:8" x14ac:dyDescent="0.35">
      <c r="A1026" s="2" t="s">
        <v>1940</v>
      </c>
      <c r="B1026">
        <v>3235</v>
      </c>
      <c r="C1026" s="1">
        <v>43907</v>
      </c>
      <c r="D1026" s="2" t="s">
        <v>32</v>
      </c>
      <c r="E1026">
        <v>3</v>
      </c>
      <c r="F1026" s="2" t="s">
        <v>1943</v>
      </c>
      <c r="G1026" s="2" t="s">
        <v>23217</v>
      </c>
      <c r="H1026" s="2" t="s">
        <v>23218</v>
      </c>
    </row>
    <row r="1027" spans="1:8" x14ac:dyDescent="0.35">
      <c r="A1027" s="2" t="s">
        <v>1944</v>
      </c>
      <c r="B1027">
        <v>3215</v>
      </c>
      <c r="C1027" s="1">
        <v>43907</v>
      </c>
      <c r="D1027" s="2" t="s">
        <v>32</v>
      </c>
      <c r="E1027">
        <v>7</v>
      </c>
      <c r="F1027" s="2" t="s">
        <v>1947</v>
      </c>
      <c r="G1027" s="2" t="s">
        <v>23219</v>
      </c>
      <c r="H1027" s="2" t="s">
        <v>23220</v>
      </c>
    </row>
    <row r="1028" spans="1:8" x14ac:dyDescent="0.35">
      <c r="A1028" s="2" t="s">
        <v>1948</v>
      </c>
      <c r="B1028">
        <v>3213</v>
      </c>
      <c r="C1028" s="1">
        <v>43907</v>
      </c>
      <c r="D1028" s="2" t="s">
        <v>11</v>
      </c>
      <c r="E1028">
        <v>5</v>
      </c>
      <c r="F1028" s="2" t="s">
        <v>1951</v>
      </c>
      <c r="G1028" s="2" t="s">
        <v>23221</v>
      </c>
      <c r="H1028" s="2" t="s">
        <v>23222</v>
      </c>
    </row>
    <row r="1029" spans="1:8" x14ac:dyDescent="0.35">
      <c r="A1029" s="2" t="s">
        <v>1952</v>
      </c>
      <c r="B1029">
        <v>3216</v>
      </c>
      <c r="C1029" s="1">
        <v>43907</v>
      </c>
      <c r="D1029" s="2" t="s">
        <v>11</v>
      </c>
      <c r="E1029">
        <v>5</v>
      </c>
      <c r="F1029" s="2" t="s">
        <v>1955</v>
      </c>
      <c r="G1029" s="2" t="s">
        <v>23223</v>
      </c>
      <c r="H1029" s="2" t="s">
        <v>23224</v>
      </c>
    </row>
    <row r="1030" spans="1:8" x14ac:dyDescent="0.35">
      <c r="A1030" s="2" t="s">
        <v>1956</v>
      </c>
      <c r="B1030">
        <v>3218</v>
      </c>
      <c r="C1030" s="1">
        <v>43907</v>
      </c>
      <c r="D1030" s="2" t="s">
        <v>11</v>
      </c>
      <c r="E1030">
        <v>12</v>
      </c>
      <c r="F1030" s="2" t="s">
        <v>1959</v>
      </c>
      <c r="G1030" s="2" t="s">
        <v>23225</v>
      </c>
      <c r="H1030" s="2" t="s">
        <v>23226</v>
      </c>
    </row>
    <row r="1031" spans="1:8" x14ac:dyDescent="0.35">
      <c r="A1031" s="2" t="s">
        <v>1960</v>
      </c>
      <c r="B1031">
        <v>3219</v>
      </c>
      <c r="C1031" s="1">
        <v>43907</v>
      </c>
      <c r="D1031" s="2" t="s">
        <v>11</v>
      </c>
      <c r="E1031">
        <v>11</v>
      </c>
      <c r="F1031" s="2" t="s">
        <v>1963</v>
      </c>
      <c r="G1031" s="2" t="s">
        <v>23227</v>
      </c>
      <c r="H1031" s="2" t="s">
        <v>23228</v>
      </c>
    </row>
    <row r="1032" spans="1:8" x14ac:dyDescent="0.35">
      <c r="A1032" s="2" t="s">
        <v>1964</v>
      </c>
      <c r="B1032">
        <v>3221</v>
      </c>
      <c r="C1032" s="1">
        <v>43907</v>
      </c>
      <c r="D1032" s="2" t="s">
        <v>11</v>
      </c>
      <c r="E1032">
        <v>8</v>
      </c>
      <c r="F1032" s="2" t="s">
        <v>1967</v>
      </c>
      <c r="G1032" s="2" t="s">
        <v>23229</v>
      </c>
      <c r="H1032" s="2" t="s">
        <v>23230</v>
      </c>
    </row>
    <row r="1033" spans="1:8" x14ac:dyDescent="0.35">
      <c r="A1033" s="2" t="s">
        <v>1968</v>
      </c>
      <c r="B1033">
        <v>3232</v>
      </c>
      <c r="C1033" s="1">
        <v>43907</v>
      </c>
      <c r="D1033" s="2" t="s">
        <v>11</v>
      </c>
      <c r="E1033">
        <v>6</v>
      </c>
      <c r="F1033" s="2" t="s">
        <v>1971</v>
      </c>
      <c r="G1033" s="2" t="s">
        <v>23231</v>
      </c>
      <c r="H1033" s="2" t="s">
        <v>23232</v>
      </c>
    </row>
    <row r="1034" spans="1:8" x14ac:dyDescent="0.35">
      <c r="A1034" s="2" t="s">
        <v>1972</v>
      </c>
      <c r="B1034">
        <v>3233</v>
      </c>
      <c r="C1034" s="1">
        <v>43907</v>
      </c>
      <c r="D1034" s="2" t="s">
        <v>11</v>
      </c>
      <c r="E1034">
        <v>5</v>
      </c>
      <c r="F1034" s="2" t="s">
        <v>1975</v>
      </c>
      <c r="G1034" s="2" t="s">
        <v>23233</v>
      </c>
      <c r="H1034" s="2" t="s">
        <v>23234</v>
      </c>
    </row>
    <row r="1035" spans="1:8" x14ac:dyDescent="0.35">
      <c r="A1035" s="2" t="s">
        <v>1976</v>
      </c>
      <c r="B1035">
        <v>3207</v>
      </c>
      <c r="C1035" s="1">
        <v>43907</v>
      </c>
      <c r="D1035" s="2" t="s">
        <v>65</v>
      </c>
      <c r="E1035">
        <v>24</v>
      </c>
      <c r="F1035" s="2" t="s">
        <v>1979</v>
      </c>
      <c r="G1035" s="2" t="s">
        <v>23235</v>
      </c>
      <c r="H1035" s="2" t="s">
        <v>23236</v>
      </c>
    </row>
    <row r="1036" spans="1:8" x14ac:dyDescent="0.35">
      <c r="A1036" s="2" t="s">
        <v>1980</v>
      </c>
      <c r="B1036">
        <v>3212</v>
      </c>
      <c r="C1036" s="1">
        <v>43907</v>
      </c>
      <c r="D1036" s="2" t="s">
        <v>65</v>
      </c>
      <c r="E1036">
        <v>30</v>
      </c>
      <c r="F1036" s="2" t="s">
        <v>1983</v>
      </c>
      <c r="G1036" s="2" t="s">
        <v>23237</v>
      </c>
      <c r="H1036" s="2" t="s">
        <v>23238</v>
      </c>
    </row>
    <row r="1037" spans="1:8" x14ac:dyDescent="0.35">
      <c r="A1037" s="2" t="s">
        <v>1984</v>
      </c>
      <c r="B1037">
        <v>3214</v>
      </c>
      <c r="C1037" s="1">
        <v>43907</v>
      </c>
      <c r="D1037" s="2" t="s">
        <v>65</v>
      </c>
      <c r="E1037">
        <v>54</v>
      </c>
      <c r="F1037" s="2" t="s">
        <v>1987</v>
      </c>
      <c r="G1037" s="2" t="s">
        <v>23239</v>
      </c>
      <c r="H1037" s="2" t="s">
        <v>23240</v>
      </c>
    </row>
    <row r="1038" spans="1:8" x14ac:dyDescent="0.35">
      <c r="A1038" s="2" t="s">
        <v>1988</v>
      </c>
      <c r="B1038">
        <v>3217</v>
      </c>
      <c r="C1038" s="1">
        <v>43907</v>
      </c>
      <c r="D1038" s="2" t="s">
        <v>65</v>
      </c>
      <c r="E1038">
        <v>12</v>
      </c>
      <c r="F1038" s="2" t="s">
        <v>1991</v>
      </c>
      <c r="G1038" s="2" t="s">
        <v>23241</v>
      </c>
      <c r="H1038" s="2" t="s">
        <v>23242</v>
      </c>
    </row>
    <row r="1039" spans="1:8" x14ac:dyDescent="0.35">
      <c r="A1039" s="2" t="s">
        <v>1992</v>
      </c>
      <c r="B1039">
        <v>3220</v>
      </c>
      <c r="C1039" s="1">
        <v>43907</v>
      </c>
      <c r="D1039" s="2" t="s">
        <v>65</v>
      </c>
      <c r="E1039">
        <v>7</v>
      </c>
      <c r="F1039" s="2" t="s">
        <v>1995</v>
      </c>
      <c r="G1039" s="2" t="s">
        <v>23243</v>
      </c>
      <c r="H1039" s="2" t="s">
        <v>23244</v>
      </c>
    </row>
    <row r="1040" spans="1:8" x14ac:dyDescent="0.35">
      <c r="A1040" s="2" t="s">
        <v>2000</v>
      </c>
      <c r="B1040">
        <v>3229</v>
      </c>
      <c r="C1040" s="1">
        <v>43907</v>
      </c>
      <c r="D1040" s="2" t="s">
        <v>65</v>
      </c>
      <c r="E1040">
        <v>4</v>
      </c>
      <c r="F1040" s="2" t="s">
        <v>2003</v>
      </c>
      <c r="G1040" s="2" t="s">
        <v>23247</v>
      </c>
      <c r="H1040" s="2" t="s">
        <v>23248</v>
      </c>
    </row>
    <row r="1041" spans="1:8" x14ac:dyDescent="0.35">
      <c r="A1041" s="2" t="s">
        <v>1996</v>
      </c>
      <c r="B1041">
        <v>3223</v>
      </c>
      <c r="C1041" s="1">
        <v>43907</v>
      </c>
      <c r="D1041" s="2" t="s">
        <v>65</v>
      </c>
      <c r="E1041">
        <v>5</v>
      </c>
      <c r="F1041" s="2" t="s">
        <v>1999</v>
      </c>
      <c r="G1041" s="2" t="s">
        <v>23245</v>
      </c>
      <c r="H1041" s="2" t="s">
        <v>23246</v>
      </c>
    </row>
    <row r="1042" spans="1:8" x14ac:dyDescent="0.35">
      <c r="A1042" s="2" t="s">
        <v>2004</v>
      </c>
      <c r="B1042">
        <v>3211</v>
      </c>
      <c r="C1042" s="1">
        <v>43906</v>
      </c>
      <c r="D1042" s="2" t="s">
        <v>32</v>
      </c>
      <c r="E1042">
        <v>1</v>
      </c>
      <c r="F1042" s="2" t="s">
        <v>2007</v>
      </c>
      <c r="G1042" s="2" t="s">
        <v>23249</v>
      </c>
      <c r="H1042" s="2" t="s">
        <v>23250</v>
      </c>
    </row>
    <row r="1043" spans="1:8" x14ac:dyDescent="0.35">
      <c r="A1043" s="2" t="s">
        <v>2008</v>
      </c>
      <c r="B1043">
        <v>3206</v>
      </c>
      <c r="C1043" s="1">
        <v>43906</v>
      </c>
      <c r="D1043" s="2" t="s">
        <v>65</v>
      </c>
      <c r="E1043">
        <v>1</v>
      </c>
      <c r="F1043" s="2" t="s">
        <v>2011</v>
      </c>
      <c r="G1043" s="2" t="s">
        <v>23251</v>
      </c>
      <c r="H1043" s="2" t="s">
        <v>23252</v>
      </c>
    </row>
    <row r="1044" spans="1:8" x14ac:dyDescent="0.35">
      <c r="A1044" s="2" t="s">
        <v>2012</v>
      </c>
      <c r="B1044">
        <v>3195</v>
      </c>
      <c r="C1044" s="1">
        <v>43906</v>
      </c>
      <c r="D1044" s="2" t="s">
        <v>65</v>
      </c>
      <c r="E1044">
        <v>2</v>
      </c>
      <c r="F1044" s="2" t="s">
        <v>2015</v>
      </c>
      <c r="G1044" s="2" t="s">
        <v>23253</v>
      </c>
      <c r="H1044" s="2" t="s">
        <v>23254</v>
      </c>
    </row>
    <row r="1045" spans="1:8" x14ac:dyDescent="0.35">
      <c r="A1045" s="2" t="s">
        <v>2016</v>
      </c>
      <c r="B1045">
        <v>3192</v>
      </c>
      <c r="C1045" s="1">
        <v>43906</v>
      </c>
      <c r="D1045" s="2" t="s">
        <v>32</v>
      </c>
      <c r="E1045">
        <v>2</v>
      </c>
      <c r="F1045" s="2" t="s">
        <v>2019</v>
      </c>
      <c r="G1045" s="2" t="s">
        <v>23255</v>
      </c>
      <c r="H1045" s="2" t="s">
        <v>23256</v>
      </c>
    </row>
    <row r="1046" spans="1:8" x14ac:dyDescent="0.35">
      <c r="A1046" s="2" t="s">
        <v>2020</v>
      </c>
      <c r="B1046">
        <v>3194</v>
      </c>
      <c r="C1046" s="1">
        <v>43906</v>
      </c>
      <c r="D1046" s="2" t="s">
        <v>32</v>
      </c>
      <c r="E1046">
        <v>2</v>
      </c>
      <c r="F1046" s="2" t="s">
        <v>2023</v>
      </c>
      <c r="G1046" s="2" t="s">
        <v>23257</v>
      </c>
      <c r="H1046" s="2" t="s">
        <v>23258</v>
      </c>
    </row>
    <row r="1047" spans="1:8" x14ac:dyDescent="0.35">
      <c r="A1047" s="2" t="s">
        <v>2024</v>
      </c>
      <c r="B1047">
        <v>3196</v>
      </c>
      <c r="C1047" s="1">
        <v>43906</v>
      </c>
      <c r="D1047" s="2" t="s">
        <v>32</v>
      </c>
      <c r="E1047">
        <v>2</v>
      </c>
      <c r="F1047" s="2" t="s">
        <v>2027</v>
      </c>
      <c r="G1047" s="2" t="s">
        <v>23259</v>
      </c>
      <c r="H1047" s="2" t="s">
        <v>23260</v>
      </c>
    </row>
    <row r="1048" spans="1:8" x14ac:dyDescent="0.35">
      <c r="A1048" s="2" t="s">
        <v>2028</v>
      </c>
      <c r="B1048">
        <v>3197</v>
      </c>
      <c r="C1048" s="1">
        <v>43906</v>
      </c>
      <c r="D1048" s="2" t="s">
        <v>32</v>
      </c>
      <c r="E1048">
        <v>2</v>
      </c>
      <c r="F1048" s="2" t="s">
        <v>2031</v>
      </c>
      <c r="G1048" s="2" t="s">
        <v>23261</v>
      </c>
      <c r="H1048" s="2" t="s">
        <v>23262</v>
      </c>
    </row>
    <row r="1049" spans="1:8" x14ac:dyDescent="0.35">
      <c r="A1049" s="2" t="s">
        <v>2032</v>
      </c>
      <c r="B1049">
        <v>3198</v>
      </c>
      <c r="C1049" s="1">
        <v>43906</v>
      </c>
      <c r="D1049" s="2" t="s">
        <v>32</v>
      </c>
      <c r="E1049">
        <v>2</v>
      </c>
      <c r="F1049" s="2" t="s">
        <v>2035</v>
      </c>
      <c r="G1049" s="2" t="s">
        <v>23263</v>
      </c>
      <c r="H1049" s="2" t="s">
        <v>23264</v>
      </c>
    </row>
    <row r="1050" spans="1:8" x14ac:dyDescent="0.35">
      <c r="A1050" s="2" t="s">
        <v>2036</v>
      </c>
      <c r="B1050">
        <v>3199</v>
      </c>
      <c r="C1050" s="1">
        <v>43906</v>
      </c>
      <c r="D1050" s="2" t="s">
        <v>32</v>
      </c>
      <c r="E1050">
        <v>2</v>
      </c>
      <c r="F1050" s="2" t="s">
        <v>2039</v>
      </c>
      <c r="G1050" s="2" t="s">
        <v>23265</v>
      </c>
      <c r="H1050" s="2" t="s">
        <v>23266</v>
      </c>
    </row>
    <row r="1051" spans="1:8" x14ac:dyDescent="0.35">
      <c r="A1051" s="2" t="s">
        <v>2040</v>
      </c>
      <c r="B1051">
        <v>3202</v>
      </c>
      <c r="C1051" s="1">
        <v>43906</v>
      </c>
      <c r="D1051" s="2" t="s">
        <v>32</v>
      </c>
      <c r="E1051">
        <v>2</v>
      </c>
      <c r="F1051" s="2" t="s">
        <v>2043</v>
      </c>
      <c r="G1051" s="2" t="s">
        <v>23267</v>
      </c>
      <c r="H1051" s="2" t="s">
        <v>23268</v>
      </c>
    </row>
    <row r="1052" spans="1:8" x14ac:dyDescent="0.35">
      <c r="A1052" s="2" t="s">
        <v>2044</v>
      </c>
      <c r="B1052">
        <v>3203</v>
      </c>
      <c r="C1052" s="1">
        <v>43906</v>
      </c>
      <c r="D1052" s="2" t="s">
        <v>32</v>
      </c>
      <c r="E1052">
        <v>2</v>
      </c>
      <c r="F1052" s="2" t="s">
        <v>2047</v>
      </c>
      <c r="G1052" s="2" t="s">
        <v>23269</v>
      </c>
      <c r="H1052" s="2" t="s">
        <v>23270</v>
      </c>
    </row>
    <row r="1053" spans="1:8" x14ac:dyDescent="0.35">
      <c r="A1053" s="2" t="s">
        <v>2048</v>
      </c>
      <c r="B1053">
        <v>3200</v>
      </c>
      <c r="C1053" s="1">
        <v>43906</v>
      </c>
      <c r="D1053" s="2" t="s">
        <v>11</v>
      </c>
      <c r="E1053">
        <v>2</v>
      </c>
      <c r="F1053" s="2" t="s">
        <v>2051</v>
      </c>
      <c r="G1053" s="2" t="s">
        <v>23271</v>
      </c>
      <c r="H1053" s="2" t="s">
        <v>23272</v>
      </c>
    </row>
    <row r="1054" spans="1:8" x14ac:dyDescent="0.35">
      <c r="A1054" s="2" t="s">
        <v>2052</v>
      </c>
      <c r="B1054">
        <v>3210</v>
      </c>
      <c r="C1054" s="1">
        <v>43906</v>
      </c>
      <c r="D1054" s="2" t="s">
        <v>11</v>
      </c>
      <c r="E1054">
        <v>2</v>
      </c>
      <c r="F1054" s="2" t="s">
        <v>2055</v>
      </c>
      <c r="G1054" s="2" t="s">
        <v>23273</v>
      </c>
      <c r="H1054" s="2" t="s">
        <v>23274</v>
      </c>
    </row>
    <row r="1055" spans="1:8" x14ac:dyDescent="0.35">
      <c r="A1055" s="2" t="s">
        <v>2056</v>
      </c>
      <c r="B1055">
        <v>3190</v>
      </c>
      <c r="C1055" s="1">
        <v>43906</v>
      </c>
      <c r="D1055" s="2" t="s">
        <v>65</v>
      </c>
      <c r="E1055">
        <v>3</v>
      </c>
      <c r="F1055" s="2" t="s">
        <v>2059</v>
      </c>
      <c r="G1055" s="2" t="s">
        <v>23275</v>
      </c>
      <c r="H1055" s="2" t="s">
        <v>23276</v>
      </c>
    </row>
    <row r="1056" spans="1:8" x14ac:dyDescent="0.35">
      <c r="A1056" s="2" t="s">
        <v>2060</v>
      </c>
      <c r="B1056">
        <v>3208</v>
      </c>
      <c r="C1056" s="1">
        <v>43906</v>
      </c>
      <c r="D1056" s="2" t="s">
        <v>65</v>
      </c>
      <c r="E1056">
        <v>3</v>
      </c>
      <c r="F1056" s="2" t="s">
        <v>2063</v>
      </c>
      <c r="G1056" s="2" t="s">
        <v>23277</v>
      </c>
      <c r="H1056" s="2" t="s">
        <v>23278</v>
      </c>
    </row>
    <row r="1057" spans="1:8" x14ac:dyDescent="0.35">
      <c r="A1057" s="2" t="s">
        <v>2064</v>
      </c>
      <c r="B1057">
        <v>3209</v>
      </c>
      <c r="C1057" s="1">
        <v>43906</v>
      </c>
      <c r="D1057" s="2" t="s">
        <v>65</v>
      </c>
      <c r="E1057">
        <v>3</v>
      </c>
      <c r="F1057" s="2" t="s">
        <v>2067</v>
      </c>
      <c r="G1057" s="2" t="s">
        <v>23279</v>
      </c>
      <c r="H1057" s="2" t="s">
        <v>23280</v>
      </c>
    </row>
    <row r="1058" spans="1:8" x14ac:dyDescent="0.35">
      <c r="A1058" s="2" t="s">
        <v>2068</v>
      </c>
      <c r="B1058">
        <v>3193</v>
      </c>
      <c r="C1058" s="1">
        <v>43906</v>
      </c>
      <c r="D1058" s="2" t="s">
        <v>11</v>
      </c>
      <c r="E1058">
        <v>3</v>
      </c>
      <c r="F1058" s="2" t="s">
        <v>2071</v>
      </c>
      <c r="G1058" s="2" t="s">
        <v>23281</v>
      </c>
      <c r="H1058" s="2" t="s">
        <v>2070</v>
      </c>
    </row>
    <row r="1059" spans="1:8" x14ac:dyDescent="0.35">
      <c r="A1059" s="2" t="s">
        <v>1976</v>
      </c>
      <c r="B1059">
        <v>3207</v>
      </c>
      <c r="C1059" s="1">
        <v>43906</v>
      </c>
      <c r="D1059" s="2" t="s">
        <v>11</v>
      </c>
      <c r="E1059">
        <v>3</v>
      </c>
      <c r="F1059" s="2" t="s">
        <v>1979</v>
      </c>
      <c r="G1059" s="2" t="s">
        <v>23282</v>
      </c>
      <c r="H1059" s="2" t="s">
        <v>23236</v>
      </c>
    </row>
    <row r="1060" spans="1:8" x14ac:dyDescent="0.35">
      <c r="A1060" s="2" t="s">
        <v>2073</v>
      </c>
      <c r="B1060">
        <v>3191</v>
      </c>
      <c r="C1060" s="1">
        <v>43906</v>
      </c>
      <c r="D1060" s="2" t="s">
        <v>32</v>
      </c>
      <c r="E1060">
        <v>3</v>
      </c>
      <c r="F1060" s="2" t="s">
        <v>2076</v>
      </c>
      <c r="G1060" s="2" t="s">
        <v>23283</v>
      </c>
      <c r="H1060" s="2" t="s">
        <v>23284</v>
      </c>
    </row>
    <row r="1061" spans="1:8" x14ac:dyDescent="0.35">
      <c r="A1061" s="2" t="s">
        <v>2077</v>
      </c>
      <c r="B1061">
        <v>3187</v>
      </c>
      <c r="C1061" s="1">
        <v>43906</v>
      </c>
      <c r="D1061" s="2" t="s">
        <v>99</v>
      </c>
      <c r="E1061">
        <v>68</v>
      </c>
      <c r="F1061" s="2" t="s">
        <v>2080</v>
      </c>
      <c r="G1061" s="2" t="s">
        <v>23285</v>
      </c>
      <c r="H1061" s="2" t="s">
        <v>23286</v>
      </c>
    </row>
    <row r="1062" spans="1:8" x14ac:dyDescent="0.35">
      <c r="A1062" s="2" t="s">
        <v>2081</v>
      </c>
      <c r="B1062">
        <v>3189</v>
      </c>
      <c r="C1062" s="1">
        <v>43906</v>
      </c>
      <c r="D1062" s="2" t="s">
        <v>11</v>
      </c>
      <c r="E1062">
        <v>4</v>
      </c>
      <c r="F1062" s="2" t="s">
        <v>2084</v>
      </c>
      <c r="G1062" s="2" t="s">
        <v>23287</v>
      </c>
      <c r="H1062" s="2" t="s">
        <v>23288</v>
      </c>
    </row>
    <row r="1063" spans="1:8" x14ac:dyDescent="0.35">
      <c r="A1063" s="2" t="s">
        <v>2085</v>
      </c>
      <c r="B1063">
        <v>3188</v>
      </c>
      <c r="C1063" s="1">
        <v>43906</v>
      </c>
      <c r="D1063" s="2" t="s">
        <v>65</v>
      </c>
      <c r="E1063">
        <v>47</v>
      </c>
      <c r="F1063" s="2" t="s">
        <v>2088</v>
      </c>
      <c r="G1063" s="2" t="s">
        <v>23289</v>
      </c>
      <c r="H1063" s="2" t="s">
        <v>23290</v>
      </c>
    </row>
    <row r="1064" spans="1:8" x14ac:dyDescent="0.35">
      <c r="A1064" s="2" t="s">
        <v>2089</v>
      </c>
      <c r="B1064">
        <v>3201</v>
      </c>
      <c r="C1064" s="1">
        <v>43906</v>
      </c>
      <c r="D1064" s="2" t="s">
        <v>65</v>
      </c>
      <c r="E1064">
        <v>5</v>
      </c>
      <c r="F1064" s="2" t="s">
        <v>2092</v>
      </c>
      <c r="G1064" s="2" t="s">
        <v>23291</v>
      </c>
      <c r="H1064" s="2" t="s">
        <v>23292</v>
      </c>
    </row>
    <row r="1065" spans="1:8" x14ac:dyDescent="0.35">
      <c r="A1065" s="2" t="s">
        <v>2093</v>
      </c>
      <c r="B1065">
        <v>3204</v>
      </c>
      <c r="C1065" s="1">
        <v>43906</v>
      </c>
      <c r="D1065" s="2" t="s">
        <v>65</v>
      </c>
      <c r="E1065">
        <v>5</v>
      </c>
      <c r="F1065" s="2" t="s">
        <v>2096</v>
      </c>
      <c r="G1065" s="2" t="s">
        <v>23293</v>
      </c>
      <c r="H1065" s="2" t="s">
        <v>23294</v>
      </c>
    </row>
    <row r="1066" spans="1:8" x14ac:dyDescent="0.35">
      <c r="A1066" s="2" t="s">
        <v>2097</v>
      </c>
      <c r="B1066">
        <v>3205</v>
      </c>
      <c r="C1066" s="1">
        <v>43906</v>
      </c>
      <c r="D1066" s="2" t="s">
        <v>65</v>
      </c>
      <c r="E1066">
        <v>5</v>
      </c>
      <c r="F1066" s="2" t="s">
        <v>2100</v>
      </c>
      <c r="G1066" s="2" t="s">
        <v>23295</v>
      </c>
      <c r="H1066" s="2" t="s">
        <v>23296</v>
      </c>
    </row>
    <row r="1067" spans="1:8" x14ac:dyDescent="0.35">
      <c r="A1067" s="2" t="s">
        <v>2004</v>
      </c>
      <c r="B1067">
        <v>3211</v>
      </c>
      <c r="C1067" s="1">
        <v>43906</v>
      </c>
      <c r="D1067" s="2" t="s">
        <v>32</v>
      </c>
      <c r="E1067">
        <v>1</v>
      </c>
      <c r="F1067" s="2" t="s">
        <v>2007</v>
      </c>
      <c r="G1067" s="2" t="s">
        <v>23249</v>
      </c>
      <c r="H1067" s="2" t="s">
        <v>23250</v>
      </c>
    </row>
    <row r="1068" spans="1:8" x14ac:dyDescent="0.35">
      <c r="A1068" s="2" t="s">
        <v>2008</v>
      </c>
      <c r="B1068">
        <v>3206</v>
      </c>
      <c r="C1068" s="1">
        <v>43906</v>
      </c>
      <c r="D1068" s="2" t="s">
        <v>65</v>
      </c>
      <c r="E1068">
        <v>1</v>
      </c>
      <c r="F1068" s="2" t="s">
        <v>2011</v>
      </c>
      <c r="G1068" s="2" t="s">
        <v>23251</v>
      </c>
      <c r="H1068" s="2" t="s">
        <v>23252</v>
      </c>
    </row>
    <row r="1069" spans="1:8" x14ac:dyDescent="0.35">
      <c r="A1069" s="2" t="s">
        <v>2016</v>
      </c>
      <c r="B1069">
        <v>3192</v>
      </c>
      <c r="C1069" s="1">
        <v>43906</v>
      </c>
      <c r="D1069" s="2" t="s">
        <v>32</v>
      </c>
      <c r="E1069">
        <v>2</v>
      </c>
      <c r="F1069" s="2" t="s">
        <v>2019</v>
      </c>
      <c r="G1069" s="2" t="s">
        <v>23255</v>
      </c>
      <c r="H1069" s="2" t="s">
        <v>23256</v>
      </c>
    </row>
    <row r="1070" spans="1:8" x14ac:dyDescent="0.35">
      <c r="A1070" s="2" t="s">
        <v>2020</v>
      </c>
      <c r="B1070">
        <v>3194</v>
      </c>
      <c r="C1070" s="1">
        <v>43906</v>
      </c>
      <c r="D1070" s="2" t="s">
        <v>32</v>
      </c>
      <c r="E1070">
        <v>2</v>
      </c>
      <c r="F1070" s="2" t="s">
        <v>2023</v>
      </c>
      <c r="G1070" s="2" t="s">
        <v>23257</v>
      </c>
      <c r="H1070" s="2" t="s">
        <v>23258</v>
      </c>
    </row>
    <row r="1071" spans="1:8" x14ac:dyDescent="0.35">
      <c r="A1071" s="2" t="s">
        <v>2024</v>
      </c>
      <c r="B1071">
        <v>3196</v>
      </c>
      <c r="C1071" s="1">
        <v>43906</v>
      </c>
      <c r="D1071" s="2" t="s">
        <v>32</v>
      </c>
      <c r="E1071">
        <v>2</v>
      </c>
      <c r="F1071" s="2" t="s">
        <v>2027</v>
      </c>
      <c r="G1071" s="2" t="s">
        <v>23259</v>
      </c>
      <c r="H1071" s="2" t="s">
        <v>23260</v>
      </c>
    </row>
    <row r="1072" spans="1:8" x14ac:dyDescent="0.35">
      <c r="A1072" s="2" t="s">
        <v>2028</v>
      </c>
      <c r="B1072">
        <v>3197</v>
      </c>
      <c r="C1072" s="1">
        <v>43906</v>
      </c>
      <c r="D1072" s="2" t="s">
        <v>32</v>
      </c>
      <c r="E1072">
        <v>2</v>
      </c>
      <c r="F1072" s="2" t="s">
        <v>2031</v>
      </c>
      <c r="G1072" s="2" t="s">
        <v>23261</v>
      </c>
      <c r="H1072" s="2" t="s">
        <v>23262</v>
      </c>
    </row>
    <row r="1073" spans="1:8" x14ac:dyDescent="0.35">
      <c r="A1073" s="2" t="s">
        <v>2032</v>
      </c>
      <c r="B1073">
        <v>3198</v>
      </c>
      <c r="C1073" s="1">
        <v>43906</v>
      </c>
      <c r="D1073" s="2" t="s">
        <v>32</v>
      </c>
      <c r="E1073">
        <v>2</v>
      </c>
      <c r="F1073" s="2" t="s">
        <v>2035</v>
      </c>
      <c r="G1073" s="2" t="s">
        <v>23263</v>
      </c>
      <c r="H1073" s="2" t="s">
        <v>23264</v>
      </c>
    </row>
    <row r="1074" spans="1:8" x14ac:dyDescent="0.35">
      <c r="A1074" s="2" t="s">
        <v>2036</v>
      </c>
      <c r="B1074">
        <v>3199</v>
      </c>
      <c r="C1074" s="1">
        <v>43906</v>
      </c>
      <c r="D1074" s="2" t="s">
        <v>32</v>
      </c>
      <c r="E1074">
        <v>2</v>
      </c>
      <c r="F1074" s="2" t="s">
        <v>2039</v>
      </c>
      <c r="G1074" s="2" t="s">
        <v>23265</v>
      </c>
      <c r="H1074" s="2" t="s">
        <v>23266</v>
      </c>
    </row>
    <row r="1075" spans="1:8" x14ac:dyDescent="0.35">
      <c r="A1075" s="2" t="s">
        <v>2040</v>
      </c>
      <c r="B1075">
        <v>3202</v>
      </c>
      <c r="C1075" s="1">
        <v>43906</v>
      </c>
      <c r="D1075" s="2" t="s">
        <v>32</v>
      </c>
      <c r="E1075">
        <v>2</v>
      </c>
      <c r="F1075" s="2" t="s">
        <v>2043</v>
      </c>
      <c r="G1075" s="2" t="s">
        <v>23267</v>
      </c>
      <c r="H1075" s="2" t="s">
        <v>23268</v>
      </c>
    </row>
    <row r="1076" spans="1:8" x14ac:dyDescent="0.35">
      <c r="A1076" s="2" t="s">
        <v>2044</v>
      </c>
      <c r="B1076">
        <v>3203</v>
      </c>
      <c r="C1076" s="1">
        <v>43906</v>
      </c>
      <c r="D1076" s="2" t="s">
        <v>32</v>
      </c>
      <c r="E1076">
        <v>2</v>
      </c>
      <c r="F1076" s="2" t="s">
        <v>2047</v>
      </c>
      <c r="G1076" s="2" t="s">
        <v>23269</v>
      </c>
      <c r="H1076" s="2" t="s">
        <v>23270</v>
      </c>
    </row>
    <row r="1077" spans="1:8" x14ac:dyDescent="0.35">
      <c r="A1077" s="2" t="s">
        <v>2048</v>
      </c>
      <c r="B1077">
        <v>3200</v>
      </c>
      <c r="C1077" s="1">
        <v>43906</v>
      </c>
      <c r="D1077" s="2" t="s">
        <v>11</v>
      </c>
      <c r="E1077">
        <v>2</v>
      </c>
      <c r="F1077" s="2" t="s">
        <v>2051</v>
      </c>
      <c r="G1077" s="2" t="s">
        <v>23271</v>
      </c>
      <c r="H1077" s="2" t="s">
        <v>23272</v>
      </c>
    </row>
    <row r="1078" spans="1:8" x14ac:dyDescent="0.35">
      <c r="A1078" s="2" t="s">
        <v>2052</v>
      </c>
      <c r="B1078">
        <v>3210</v>
      </c>
      <c r="C1078" s="1">
        <v>43906</v>
      </c>
      <c r="D1078" s="2" t="s">
        <v>11</v>
      </c>
      <c r="E1078">
        <v>2</v>
      </c>
      <c r="F1078" s="2" t="s">
        <v>2055</v>
      </c>
      <c r="G1078" s="2" t="s">
        <v>23273</v>
      </c>
      <c r="H1078" s="2" t="s">
        <v>23274</v>
      </c>
    </row>
    <row r="1079" spans="1:8" x14ac:dyDescent="0.35">
      <c r="A1079" s="2" t="s">
        <v>2056</v>
      </c>
      <c r="B1079">
        <v>3190</v>
      </c>
      <c r="C1079" s="1">
        <v>43906</v>
      </c>
      <c r="D1079" s="2" t="s">
        <v>65</v>
      </c>
      <c r="E1079">
        <v>3</v>
      </c>
      <c r="F1079" s="2" t="s">
        <v>2059</v>
      </c>
      <c r="G1079" s="2" t="s">
        <v>23275</v>
      </c>
      <c r="H1079" s="2" t="s">
        <v>23276</v>
      </c>
    </row>
    <row r="1080" spans="1:8" x14ac:dyDescent="0.35">
      <c r="A1080" s="2" t="s">
        <v>2060</v>
      </c>
      <c r="B1080">
        <v>3208</v>
      </c>
      <c r="C1080" s="1">
        <v>43906</v>
      </c>
      <c r="D1080" s="2" t="s">
        <v>65</v>
      </c>
      <c r="E1080">
        <v>3</v>
      </c>
      <c r="F1080" s="2" t="s">
        <v>2063</v>
      </c>
      <c r="G1080" s="2" t="s">
        <v>23277</v>
      </c>
      <c r="H1080" s="2" t="s">
        <v>23278</v>
      </c>
    </row>
    <row r="1081" spans="1:8" x14ac:dyDescent="0.35">
      <c r="A1081" s="2" t="s">
        <v>2064</v>
      </c>
      <c r="B1081">
        <v>3209</v>
      </c>
      <c r="C1081" s="1">
        <v>43906</v>
      </c>
      <c r="D1081" s="2" t="s">
        <v>65</v>
      </c>
      <c r="E1081">
        <v>3</v>
      </c>
      <c r="F1081" s="2" t="s">
        <v>2067</v>
      </c>
      <c r="G1081" s="2" t="s">
        <v>23279</v>
      </c>
      <c r="H1081" s="2" t="s">
        <v>23280</v>
      </c>
    </row>
    <row r="1082" spans="1:8" x14ac:dyDescent="0.35">
      <c r="A1082" s="2" t="s">
        <v>2068</v>
      </c>
      <c r="B1082">
        <v>3193</v>
      </c>
      <c r="C1082" s="1">
        <v>43906</v>
      </c>
      <c r="D1082" s="2" t="s">
        <v>11</v>
      </c>
      <c r="E1082">
        <v>3</v>
      </c>
      <c r="F1082" s="2" t="s">
        <v>2071</v>
      </c>
      <c r="G1082" s="2" t="s">
        <v>23281</v>
      </c>
      <c r="H1082" s="2" t="s">
        <v>2070</v>
      </c>
    </row>
    <row r="1083" spans="1:8" x14ac:dyDescent="0.35">
      <c r="A1083" s="2" t="s">
        <v>1976</v>
      </c>
      <c r="B1083">
        <v>3207</v>
      </c>
      <c r="C1083" s="1">
        <v>43906</v>
      </c>
      <c r="D1083" s="2" t="s">
        <v>11</v>
      </c>
      <c r="E1083">
        <v>3</v>
      </c>
      <c r="F1083" s="2" t="s">
        <v>1979</v>
      </c>
      <c r="G1083" s="2" t="s">
        <v>23282</v>
      </c>
      <c r="H1083" s="2" t="s">
        <v>23236</v>
      </c>
    </row>
    <row r="1084" spans="1:8" x14ac:dyDescent="0.35">
      <c r="A1084" s="2" t="s">
        <v>2073</v>
      </c>
      <c r="B1084">
        <v>3191</v>
      </c>
      <c r="C1084" s="1">
        <v>43906</v>
      </c>
      <c r="D1084" s="2" t="s">
        <v>32</v>
      </c>
      <c r="E1084">
        <v>3</v>
      </c>
      <c r="F1084" s="2" t="s">
        <v>2076</v>
      </c>
      <c r="G1084" s="2" t="s">
        <v>23283</v>
      </c>
      <c r="H1084" s="2" t="s">
        <v>23284</v>
      </c>
    </row>
    <row r="1085" spans="1:8" x14ac:dyDescent="0.35">
      <c r="A1085" s="2" t="s">
        <v>2077</v>
      </c>
      <c r="B1085">
        <v>3187</v>
      </c>
      <c r="C1085" s="1">
        <v>43906</v>
      </c>
      <c r="D1085" s="2" t="s">
        <v>99</v>
      </c>
      <c r="E1085">
        <v>74</v>
      </c>
      <c r="F1085" s="2" t="s">
        <v>2080</v>
      </c>
      <c r="G1085" s="2" t="s">
        <v>23285</v>
      </c>
      <c r="H1085" s="2" t="s">
        <v>23286</v>
      </c>
    </row>
    <row r="1086" spans="1:8" x14ac:dyDescent="0.35">
      <c r="A1086" s="2" t="s">
        <v>2081</v>
      </c>
      <c r="B1086">
        <v>3189</v>
      </c>
      <c r="C1086" s="1">
        <v>43906</v>
      </c>
      <c r="D1086" s="2" t="s">
        <v>11</v>
      </c>
      <c r="E1086">
        <v>5</v>
      </c>
      <c r="F1086" s="2" t="s">
        <v>2084</v>
      </c>
      <c r="G1086" s="2" t="s">
        <v>23287</v>
      </c>
      <c r="H1086" s="2" t="s">
        <v>23288</v>
      </c>
    </row>
    <row r="1087" spans="1:8" x14ac:dyDescent="0.35">
      <c r="A1087" s="2" t="s">
        <v>2085</v>
      </c>
      <c r="B1087">
        <v>3188</v>
      </c>
      <c r="C1087" s="1">
        <v>43906</v>
      </c>
      <c r="D1087" s="2" t="s">
        <v>65</v>
      </c>
      <c r="E1087">
        <v>46</v>
      </c>
      <c r="F1087" s="2" t="s">
        <v>2088</v>
      </c>
      <c r="G1087" s="2" t="s">
        <v>23289</v>
      </c>
      <c r="H1087" s="2" t="s">
        <v>23290</v>
      </c>
    </row>
    <row r="1088" spans="1:8" x14ac:dyDescent="0.35">
      <c r="A1088" s="2" t="s">
        <v>2012</v>
      </c>
      <c r="B1088">
        <v>3195</v>
      </c>
      <c r="C1088" s="1">
        <v>43906</v>
      </c>
      <c r="D1088" s="2" t="s">
        <v>65</v>
      </c>
      <c r="E1088">
        <v>6</v>
      </c>
      <c r="F1088" s="2" t="s">
        <v>2015</v>
      </c>
      <c r="G1088" s="2" t="s">
        <v>23253</v>
      </c>
      <c r="H1088" s="2" t="s">
        <v>23254</v>
      </c>
    </row>
    <row r="1089" spans="1:8" x14ac:dyDescent="0.35">
      <c r="A1089" s="2" t="s">
        <v>2093</v>
      </c>
      <c r="B1089">
        <v>3204</v>
      </c>
      <c r="C1089" s="1">
        <v>43906</v>
      </c>
      <c r="D1089" s="2" t="s">
        <v>65</v>
      </c>
      <c r="E1089">
        <v>4</v>
      </c>
      <c r="F1089" s="2" t="s">
        <v>2096</v>
      </c>
      <c r="G1089" s="2" t="s">
        <v>23293</v>
      </c>
      <c r="H1089" s="2" t="s">
        <v>23294</v>
      </c>
    </row>
    <row r="1090" spans="1:8" x14ac:dyDescent="0.35">
      <c r="A1090" s="2" t="s">
        <v>2089</v>
      </c>
      <c r="B1090">
        <v>3201</v>
      </c>
      <c r="C1090" s="1">
        <v>43906</v>
      </c>
      <c r="D1090" s="2" t="s">
        <v>65</v>
      </c>
      <c r="E1090">
        <v>5</v>
      </c>
      <c r="F1090" s="2" t="s">
        <v>2092</v>
      </c>
      <c r="G1090" s="2" t="s">
        <v>23291</v>
      </c>
      <c r="H1090" s="2" t="s">
        <v>23292</v>
      </c>
    </row>
    <row r="1091" spans="1:8" x14ac:dyDescent="0.35">
      <c r="A1091" s="2" t="s">
        <v>2097</v>
      </c>
      <c r="B1091">
        <v>3205</v>
      </c>
      <c r="C1091" s="1">
        <v>43906</v>
      </c>
      <c r="D1091" s="2" t="s">
        <v>65</v>
      </c>
      <c r="E1091">
        <v>5</v>
      </c>
      <c r="F1091" s="2" t="s">
        <v>2100</v>
      </c>
      <c r="G1091" s="2" t="s">
        <v>23295</v>
      </c>
      <c r="H1091" s="2" t="s">
        <v>23296</v>
      </c>
    </row>
    <row r="1092" spans="1:8" x14ac:dyDescent="0.35">
      <c r="A1092" s="2" t="s">
        <v>2101</v>
      </c>
      <c r="B1092">
        <v>3181</v>
      </c>
      <c r="C1092" s="1">
        <v>43905</v>
      </c>
      <c r="D1092" s="2" t="s">
        <v>11</v>
      </c>
      <c r="E1092">
        <v>1</v>
      </c>
      <c r="F1092" s="2" t="s">
        <v>2104</v>
      </c>
      <c r="G1092" s="2" t="s">
        <v>23297</v>
      </c>
      <c r="H1092" s="2" t="s">
        <v>23298</v>
      </c>
    </row>
    <row r="1093" spans="1:8" x14ac:dyDescent="0.35">
      <c r="A1093" s="2" t="s">
        <v>2105</v>
      </c>
      <c r="B1093">
        <v>3180</v>
      </c>
      <c r="C1093" s="1">
        <v>43905</v>
      </c>
      <c r="D1093" s="2" t="s">
        <v>32</v>
      </c>
      <c r="E1093">
        <v>1</v>
      </c>
      <c r="F1093" s="2" t="s">
        <v>2108</v>
      </c>
      <c r="G1093" s="2" t="s">
        <v>23299</v>
      </c>
      <c r="H1093" s="2" t="s">
        <v>23300</v>
      </c>
    </row>
    <row r="1094" spans="1:8" x14ac:dyDescent="0.35">
      <c r="A1094" s="2" t="s">
        <v>2109</v>
      </c>
      <c r="B1094">
        <v>3184</v>
      </c>
      <c r="C1094" s="1">
        <v>43905</v>
      </c>
      <c r="D1094" s="2" t="s">
        <v>32</v>
      </c>
      <c r="E1094">
        <v>1</v>
      </c>
      <c r="F1094" s="2" t="s">
        <v>2112</v>
      </c>
      <c r="G1094" s="2" t="s">
        <v>23301</v>
      </c>
      <c r="H1094" s="2" t="s">
        <v>23302</v>
      </c>
    </row>
    <row r="1095" spans="1:8" x14ac:dyDescent="0.35">
      <c r="A1095" s="2" t="s">
        <v>2113</v>
      </c>
      <c r="B1095">
        <v>3183</v>
      </c>
      <c r="C1095" s="1">
        <v>43905</v>
      </c>
      <c r="D1095" s="2" t="s">
        <v>65</v>
      </c>
      <c r="E1095">
        <v>1</v>
      </c>
      <c r="F1095" s="2" t="s">
        <v>2116</v>
      </c>
      <c r="G1095" s="2" t="s">
        <v>23303</v>
      </c>
      <c r="H1095" s="2" t="s">
        <v>23304</v>
      </c>
    </row>
    <row r="1096" spans="1:8" x14ac:dyDescent="0.35">
      <c r="A1096" s="2" t="s">
        <v>2117</v>
      </c>
      <c r="B1096">
        <v>3186</v>
      </c>
      <c r="C1096" s="1">
        <v>43905</v>
      </c>
      <c r="D1096" s="2" t="s">
        <v>99</v>
      </c>
      <c r="E1096">
        <v>2</v>
      </c>
      <c r="F1096" s="2" t="s">
        <v>2120</v>
      </c>
      <c r="G1096" s="2" t="s">
        <v>23305</v>
      </c>
      <c r="H1096" s="2" t="s">
        <v>23306</v>
      </c>
    </row>
    <row r="1097" spans="1:8" x14ac:dyDescent="0.35">
      <c r="A1097" s="2" t="s">
        <v>2121</v>
      </c>
      <c r="B1097">
        <v>3182</v>
      </c>
      <c r="C1097" s="1">
        <v>43905</v>
      </c>
      <c r="D1097" s="2" t="s">
        <v>65</v>
      </c>
      <c r="E1097">
        <v>2</v>
      </c>
      <c r="F1097" s="2" t="s">
        <v>2124</v>
      </c>
      <c r="G1097" s="2" t="s">
        <v>23307</v>
      </c>
      <c r="H1097" s="2" t="s">
        <v>23308</v>
      </c>
    </row>
    <row r="1098" spans="1:8" x14ac:dyDescent="0.35">
      <c r="A1098" s="2" t="s">
        <v>2125</v>
      </c>
      <c r="B1098">
        <v>3178</v>
      </c>
      <c r="C1098" s="1">
        <v>43905</v>
      </c>
      <c r="D1098" s="2" t="s">
        <v>32</v>
      </c>
      <c r="E1098">
        <v>2</v>
      </c>
      <c r="F1098" s="2" t="s">
        <v>2128</v>
      </c>
      <c r="G1098" s="2" t="s">
        <v>23309</v>
      </c>
      <c r="H1098" s="2" t="s">
        <v>23310</v>
      </c>
    </row>
    <row r="1099" spans="1:8" x14ac:dyDescent="0.35">
      <c r="A1099" s="2" t="s">
        <v>2129</v>
      </c>
      <c r="B1099">
        <v>3185</v>
      </c>
      <c r="C1099" s="1">
        <v>43905</v>
      </c>
      <c r="D1099" s="2" t="s">
        <v>32</v>
      </c>
      <c r="E1099">
        <v>2</v>
      </c>
      <c r="F1099" s="2" t="s">
        <v>2132</v>
      </c>
      <c r="G1099" s="2" t="s">
        <v>23311</v>
      </c>
      <c r="H1099" s="2" t="s">
        <v>23312</v>
      </c>
    </row>
    <row r="1100" spans="1:8" x14ac:dyDescent="0.35">
      <c r="A1100" s="2" t="s">
        <v>2133</v>
      </c>
      <c r="B1100">
        <v>3176</v>
      </c>
      <c r="C1100" s="1">
        <v>43905</v>
      </c>
      <c r="D1100" s="2" t="s">
        <v>65</v>
      </c>
      <c r="E1100">
        <v>3</v>
      </c>
      <c r="F1100" s="2" t="s">
        <v>2136</v>
      </c>
      <c r="G1100" s="2" t="s">
        <v>23313</v>
      </c>
      <c r="H1100" s="2" t="s">
        <v>23314</v>
      </c>
    </row>
    <row r="1101" spans="1:8" x14ac:dyDescent="0.35">
      <c r="A1101" s="2" t="s">
        <v>2137</v>
      </c>
      <c r="B1101">
        <v>3171</v>
      </c>
      <c r="C1101" s="1">
        <v>43905</v>
      </c>
      <c r="D1101" s="2" t="s">
        <v>32</v>
      </c>
      <c r="E1101">
        <v>3</v>
      </c>
      <c r="F1101" s="2" t="s">
        <v>2140</v>
      </c>
      <c r="G1101" s="2" t="s">
        <v>23315</v>
      </c>
      <c r="H1101" s="2" t="s">
        <v>23316</v>
      </c>
    </row>
    <row r="1102" spans="1:8" x14ac:dyDescent="0.35">
      <c r="A1102" s="2" t="s">
        <v>2141</v>
      </c>
      <c r="B1102">
        <v>3141</v>
      </c>
      <c r="C1102" s="1">
        <v>43905</v>
      </c>
      <c r="D1102" s="2" t="s">
        <v>2144</v>
      </c>
      <c r="E1102">
        <v>11</v>
      </c>
      <c r="F1102" s="2" t="s">
        <v>2145</v>
      </c>
      <c r="G1102" s="2" t="s">
        <v>23317</v>
      </c>
      <c r="H1102" s="2" t="s">
        <v>23318</v>
      </c>
    </row>
    <row r="1103" spans="1:8" x14ac:dyDescent="0.35">
      <c r="A1103" s="2" t="s">
        <v>2146</v>
      </c>
      <c r="B1103">
        <v>3162</v>
      </c>
      <c r="C1103" s="1">
        <v>43905</v>
      </c>
      <c r="D1103" s="2" t="s">
        <v>99</v>
      </c>
      <c r="E1103">
        <v>32</v>
      </c>
      <c r="F1103" s="2" t="s">
        <v>2149</v>
      </c>
      <c r="G1103" s="2" t="s">
        <v>23319</v>
      </c>
      <c r="H1103" s="2" t="s">
        <v>23320</v>
      </c>
    </row>
    <row r="1104" spans="1:8" x14ac:dyDescent="0.35">
      <c r="A1104" s="2" t="s">
        <v>2150</v>
      </c>
      <c r="B1104">
        <v>3177</v>
      </c>
      <c r="C1104" s="1">
        <v>43905</v>
      </c>
      <c r="D1104" s="2" t="s">
        <v>99</v>
      </c>
      <c r="E1104">
        <v>5</v>
      </c>
      <c r="F1104" s="2" t="s">
        <v>2153</v>
      </c>
      <c r="G1104" s="2" t="s">
        <v>23321</v>
      </c>
      <c r="H1104" s="2" t="s">
        <v>23322</v>
      </c>
    </row>
    <row r="1105" spans="1:8" x14ac:dyDescent="0.35">
      <c r="A1105" s="2" t="s">
        <v>2154</v>
      </c>
      <c r="B1105">
        <v>3168</v>
      </c>
      <c r="C1105" s="1">
        <v>43905</v>
      </c>
      <c r="D1105" s="2" t="s">
        <v>32</v>
      </c>
      <c r="E1105">
        <v>8</v>
      </c>
      <c r="F1105" s="2" t="s">
        <v>2157</v>
      </c>
      <c r="G1105" s="2" t="s">
        <v>23323</v>
      </c>
      <c r="H1105" s="2" t="s">
        <v>23324</v>
      </c>
    </row>
    <row r="1106" spans="1:8" x14ac:dyDescent="0.35">
      <c r="A1106" s="2" t="s">
        <v>2158</v>
      </c>
      <c r="B1106">
        <v>3179</v>
      </c>
      <c r="C1106" s="1">
        <v>43905</v>
      </c>
      <c r="D1106" s="2" t="s">
        <v>32</v>
      </c>
      <c r="E1106">
        <v>6</v>
      </c>
      <c r="F1106" s="2" t="s">
        <v>2161</v>
      </c>
      <c r="G1106" s="2" t="s">
        <v>23325</v>
      </c>
      <c r="H1106" s="2" t="s">
        <v>23326</v>
      </c>
    </row>
    <row r="1107" spans="1:8" x14ac:dyDescent="0.35">
      <c r="A1107" s="2" t="s">
        <v>2162</v>
      </c>
      <c r="B1107">
        <v>3163</v>
      </c>
      <c r="C1107" s="1">
        <v>43905</v>
      </c>
      <c r="D1107" s="2" t="s">
        <v>11</v>
      </c>
      <c r="E1107">
        <v>6</v>
      </c>
      <c r="F1107" s="2" t="s">
        <v>2165</v>
      </c>
      <c r="G1107" s="2" t="s">
        <v>23327</v>
      </c>
      <c r="H1107" s="2" t="s">
        <v>2164</v>
      </c>
    </row>
    <row r="1108" spans="1:8" x14ac:dyDescent="0.35">
      <c r="A1108" s="2" t="s">
        <v>2166</v>
      </c>
      <c r="B1108">
        <v>3165</v>
      </c>
      <c r="C1108" s="1">
        <v>43905</v>
      </c>
      <c r="D1108" s="2" t="s">
        <v>11</v>
      </c>
      <c r="E1108">
        <v>10</v>
      </c>
      <c r="F1108" s="2" t="s">
        <v>2169</v>
      </c>
      <c r="G1108" s="2" t="s">
        <v>23328</v>
      </c>
      <c r="H1108" s="2" t="s">
        <v>23329</v>
      </c>
    </row>
    <row r="1109" spans="1:8" x14ac:dyDescent="0.35">
      <c r="A1109" s="2" t="s">
        <v>2170</v>
      </c>
      <c r="B1109">
        <v>3173</v>
      </c>
      <c r="C1109" s="1">
        <v>43905</v>
      </c>
      <c r="D1109" s="2" t="s">
        <v>11</v>
      </c>
      <c r="E1109">
        <v>24</v>
      </c>
      <c r="F1109" s="2" t="s">
        <v>2173</v>
      </c>
      <c r="G1109" s="2" t="s">
        <v>23330</v>
      </c>
      <c r="H1109" s="2" t="s">
        <v>23331</v>
      </c>
    </row>
    <row r="1110" spans="1:8" x14ac:dyDescent="0.35">
      <c r="A1110" s="2" t="s">
        <v>2174</v>
      </c>
      <c r="B1110">
        <v>3174</v>
      </c>
      <c r="C1110" s="1">
        <v>43905</v>
      </c>
      <c r="D1110" s="2" t="s">
        <v>11</v>
      </c>
      <c r="E1110">
        <v>6</v>
      </c>
      <c r="F1110" s="2" t="s">
        <v>2177</v>
      </c>
      <c r="G1110" s="2" t="s">
        <v>23332</v>
      </c>
      <c r="H1110" s="2" t="s">
        <v>23333</v>
      </c>
    </row>
    <row r="1111" spans="1:8" x14ac:dyDescent="0.35">
      <c r="A1111" s="2" t="s">
        <v>2178</v>
      </c>
      <c r="B1111">
        <v>3172</v>
      </c>
      <c r="C1111" s="1">
        <v>43905</v>
      </c>
      <c r="D1111" s="2" t="s">
        <v>11</v>
      </c>
      <c r="E1111">
        <v>4</v>
      </c>
      <c r="F1111" s="2" t="s">
        <v>2181</v>
      </c>
      <c r="G1111" s="2" t="s">
        <v>23334</v>
      </c>
      <c r="H1111" s="2" t="s">
        <v>23335</v>
      </c>
    </row>
    <row r="1112" spans="1:8" x14ac:dyDescent="0.35">
      <c r="A1112" s="2" t="s">
        <v>2182</v>
      </c>
      <c r="B1112">
        <v>3164</v>
      </c>
      <c r="C1112" s="1">
        <v>43905</v>
      </c>
      <c r="D1112" s="2" t="s">
        <v>65</v>
      </c>
      <c r="E1112">
        <v>8</v>
      </c>
      <c r="F1112" s="2" t="s">
        <v>2185</v>
      </c>
      <c r="G1112" s="2" t="s">
        <v>23336</v>
      </c>
      <c r="H1112" s="2" t="s">
        <v>23337</v>
      </c>
    </row>
    <row r="1113" spans="1:8" x14ac:dyDescent="0.35">
      <c r="A1113" s="2" t="s">
        <v>2186</v>
      </c>
      <c r="B1113">
        <v>3166</v>
      </c>
      <c r="C1113" s="1">
        <v>43905</v>
      </c>
      <c r="D1113" s="2" t="s">
        <v>65</v>
      </c>
      <c r="E1113">
        <v>7</v>
      </c>
      <c r="F1113" s="2" t="s">
        <v>2189</v>
      </c>
      <c r="G1113" s="2" t="s">
        <v>23338</v>
      </c>
      <c r="H1113" s="2" t="s">
        <v>23339</v>
      </c>
    </row>
    <row r="1114" spans="1:8" x14ac:dyDescent="0.35">
      <c r="A1114" s="2" t="s">
        <v>2190</v>
      </c>
      <c r="B1114">
        <v>3167</v>
      </c>
      <c r="C1114" s="1">
        <v>43905</v>
      </c>
      <c r="D1114" s="2" t="s">
        <v>65</v>
      </c>
      <c r="E1114">
        <v>37</v>
      </c>
      <c r="F1114" s="2" t="s">
        <v>2193</v>
      </c>
      <c r="G1114" s="2" t="s">
        <v>23340</v>
      </c>
      <c r="H1114" s="2" t="s">
        <v>23341</v>
      </c>
    </row>
    <row r="1115" spans="1:8" x14ac:dyDescent="0.35">
      <c r="A1115" s="2" t="s">
        <v>2194</v>
      </c>
      <c r="B1115">
        <v>3169</v>
      </c>
      <c r="C1115" s="1">
        <v>43905</v>
      </c>
      <c r="D1115" s="2" t="s">
        <v>65</v>
      </c>
      <c r="E1115">
        <v>23</v>
      </c>
      <c r="F1115" s="2" t="s">
        <v>2197</v>
      </c>
      <c r="G1115" s="2" t="s">
        <v>23342</v>
      </c>
      <c r="H1115" s="2" t="s">
        <v>23343</v>
      </c>
    </row>
    <row r="1116" spans="1:8" x14ac:dyDescent="0.35">
      <c r="A1116" s="2" t="s">
        <v>2198</v>
      </c>
      <c r="B1116">
        <v>3175</v>
      </c>
      <c r="C1116" s="1">
        <v>43905</v>
      </c>
      <c r="D1116" s="2" t="s">
        <v>65</v>
      </c>
      <c r="E1116">
        <v>8</v>
      </c>
      <c r="F1116" s="2" t="s">
        <v>2201</v>
      </c>
      <c r="G1116" s="2" t="s">
        <v>23344</v>
      </c>
      <c r="H1116" s="2" t="s">
        <v>23345</v>
      </c>
    </row>
    <row r="1117" spans="1:8" x14ac:dyDescent="0.35">
      <c r="A1117" s="2" t="s">
        <v>2202</v>
      </c>
      <c r="B1117">
        <v>3170</v>
      </c>
      <c r="C1117" s="1">
        <v>43905</v>
      </c>
      <c r="D1117" s="2" t="s">
        <v>65</v>
      </c>
      <c r="E1117">
        <v>5</v>
      </c>
      <c r="F1117" s="2" t="s">
        <v>2205</v>
      </c>
      <c r="G1117" s="2" t="s">
        <v>23346</v>
      </c>
      <c r="H1117" s="2" t="s">
        <v>23347</v>
      </c>
    </row>
    <row r="1118" spans="1:8" x14ac:dyDescent="0.35">
      <c r="A1118" s="2" t="s">
        <v>2101</v>
      </c>
      <c r="B1118">
        <v>3181</v>
      </c>
      <c r="C1118" s="1">
        <v>43905</v>
      </c>
      <c r="D1118" s="2" t="s">
        <v>11</v>
      </c>
      <c r="E1118">
        <v>1</v>
      </c>
      <c r="F1118" s="2" t="s">
        <v>2104</v>
      </c>
      <c r="G1118" s="2" t="s">
        <v>23297</v>
      </c>
      <c r="H1118" s="2" t="s">
        <v>23298</v>
      </c>
    </row>
    <row r="1119" spans="1:8" x14ac:dyDescent="0.35">
      <c r="A1119" s="2" t="s">
        <v>2105</v>
      </c>
      <c r="B1119">
        <v>3180</v>
      </c>
      <c r="C1119" s="1">
        <v>43905</v>
      </c>
      <c r="D1119" s="2" t="s">
        <v>32</v>
      </c>
      <c r="E1119">
        <v>1</v>
      </c>
      <c r="F1119" s="2" t="s">
        <v>2108</v>
      </c>
      <c r="G1119" s="2" t="s">
        <v>23299</v>
      </c>
      <c r="H1119" s="2" t="s">
        <v>23300</v>
      </c>
    </row>
    <row r="1120" spans="1:8" x14ac:dyDescent="0.35">
      <c r="A1120" s="2" t="s">
        <v>2109</v>
      </c>
      <c r="B1120">
        <v>3184</v>
      </c>
      <c r="C1120" s="1">
        <v>43905</v>
      </c>
      <c r="D1120" s="2" t="s">
        <v>32</v>
      </c>
      <c r="E1120">
        <v>1</v>
      </c>
      <c r="F1120" s="2" t="s">
        <v>2112</v>
      </c>
      <c r="G1120" s="2" t="s">
        <v>23301</v>
      </c>
      <c r="H1120" s="2" t="s">
        <v>23302</v>
      </c>
    </row>
    <row r="1121" spans="1:8" x14ac:dyDescent="0.35">
      <c r="A1121" s="2" t="s">
        <v>2113</v>
      </c>
      <c r="B1121">
        <v>3183</v>
      </c>
      <c r="C1121" s="1">
        <v>43905</v>
      </c>
      <c r="D1121" s="2" t="s">
        <v>65</v>
      </c>
      <c r="E1121">
        <v>1</v>
      </c>
      <c r="F1121" s="2" t="s">
        <v>2116</v>
      </c>
      <c r="G1121" s="2" t="s">
        <v>23303</v>
      </c>
      <c r="H1121" s="2" t="s">
        <v>23304</v>
      </c>
    </row>
    <row r="1122" spans="1:8" x14ac:dyDescent="0.35">
      <c r="A1122" s="2" t="s">
        <v>2117</v>
      </c>
      <c r="B1122">
        <v>3186</v>
      </c>
      <c r="C1122" s="1">
        <v>43905</v>
      </c>
      <c r="D1122" s="2" t="s">
        <v>99</v>
      </c>
      <c r="E1122">
        <v>2</v>
      </c>
      <c r="F1122" s="2" t="s">
        <v>2120</v>
      </c>
      <c r="G1122" s="2" t="s">
        <v>23305</v>
      </c>
      <c r="H1122" s="2" t="s">
        <v>23306</v>
      </c>
    </row>
    <row r="1123" spans="1:8" x14ac:dyDescent="0.35">
      <c r="A1123" s="2" t="s">
        <v>2121</v>
      </c>
      <c r="B1123">
        <v>3182</v>
      </c>
      <c r="C1123" s="1">
        <v>43905</v>
      </c>
      <c r="D1123" s="2" t="s">
        <v>65</v>
      </c>
      <c r="E1123">
        <v>2</v>
      </c>
      <c r="F1123" s="2" t="s">
        <v>2124</v>
      </c>
      <c r="G1123" s="2" t="s">
        <v>23307</v>
      </c>
      <c r="H1123" s="2" t="s">
        <v>23308</v>
      </c>
    </row>
    <row r="1124" spans="1:8" x14ac:dyDescent="0.35">
      <c r="A1124" s="2" t="s">
        <v>2125</v>
      </c>
      <c r="B1124">
        <v>3178</v>
      </c>
      <c r="C1124" s="1">
        <v>43905</v>
      </c>
      <c r="D1124" s="2" t="s">
        <v>32</v>
      </c>
      <c r="E1124">
        <v>2</v>
      </c>
      <c r="F1124" s="2" t="s">
        <v>2128</v>
      </c>
      <c r="G1124" s="2" t="s">
        <v>23309</v>
      </c>
      <c r="H1124" s="2" t="s">
        <v>23310</v>
      </c>
    </row>
    <row r="1125" spans="1:8" x14ac:dyDescent="0.35">
      <c r="A1125" s="2" t="s">
        <v>2129</v>
      </c>
      <c r="B1125">
        <v>3185</v>
      </c>
      <c r="C1125" s="1">
        <v>43905</v>
      </c>
      <c r="D1125" s="2" t="s">
        <v>32</v>
      </c>
      <c r="E1125">
        <v>2</v>
      </c>
      <c r="F1125" s="2" t="s">
        <v>2132</v>
      </c>
      <c r="G1125" s="2" t="s">
        <v>23311</v>
      </c>
      <c r="H1125" s="2" t="s">
        <v>23312</v>
      </c>
    </row>
    <row r="1126" spans="1:8" x14ac:dyDescent="0.35">
      <c r="A1126" s="2" t="s">
        <v>2137</v>
      </c>
      <c r="B1126">
        <v>3171</v>
      </c>
      <c r="C1126" s="1">
        <v>43905</v>
      </c>
      <c r="D1126" s="2" t="s">
        <v>32</v>
      </c>
      <c r="E1126">
        <v>3</v>
      </c>
      <c r="F1126" s="2" t="s">
        <v>2140</v>
      </c>
      <c r="G1126" s="2" t="s">
        <v>23315</v>
      </c>
      <c r="H1126" s="2" t="s">
        <v>23316</v>
      </c>
    </row>
    <row r="1127" spans="1:8" x14ac:dyDescent="0.35">
      <c r="A1127" s="2" t="s">
        <v>2141</v>
      </c>
      <c r="B1127">
        <v>3141</v>
      </c>
      <c r="C1127" s="1">
        <v>43905</v>
      </c>
      <c r="D1127" s="2" t="s">
        <v>2144</v>
      </c>
      <c r="E1127">
        <v>11</v>
      </c>
      <c r="F1127" s="2" t="s">
        <v>2145</v>
      </c>
      <c r="G1127" s="2" t="s">
        <v>23317</v>
      </c>
      <c r="H1127" s="2" t="s">
        <v>23318</v>
      </c>
    </row>
    <row r="1128" spans="1:8" x14ac:dyDescent="0.35">
      <c r="A1128" s="2" t="s">
        <v>2146</v>
      </c>
      <c r="B1128">
        <v>3162</v>
      </c>
      <c r="C1128" s="1">
        <v>43905</v>
      </c>
      <c r="D1128" s="2" t="s">
        <v>99</v>
      </c>
      <c r="E1128">
        <v>35</v>
      </c>
      <c r="F1128" s="2" t="s">
        <v>2149</v>
      </c>
      <c r="G1128" s="2" t="s">
        <v>23319</v>
      </c>
      <c r="H1128" s="2" t="s">
        <v>23320</v>
      </c>
    </row>
    <row r="1129" spans="1:8" x14ac:dyDescent="0.35">
      <c r="A1129" s="2" t="s">
        <v>2150</v>
      </c>
      <c r="B1129">
        <v>3177</v>
      </c>
      <c r="C1129" s="1">
        <v>43905</v>
      </c>
      <c r="D1129" s="2" t="s">
        <v>99</v>
      </c>
      <c r="E1129">
        <v>6</v>
      </c>
      <c r="F1129" s="2" t="s">
        <v>2153</v>
      </c>
      <c r="G1129" s="2" t="s">
        <v>23321</v>
      </c>
      <c r="H1129" s="2" t="s">
        <v>23322</v>
      </c>
    </row>
    <row r="1130" spans="1:8" x14ac:dyDescent="0.35">
      <c r="A1130" s="2" t="s">
        <v>2154</v>
      </c>
      <c r="B1130">
        <v>3168</v>
      </c>
      <c r="C1130" s="1">
        <v>43905</v>
      </c>
      <c r="D1130" s="2" t="s">
        <v>32</v>
      </c>
      <c r="E1130">
        <v>9</v>
      </c>
      <c r="F1130" s="2" t="s">
        <v>2157</v>
      </c>
      <c r="G1130" s="2" t="s">
        <v>23323</v>
      </c>
      <c r="H1130" s="2" t="s">
        <v>23324</v>
      </c>
    </row>
    <row r="1131" spans="1:8" x14ac:dyDescent="0.35">
      <c r="A1131" s="2" t="s">
        <v>2158</v>
      </c>
      <c r="B1131">
        <v>3179</v>
      </c>
      <c r="C1131" s="1">
        <v>43905</v>
      </c>
      <c r="D1131" s="2" t="s">
        <v>32</v>
      </c>
      <c r="E1131">
        <v>7</v>
      </c>
      <c r="F1131" s="2" t="s">
        <v>2161</v>
      </c>
      <c r="G1131" s="2" t="s">
        <v>23325</v>
      </c>
      <c r="H1131" s="2" t="s">
        <v>23326</v>
      </c>
    </row>
    <row r="1132" spans="1:8" x14ac:dyDescent="0.35">
      <c r="A1132" s="2" t="s">
        <v>2162</v>
      </c>
      <c r="B1132">
        <v>3163</v>
      </c>
      <c r="C1132" s="1">
        <v>43905</v>
      </c>
      <c r="D1132" s="2" t="s">
        <v>11</v>
      </c>
      <c r="E1132">
        <v>6</v>
      </c>
      <c r="F1132" s="2" t="s">
        <v>2165</v>
      </c>
      <c r="G1132" s="2" t="s">
        <v>23327</v>
      </c>
      <c r="H1132" s="2" t="s">
        <v>2164</v>
      </c>
    </row>
    <row r="1133" spans="1:8" x14ac:dyDescent="0.35">
      <c r="A1133" s="2" t="s">
        <v>2166</v>
      </c>
      <c r="B1133">
        <v>3165</v>
      </c>
      <c r="C1133" s="1">
        <v>43905</v>
      </c>
      <c r="D1133" s="2" t="s">
        <v>11</v>
      </c>
      <c r="E1133">
        <v>10</v>
      </c>
      <c r="F1133" s="2" t="s">
        <v>2169</v>
      </c>
      <c r="G1133" s="2" t="s">
        <v>23328</v>
      </c>
      <c r="H1133" s="2" t="s">
        <v>23329</v>
      </c>
    </row>
    <row r="1134" spans="1:8" x14ac:dyDescent="0.35">
      <c r="A1134" s="2" t="s">
        <v>2178</v>
      </c>
      <c r="B1134">
        <v>3172</v>
      </c>
      <c r="C1134" s="1">
        <v>43905</v>
      </c>
      <c r="D1134" s="2" t="s">
        <v>11</v>
      </c>
      <c r="E1134">
        <v>5</v>
      </c>
      <c r="F1134" s="2" t="s">
        <v>2181</v>
      </c>
      <c r="G1134" s="2" t="s">
        <v>23334</v>
      </c>
      <c r="H1134" s="2" t="s">
        <v>23335</v>
      </c>
    </row>
    <row r="1135" spans="1:8" x14ac:dyDescent="0.35">
      <c r="A1135" s="2" t="s">
        <v>2170</v>
      </c>
      <c r="B1135">
        <v>3173</v>
      </c>
      <c r="C1135" s="1">
        <v>43905</v>
      </c>
      <c r="D1135" s="2" t="s">
        <v>11</v>
      </c>
      <c r="E1135">
        <v>24</v>
      </c>
      <c r="F1135" s="2" t="s">
        <v>2173</v>
      </c>
      <c r="G1135" s="2" t="s">
        <v>23330</v>
      </c>
      <c r="H1135" s="2" t="s">
        <v>23331</v>
      </c>
    </row>
    <row r="1136" spans="1:8" x14ac:dyDescent="0.35">
      <c r="A1136" s="2" t="s">
        <v>2174</v>
      </c>
      <c r="B1136">
        <v>3174</v>
      </c>
      <c r="C1136" s="1">
        <v>43905</v>
      </c>
      <c r="D1136" s="2" t="s">
        <v>11</v>
      </c>
      <c r="E1136">
        <v>9</v>
      </c>
      <c r="F1136" s="2" t="s">
        <v>2177</v>
      </c>
      <c r="G1136" s="2" t="s">
        <v>23332</v>
      </c>
      <c r="H1136" s="2" t="s">
        <v>23333</v>
      </c>
    </row>
    <row r="1137" spans="1:8" x14ac:dyDescent="0.35">
      <c r="A1137" s="2" t="s">
        <v>2182</v>
      </c>
      <c r="B1137">
        <v>3164</v>
      </c>
      <c r="C1137" s="1">
        <v>43905</v>
      </c>
      <c r="D1137" s="2" t="s">
        <v>65</v>
      </c>
      <c r="E1137">
        <v>9</v>
      </c>
      <c r="F1137" s="2" t="s">
        <v>2185</v>
      </c>
      <c r="G1137" s="2" t="s">
        <v>23336</v>
      </c>
      <c r="H1137" s="2" t="s">
        <v>23337</v>
      </c>
    </row>
    <row r="1138" spans="1:8" x14ac:dyDescent="0.35">
      <c r="A1138" s="2" t="s">
        <v>2186</v>
      </c>
      <c r="B1138">
        <v>3166</v>
      </c>
      <c r="C1138" s="1">
        <v>43905</v>
      </c>
      <c r="D1138" s="2" t="s">
        <v>65</v>
      </c>
      <c r="E1138">
        <v>7</v>
      </c>
      <c r="F1138" s="2" t="s">
        <v>2189</v>
      </c>
      <c r="G1138" s="2" t="s">
        <v>23338</v>
      </c>
      <c r="H1138" s="2" t="s">
        <v>23339</v>
      </c>
    </row>
    <row r="1139" spans="1:8" x14ac:dyDescent="0.35">
      <c r="A1139" s="2" t="s">
        <v>2190</v>
      </c>
      <c r="B1139">
        <v>3167</v>
      </c>
      <c r="C1139" s="1">
        <v>43905</v>
      </c>
      <c r="D1139" s="2" t="s">
        <v>65</v>
      </c>
      <c r="E1139">
        <v>39</v>
      </c>
      <c r="F1139" s="2" t="s">
        <v>2193</v>
      </c>
      <c r="G1139" s="2" t="s">
        <v>23340</v>
      </c>
      <c r="H1139" s="2" t="s">
        <v>23341</v>
      </c>
    </row>
    <row r="1140" spans="1:8" x14ac:dyDescent="0.35">
      <c r="A1140" s="2" t="s">
        <v>2194</v>
      </c>
      <c r="B1140">
        <v>3169</v>
      </c>
      <c r="C1140" s="1">
        <v>43905</v>
      </c>
      <c r="D1140" s="2" t="s">
        <v>65</v>
      </c>
      <c r="E1140">
        <v>21</v>
      </c>
      <c r="F1140" s="2" t="s">
        <v>2197</v>
      </c>
      <c r="G1140" s="2" t="s">
        <v>23342</v>
      </c>
      <c r="H1140" s="2" t="s">
        <v>23343</v>
      </c>
    </row>
    <row r="1141" spans="1:8" x14ac:dyDescent="0.35">
      <c r="A1141" s="2" t="s">
        <v>2198</v>
      </c>
      <c r="B1141">
        <v>3175</v>
      </c>
      <c r="C1141" s="1">
        <v>43905</v>
      </c>
      <c r="D1141" s="2" t="s">
        <v>65</v>
      </c>
      <c r="E1141">
        <v>7</v>
      </c>
      <c r="F1141" s="2" t="s">
        <v>2201</v>
      </c>
      <c r="G1141" s="2" t="s">
        <v>23344</v>
      </c>
      <c r="H1141" s="2" t="s">
        <v>23345</v>
      </c>
    </row>
    <row r="1142" spans="1:8" x14ac:dyDescent="0.35">
      <c r="A1142" s="2" t="s">
        <v>2202</v>
      </c>
      <c r="B1142">
        <v>3170</v>
      </c>
      <c r="C1142" s="1">
        <v>43905</v>
      </c>
      <c r="D1142" s="2" t="s">
        <v>65</v>
      </c>
      <c r="E1142">
        <v>5</v>
      </c>
      <c r="F1142" s="2" t="s">
        <v>2205</v>
      </c>
      <c r="G1142" s="2" t="s">
        <v>23346</v>
      </c>
      <c r="H1142" s="2" t="s">
        <v>23347</v>
      </c>
    </row>
    <row r="1143" spans="1:8" x14ac:dyDescent="0.35">
      <c r="A1143" s="2" t="s">
        <v>2133</v>
      </c>
      <c r="B1143">
        <v>3176</v>
      </c>
      <c r="C1143" s="1">
        <v>43905</v>
      </c>
      <c r="D1143" s="2" t="s">
        <v>65</v>
      </c>
      <c r="E1143">
        <v>5</v>
      </c>
      <c r="F1143" s="2" t="s">
        <v>2136</v>
      </c>
      <c r="G1143" s="2" t="s">
        <v>23313</v>
      </c>
      <c r="H1143" s="2" t="s">
        <v>23314</v>
      </c>
    </row>
    <row r="1144" spans="1:8" x14ac:dyDescent="0.35">
      <c r="A1144" s="2" t="s">
        <v>2206</v>
      </c>
      <c r="B1144">
        <v>3146</v>
      </c>
      <c r="C1144" s="1">
        <v>43904</v>
      </c>
      <c r="D1144" s="2" t="s">
        <v>11</v>
      </c>
      <c r="E1144">
        <v>1</v>
      </c>
      <c r="F1144" s="2" t="s">
        <v>2209</v>
      </c>
      <c r="G1144" s="2" t="s">
        <v>23348</v>
      </c>
      <c r="H1144" s="2" t="s">
        <v>23349</v>
      </c>
    </row>
    <row r="1145" spans="1:8" x14ac:dyDescent="0.35">
      <c r="A1145" s="2" t="s">
        <v>2210</v>
      </c>
      <c r="B1145">
        <v>3150</v>
      </c>
      <c r="C1145" s="1">
        <v>43904</v>
      </c>
      <c r="D1145" s="2" t="s">
        <v>11</v>
      </c>
      <c r="E1145">
        <v>1</v>
      </c>
      <c r="F1145" s="2" t="s">
        <v>2213</v>
      </c>
      <c r="G1145" s="2" t="s">
        <v>23350</v>
      </c>
      <c r="H1145" s="2" t="s">
        <v>23351</v>
      </c>
    </row>
    <row r="1146" spans="1:8" x14ac:dyDescent="0.35">
      <c r="A1146" s="2" t="s">
        <v>2214</v>
      </c>
      <c r="B1146">
        <v>3151</v>
      </c>
      <c r="C1146" s="1">
        <v>43904</v>
      </c>
      <c r="D1146" s="2" t="s">
        <v>11</v>
      </c>
      <c r="E1146">
        <v>1</v>
      </c>
      <c r="F1146" s="2" t="s">
        <v>2217</v>
      </c>
      <c r="G1146" s="2" t="s">
        <v>23352</v>
      </c>
      <c r="H1146" s="2" t="s">
        <v>2216</v>
      </c>
    </row>
    <row r="1147" spans="1:8" x14ac:dyDescent="0.35">
      <c r="A1147" s="2" t="s">
        <v>2218</v>
      </c>
      <c r="B1147">
        <v>3153</v>
      </c>
      <c r="C1147" s="1">
        <v>43904</v>
      </c>
      <c r="D1147" s="2" t="s">
        <v>11</v>
      </c>
      <c r="E1147">
        <v>1</v>
      </c>
      <c r="F1147" s="2" t="s">
        <v>2221</v>
      </c>
      <c r="G1147" s="2" t="s">
        <v>23353</v>
      </c>
      <c r="H1147" s="2" t="s">
        <v>23354</v>
      </c>
    </row>
    <row r="1148" spans="1:8" x14ac:dyDescent="0.35">
      <c r="A1148" s="2" t="s">
        <v>2222</v>
      </c>
      <c r="B1148">
        <v>3154</v>
      </c>
      <c r="C1148" s="1">
        <v>43904</v>
      </c>
      <c r="D1148" s="2" t="s">
        <v>11</v>
      </c>
      <c r="E1148">
        <v>1</v>
      </c>
      <c r="F1148" s="2" t="s">
        <v>2225</v>
      </c>
      <c r="G1148" s="2" t="s">
        <v>23355</v>
      </c>
      <c r="H1148" s="2" t="s">
        <v>23356</v>
      </c>
    </row>
    <row r="1149" spans="1:8" x14ac:dyDescent="0.35">
      <c r="A1149" s="2" t="s">
        <v>2226</v>
      </c>
      <c r="B1149">
        <v>3156</v>
      </c>
      <c r="C1149" s="1">
        <v>43904</v>
      </c>
      <c r="D1149" s="2" t="s">
        <v>11</v>
      </c>
      <c r="E1149">
        <v>1</v>
      </c>
      <c r="F1149" s="2" t="s">
        <v>2229</v>
      </c>
      <c r="G1149" s="2" t="s">
        <v>23357</v>
      </c>
      <c r="H1149" s="2" t="s">
        <v>23358</v>
      </c>
    </row>
    <row r="1150" spans="1:8" x14ac:dyDescent="0.35">
      <c r="A1150" s="2" t="s">
        <v>2230</v>
      </c>
      <c r="B1150">
        <v>3157</v>
      </c>
      <c r="C1150" s="1">
        <v>43904</v>
      </c>
      <c r="D1150" s="2" t="s">
        <v>11</v>
      </c>
      <c r="E1150">
        <v>1</v>
      </c>
      <c r="F1150" s="2" t="s">
        <v>2233</v>
      </c>
      <c r="G1150" s="2" t="s">
        <v>23359</v>
      </c>
      <c r="H1150" s="2" t="s">
        <v>23360</v>
      </c>
    </row>
    <row r="1151" spans="1:8" x14ac:dyDescent="0.35">
      <c r="A1151" s="2" t="s">
        <v>2234</v>
      </c>
      <c r="B1151">
        <v>3158</v>
      </c>
      <c r="C1151" s="1">
        <v>43904</v>
      </c>
      <c r="D1151" s="2" t="s">
        <v>11</v>
      </c>
      <c r="E1151">
        <v>1</v>
      </c>
      <c r="F1151" s="2" t="s">
        <v>2237</v>
      </c>
      <c r="G1151" s="2" t="s">
        <v>23361</v>
      </c>
      <c r="H1151" s="2" t="s">
        <v>23362</v>
      </c>
    </row>
    <row r="1152" spans="1:8" x14ac:dyDescent="0.35">
      <c r="A1152" s="2" t="s">
        <v>2238</v>
      </c>
      <c r="B1152">
        <v>3160</v>
      </c>
      <c r="C1152" s="1">
        <v>43904</v>
      </c>
      <c r="D1152" s="2" t="s">
        <v>11</v>
      </c>
      <c r="E1152">
        <v>1</v>
      </c>
      <c r="F1152" s="2" t="s">
        <v>2241</v>
      </c>
      <c r="G1152" s="2" t="s">
        <v>23363</v>
      </c>
      <c r="H1152" s="2" t="s">
        <v>23364</v>
      </c>
    </row>
    <row r="1153" spans="1:8" x14ac:dyDescent="0.35">
      <c r="A1153" s="2" t="s">
        <v>2242</v>
      </c>
      <c r="B1153">
        <v>3155</v>
      </c>
      <c r="C1153" s="1">
        <v>43904</v>
      </c>
      <c r="D1153" s="2" t="s">
        <v>32</v>
      </c>
      <c r="E1153">
        <v>1</v>
      </c>
      <c r="F1153" s="2" t="s">
        <v>2245</v>
      </c>
      <c r="G1153" s="2" t="s">
        <v>23365</v>
      </c>
      <c r="H1153" s="2" t="s">
        <v>23366</v>
      </c>
    </row>
    <row r="1154" spans="1:8" x14ac:dyDescent="0.35">
      <c r="A1154" s="2" t="s">
        <v>2246</v>
      </c>
      <c r="B1154">
        <v>3161</v>
      </c>
      <c r="C1154" s="1">
        <v>43904</v>
      </c>
      <c r="D1154" s="2" t="s">
        <v>32</v>
      </c>
      <c r="E1154">
        <v>1</v>
      </c>
      <c r="F1154" s="2" t="s">
        <v>2249</v>
      </c>
      <c r="G1154" s="2" t="s">
        <v>23367</v>
      </c>
      <c r="H1154" s="2" t="s">
        <v>23368</v>
      </c>
    </row>
    <row r="1155" spans="1:8" x14ac:dyDescent="0.35">
      <c r="A1155" s="2" t="s">
        <v>2250</v>
      </c>
      <c r="B1155">
        <v>3147</v>
      </c>
      <c r="C1155" s="1">
        <v>43904</v>
      </c>
      <c r="D1155" s="2" t="s">
        <v>65</v>
      </c>
      <c r="E1155">
        <v>1</v>
      </c>
      <c r="F1155" s="2" t="s">
        <v>2253</v>
      </c>
      <c r="G1155" s="2" t="s">
        <v>23369</v>
      </c>
      <c r="H1155" s="2" t="s">
        <v>23370</v>
      </c>
    </row>
    <row r="1156" spans="1:8" x14ac:dyDescent="0.35">
      <c r="A1156" s="2" t="s">
        <v>2254</v>
      </c>
      <c r="B1156">
        <v>3152</v>
      </c>
      <c r="C1156" s="1">
        <v>43904</v>
      </c>
      <c r="D1156" s="2" t="s">
        <v>65</v>
      </c>
      <c r="E1156">
        <v>1</v>
      </c>
      <c r="F1156" s="2" t="s">
        <v>2257</v>
      </c>
      <c r="G1156" s="2" t="s">
        <v>23371</v>
      </c>
      <c r="H1156" s="2" t="s">
        <v>23372</v>
      </c>
    </row>
    <row r="1157" spans="1:8" x14ac:dyDescent="0.35">
      <c r="A1157" s="2" t="s">
        <v>2258</v>
      </c>
      <c r="B1157">
        <v>3144</v>
      </c>
      <c r="C1157" s="1">
        <v>43904</v>
      </c>
      <c r="D1157" s="2" t="s">
        <v>65</v>
      </c>
      <c r="E1157">
        <v>2</v>
      </c>
      <c r="F1157" s="2" t="s">
        <v>2261</v>
      </c>
      <c r="G1157" s="2" t="s">
        <v>23373</v>
      </c>
      <c r="H1157" s="2" t="s">
        <v>23374</v>
      </c>
    </row>
    <row r="1158" spans="1:8" x14ac:dyDescent="0.35">
      <c r="A1158" s="2" t="s">
        <v>2262</v>
      </c>
      <c r="B1158">
        <v>3145</v>
      </c>
      <c r="C1158" s="1">
        <v>43904</v>
      </c>
      <c r="D1158" s="2" t="s">
        <v>65</v>
      </c>
      <c r="E1158">
        <v>2</v>
      </c>
      <c r="F1158" s="2" t="s">
        <v>2265</v>
      </c>
      <c r="G1158" s="2" t="s">
        <v>23375</v>
      </c>
      <c r="H1158" s="2" t="s">
        <v>23376</v>
      </c>
    </row>
    <row r="1159" spans="1:8" x14ac:dyDescent="0.35">
      <c r="A1159" s="2" t="s">
        <v>2266</v>
      </c>
      <c r="B1159">
        <v>3149</v>
      </c>
      <c r="C1159" s="1">
        <v>43904</v>
      </c>
      <c r="D1159" s="2" t="s">
        <v>65</v>
      </c>
      <c r="E1159">
        <v>2</v>
      </c>
      <c r="F1159" s="2" t="s">
        <v>2269</v>
      </c>
      <c r="G1159" s="2" t="s">
        <v>23377</v>
      </c>
      <c r="H1159" s="2" t="s">
        <v>23378</v>
      </c>
    </row>
    <row r="1160" spans="1:8" x14ac:dyDescent="0.35">
      <c r="A1160" s="2" t="s">
        <v>2270</v>
      </c>
      <c r="B1160">
        <v>3159</v>
      </c>
      <c r="C1160" s="1">
        <v>43904</v>
      </c>
      <c r="D1160" s="2" t="s">
        <v>65</v>
      </c>
      <c r="E1160">
        <v>2</v>
      </c>
      <c r="F1160" s="2" t="s">
        <v>2273</v>
      </c>
      <c r="G1160" s="2" t="s">
        <v>23379</v>
      </c>
      <c r="H1160" s="2" t="s">
        <v>23380</v>
      </c>
    </row>
    <row r="1161" spans="1:8" x14ac:dyDescent="0.35">
      <c r="A1161" s="2" t="s">
        <v>2274</v>
      </c>
      <c r="B1161">
        <v>3148</v>
      </c>
      <c r="C1161" s="1">
        <v>43904</v>
      </c>
      <c r="D1161" s="2" t="s">
        <v>11</v>
      </c>
      <c r="E1161">
        <v>2</v>
      </c>
      <c r="F1161" s="2" t="s">
        <v>2277</v>
      </c>
      <c r="G1161" s="2" t="s">
        <v>23381</v>
      </c>
      <c r="H1161" s="2" t="s">
        <v>2276</v>
      </c>
    </row>
    <row r="1162" spans="1:8" x14ac:dyDescent="0.35">
      <c r="A1162" s="2" t="s">
        <v>2278</v>
      </c>
      <c r="B1162">
        <v>3140</v>
      </c>
      <c r="C1162" s="1">
        <v>43904</v>
      </c>
      <c r="D1162" s="2" t="s">
        <v>65</v>
      </c>
      <c r="E1162">
        <v>3</v>
      </c>
      <c r="F1162" s="2" t="s">
        <v>2281</v>
      </c>
      <c r="G1162" s="2" t="s">
        <v>23382</v>
      </c>
      <c r="H1162" s="2" t="s">
        <v>23383</v>
      </c>
    </row>
    <row r="1163" spans="1:8" x14ac:dyDescent="0.35">
      <c r="A1163" s="2" t="s">
        <v>2282</v>
      </c>
      <c r="B1163">
        <v>3142</v>
      </c>
      <c r="C1163" s="1">
        <v>43904</v>
      </c>
      <c r="D1163" s="2" t="s">
        <v>65</v>
      </c>
      <c r="E1163">
        <v>3</v>
      </c>
      <c r="F1163" s="2" t="s">
        <v>2285</v>
      </c>
      <c r="G1163" s="2" t="s">
        <v>23384</v>
      </c>
      <c r="H1163" s="2" t="s">
        <v>23385</v>
      </c>
    </row>
    <row r="1164" spans="1:8" x14ac:dyDescent="0.35">
      <c r="A1164" s="2" t="s">
        <v>2141</v>
      </c>
      <c r="B1164">
        <v>3141</v>
      </c>
      <c r="C1164" s="1">
        <v>43904</v>
      </c>
      <c r="D1164" s="2" t="s">
        <v>2144</v>
      </c>
      <c r="E1164">
        <v>12</v>
      </c>
      <c r="F1164" s="2" t="s">
        <v>2145</v>
      </c>
      <c r="G1164" s="2" t="s">
        <v>23317</v>
      </c>
      <c r="H1164" s="2" t="s">
        <v>23318</v>
      </c>
    </row>
    <row r="1165" spans="1:8" x14ac:dyDescent="0.35">
      <c r="A1165" s="2" t="s">
        <v>2286</v>
      </c>
      <c r="B1165">
        <v>3139</v>
      </c>
      <c r="C1165" s="1">
        <v>43904</v>
      </c>
      <c r="D1165" s="2" t="s">
        <v>99</v>
      </c>
      <c r="E1165">
        <v>43</v>
      </c>
      <c r="F1165" s="2" t="s">
        <v>2289</v>
      </c>
      <c r="G1165" s="2" t="s">
        <v>23386</v>
      </c>
      <c r="H1165" s="2" t="s">
        <v>23387</v>
      </c>
    </row>
    <row r="1166" spans="1:8" x14ac:dyDescent="0.35">
      <c r="A1166" s="2" t="s">
        <v>2290</v>
      </c>
      <c r="B1166">
        <v>3143</v>
      </c>
      <c r="C1166" s="1">
        <v>43904</v>
      </c>
      <c r="D1166" s="2" t="s">
        <v>99</v>
      </c>
      <c r="E1166">
        <v>86</v>
      </c>
      <c r="F1166" s="2" t="s">
        <v>2293</v>
      </c>
      <c r="G1166" s="2" t="s">
        <v>23388</v>
      </c>
      <c r="H1166" s="2" t="s">
        <v>23389</v>
      </c>
    </row>
    <row r="1167" spans="1:8" x14ac:dyDescent="0.35">
      <c r="A1167" s="2" t="s">
        <v>2294</v>
      </c>
      <c r="B1167">
        <v>3136</v>
      </c>
      <c r="C1167" s="1">
        <v>43904</v>
      </c>
      <c r="D1167" s="2" t="s">
        <v>65</v>
      </c>
      <c r="E1167">
        <v>10</v>
      </c>
      <c r="F1167" s="2" t="s">
        <v>2297</v>
      </c>
      <c r="G1167" s="2" t="s">
        <v>23390</v>
      </c>
      <c r="H1167" s="2" t="s">
        <v>23391</v>
      </c>
    </row>
    <row r="1168" spans="1:8" x14ac:dyDescent="0.35">
      <c r="A1168" s="2" t="s">
        <v>2298</v>
      </c>
      <c r="B1168">
        <v>3137</v>
      </c>
      <c r="C1168" s="1">
        <v>43904</v>
      </c>
      <c r="D1168" s="2" t="s">
        <v>65</v>
      </c>
      <c r="E1168">
        <v>10</v>
      </c>
      <c r="F1168" s="2" t="s">
        <v>2301</v>
      </c>
      <c r="G1168" s="2" t="s">
        <v>23392</v>
      </c>
      <c r="H1168" s="2" t="s">
        <v>23393</v>
      </c>
    </row>
    <row r="1169" spans="1:8" x14ac:dyDescent="0.35">
      <c r="A1169" s="2" t="s">
        <v>2302</v>
      </c>
      <c r="B1169">
        <v>3138</v>
      </c>
      <c r="C1169" s="1">
        <v>43904</v>
      </c>
      <c r="D1169" s="2" t="s">
        <v>65</v>
      </c>
      <c r="E1169">
        <v>37</v>
      </c>
      <c r="F1169" s="2" t="s">
        <v>2305</v>
      </c>
      <c r="G1169" s="2" t="s">
        <v>23394</v>
      </c>
      <c r="H1169" s="2" t="s">
        <v>23395</v>
      </c>
    </row>
    <row r="1170" spans="1:8" x14ac:dyDescent="0.35">
      <c r="A1170" s="2" t="s">
        <v>2206</v>
      </c>
      <c r="B1170">
        <v>3146</v>
      </c>
      <c r="C1170" s="1">
        <v>43904</v>
      </c>
      <c r="D1170" s="2" t="s">
        <v>11</v>
      </c>
      <c r="E1170">
        <v>1</v>
      </c>
      <c r="F1170" s="2" t="s">
        <v>2209</v>
      </c>
      <c r="G1170" s="2" t="s">
        <v>23348</v>
      </c>
      <c r="H1170" s="2" t="s">
        <v>23349</v>
      </c>
    </row>
    <row r="1171" spans="1:8" x14ac:dyDescent="0.35">
      <c r="A1171" s="2" t="s">
        <v>2210</v>
      </c>
      <c r="B1171">
        <v>3150</v>
      </c>
      <c r="C1171" s="1">
        <v>43904</v>
      </c>
      <c r="D1171" s="2" t="s">
        <v>11</v>
      </c>
      <c r="E1171">
        <v>1</v>
      </c>
      <c r="F1171" s="2" t="s">
        <v>2213</v>
      </c>
      <c r="G1171" s="2" t="s">
        <v>23350</v>
      </c>
      <c r="H1171" s="2" t="s">
        <v>23351</v>
      </c>
    </row>
    <row r="1172" spans="1:8" x14ac:dyDescent="0.35">
      <c r="A1172" s="2" t="s">
        <v>2214</v>
      </c>
      <c r="B1172">
        <v>3151</v>
      </c>
      <c r="C1172" s="1">
        <v>43904</v>
      </c>
      <c r="D1172" s="2" t="s">
        <v>11</v>
      </c>
      <c r="E1172">
        <v>1</v>
      </c>
      <c r="F1172" s="2" t="s">
        <v>2217</v>
      </c>
      <c r="G1172" s="2" t="s">
        <v>23352</v>
      </c>
      <c r="H1172" s="2" t="s">
        <v>2216</v>
      </c>
    </row>
    <row r="1173" spans="1:8" x14ac:dyDescent="0.35">
      <c r="A1173" s="2" t="s">
        <v>2218</v>
      </c>
      <c r="B1173">
        <v>3153</v>
      </c>
      <c r="C1173" s="1">
        <v>43904</v>
      </c>
      <c r="D1173" s="2" t="s">
        <v>11</v>
      </c>
      <c r="E1173">
        <v>1</v>
      </c>
      <c r="F1173" s="2" t="s">
        <v>2221</v>
      </c>
      <c r="G1173" s="2" t="s">
        <v>23353</v>
      </c>
      <c r="H1173" s="2" t="s">
        <v>23354</v>
      </c>
    </row>
    <row r="1174" spans="1:8" x14ac:dyDescent="0.35">
      <c r="A1174" s="2" t="s">
        <v>2222</v>
      </c>
      <c r="B1174">
        <v>3154</v>
      </c>
      <c r="C1174" s="1">
        <v>43904</v>
      </c>
      <c r="D1174" s="2" t="s">
        <v>11</v>
      </c>
      <c r="E1174">
        <v>1</v>
      </c>
      <c r="F1174" s="2" t="s">
        <v>2225</v>
      </c>
      <c r="G1174" s="2" t="s">
        <v>23355</v>
      </c>
      <c r="H1174" s="2" t="s">
        <v>23356</v>
      </c>
    </row>
    <row r="1175" spans="1:8" x14ac:dyDescent="0.35">
      <c r="A1175" s="2" t="s">
        <v>2226</v>
      </c>
      <c r="B1175">
        <v>3156</v>
      </c>
      <c r="C1175" s="1">
        <v>43904</v>
      </c>
      <c r="D1175" s="2" t="s">
        <v>11</v>
      </c>
      <c r="E1175">
        <v>1</v>
      </c>
      <c r="F1175" s="2" t="s">
        <v>2229</v>
      </c>
      <c r="G1175" s="2" t="s">
        <v>23357</v>
      </c>
      <c r="H1175" s="2" t="s">
        <v>23358</v>
      </c>
    </row>
    <row r="1176" spans="1:8" x14ac:dyDescent="0.35">
      <c r="A1176" s="2" t="s">
        <v>2230</v>
      </c>
      <c r="B1176">
        <v>3157</v>
      </c>
      <c r="C1176" s="1">
        <v>43904</v>
      </c>
      <c r="D1176" s="2" t="s">
        <v>11</v>
      </c>
      <c r="E1176">
        <v>1</v>
      </c>
      <c r="F1176" s="2" t="s">
        <v>2233</v>
      </c>
      <c r="G1176" s="2" t="s">
        <v>23359</v>
      </c>
      <c r="H1176" s="2" t="s">
        <v>23360</v>
      </c>
    </row>
    <row r="1177" spans="1:8" x14ac:dyDescent="0.35">
      <c r="A1177" s="2" t="s">
        <v>2234</v>
      </c>
      <c r="B1177">
        <v>3158</v>
      </c>
      <c r="C1177" s="1">
        <v>43904</v>
      </c>
      <c r="D1177" s="2" t="s">
        <v>11</v>
      </c>
      <c r="E1177">
        <v>1</v>
      </c>
      <c r="F1177" s="2" t="s">
        <v>2237</v>
      </c>
      <c r="G1177" s="2" t="s">
        <v>23361</v>
      </c>
      <c r="H1177" s="2" t="s">
        <v>23362</v>
      </c>
    </row>
    <row r="1178" spans="1:8" x14ac:dyDescent="0.35">
      <c r="A1178" s="2" t="s">
        <v>2238</v>
      </c>
      <c r="B1178">
        <v>3160</v>
      </c>
      <c r="C1178" s="1">
        <v>43904</v>
      </c>
      <c r="D1178" s="2" t="s">
        <v>11</v>
      </c>
      <c r="E1178">
        <v>1</v>
      </c>
      <c r="F1178" s="2" t="s">
        <v>2241</v>
      </c>
      <c r="G1178" s="2" t="s">
        <v>23363</v>
      </c>
      <c r="H1178" s="2" t="s">
        <v>23364</v>
      </c>
    </row>
    <row r="1179" spans="1:8" x14ac:dyDescent="0.35">
      <c r="A1179" s="2" t="s">
        <v>2242</v>
      </c>
      <c r="B1179">
        <v>3155</v>
      </c>
      <c r="C1179" s="1">
        <v>43904</v>
      </c>
      <c r="D1179" s="2" t="s">
        <v>32</v>
      </c>
      <c r="E1179">
        <v>1</v>
      </c>
      <c r="F1179" s="2" t="s">
        <v>2245</v>
      </c>
      <c r="G1179" s="2" t="s">
        <v>23365</v>
      </c>
      <c r="H1179" s="2" t="s">
        <v>23366</v>
      </c>
    </row>
    <row r="1180" spans="1:8" x14ac:dyDescent="0.35">
      <c r="A1180" s="2" t="s">
        <v>2246</v>
      </c>
      <c r="B1180">
        <v>3161</v>
      </c>
      <c r="C1180" s="1">
        <v>43904</v>
      </c>
      <c r="D1180" s="2" t="s">
        <v>32</v>
      </c>
      <c r="E1180">
        <v>1</v>
      </c>
      <c r="F1180" s="2" t="s">
        <v>2249</v>
      </c>
      <c r="G1180" s="2" t="s">
        <v>23367</v>
      </c>
      <c r="H1180" s="2" t="s">
        <v>23368</v>
      </c>
    </row>
    <row r="1181" spans="1:8" x14ac:dyDescent="0.35">
      <c r="A1181" s="2" t="s">
        <v>2250</v>
      </c>
      <c r="B1181">
        <v>3147</v>
      </c>
      <c r="C1181" s="1">
        <v>43904</v>
      </c>
      <c r="D1181" s="2" t="s">
        <v>65</v>
      </c>
      <c r="E1181">
        <v>1</v>
      </c>
      <c r="F1181" s="2" t="s">
        <v>2253</v>
      </c>
      <c r="G1181" s="2" t="s">
        <v>23369</v>
      </c>
      <c r="H1181" s="2" t="s">
        <v>23370</v>
      </c>
    </row>
    <row r="1182" spans="1:8" x14ac:dyDescent="0.35">
      <c r="A1182" s="2" t="s">
        <v>2254</v>
      </c>
      <c r="B1182">
        <v>3152</v>
      </c>
      <c r="C1182" s="1">
        <v>43904</v>
      </c>
      <c r="D1182" s="2" t="s">
        <v>65</v>
      </c>
      <c r="E1182">
        <v>1</v>
      </c>
      <c r="F1182" s="2" t="s">
        <v>2257</v>
      </c>
      <c r="G1182" s="2" t="s">
        <v>23371</v>
      </c>
      <c r="H1182" s="2" t="s">
        <v>23372</v>
      </c>
    </row>
    <row r="1183" spans="1:8" x14ac:dyDescent="0.35">
      <c r="A1183" s="2" t="s">
        <v>2258</v>
      </c>
      <c r="B1183">
        <v>3144</v>
      </c>
      <c r="C1183" s="1">
        <v>43904</v>
      </c>
      <c r="D1183" s="2" t="s">
        <v>65</v>
      </c>
      <c r="E1183">
        <v>2</v>
      </c>
      <c r="F1183" s="2" t="s">
        <v>2261</v>
      </c>
      <c r="G1183" s="2" t="s">
        <v>23373</v>
      </c>
      <c r="H1183" s="2" t="s">
        <v>23374</v>
      </c>
    </row>
    <row r="1184" spans="1:8" x14ac:dyDescent="0.35">
      <c r="A1184" s="2" t="s">
        <v>2262</v>
      </c>
      <c r="B1184">
        <v>3145</v>
      </c>
      <c r="C1184" s="1">
        <v>43904</v>
      </c>
      <c r="D1184" s="2" t="s">
        <v>65</v>
      </c>
      <c r="E1184">
        <v>2</v>
      </c>
      <c r="F1184" s="2" t="s">
        <v>2265</v>
      </c>
      <c r="G1184" s="2" t="s">
        <v>23375</v>
      </c>
      <c r="H1184" s="2" t="s">
        <v>23376</v>
      </c>
    </row>
    <row r="1185" spans="1:8" x14ac:dyDescent="0.35">
      <c r="A1185" s="2" t="s">
        <v>2266</v>
      </c>
      <c r="B1185">
        <v>3149</v>
      </c>
      <c r="C1185" s="1">
        <v>43904</v>
      </c>
      <c r="D1185" s="2" t="s">
        <v>65</v>
      </c>
      <c r="E1185">
        <v>2</v>
      </c>
      <c r="F1185" s="2" t="s">
        <v>2269</v>
      </c>
      <c r="G1185" s="2" t="s">
        <v>23377</v>
      </c>
      <c r="H1185" s="2" t="s">
        <v>23378</v>
      </c>
    </row>
    <row r="1186" spans="1:8" x14ac:dyDescent="0.35">
      <c r="A1186" s="2" t="s">
        <v>2270</v>
      </c>
      <c r="B1186">
        <v>3159</v>
      </c>
      <c r="C1186" s="1">
        <v>43904</v>
      </c>
      <c r="D1186" s="2" t="s">
        <v>65</v>
      </c>
      <c r="E1186">
        <v>2</v>
      </c>
      <c r="F1186" s="2" t="s">
        <v>2273</v>
      </c>
      <c r="G1186" s="2" t="s">
        <v>23379</v>
      </c>
      <c r="H1186" s="2" t="s">
        <v>23380</v>
      </c>
    </row>
    <row r="1187" spans="1:8" x14ac:dyDescent="0.35">
      <c r="A1187" s="2" t="s">
        <v>2274</v>
      </c>
      <c r="B1187">
        <v>3148</v>
      </c>
      <c r="C1187" s="1">
        <v>43904</v>
      </c>
      <c r="D1187" s="2" t="s">
        <v>11</v>
      </c>
      <c r="E1187">
        <v>2</v>
      </c>
      <c r="F1187" s="2" t="s">
        <v>2277</v>
      </c>
      <c r="G1187" s="2" t="s">
        <v>23381</v>
      </c>
      <c r="H1187" s="2" t="s">
        <v>2276</v>
      </c>
    </row>
    <row r="1188" spans="1:8" x14ac:dyDescent="0.35">
      <c r="A1188" s="2" t="s">
        <v>2278</v>
      </c>
      <c r="B1188">
        <v>3140</v>
      </c>
      <c r="C1188" s="1">
        <v>43904</v>
      </c>
      <c r="D1188" s="2" t="s">
        <v>65</v>
      </c>
      <c r="E1188">
        <v>3</v>
      </c>
      <c r="F1188" s="2" t="s">
        <v>2281</v>
      </c>
      <c r="G1188" s="2" t="s">
        <v>23382</v>
      </c>
      <c r="H1188" s="2" t="s">
        <v>23383</v>
      </c>
    </row>
    <row r="1189" spans="1:8" x14ac:dyDescent="0.35">
      <c r="A1189" s="2" t="s">
        <v>2282</v>
      </c>
      <c r="B1189">
        <v>3142</v>
      </c>
      <c r="C1189" s="1">
        <v>43904</v>
      </c>
      <c r="D1189" s="2" t="s">
        <v>65</v>
      </c>
      <c r="E1189">
        <v>3</v>
      </c>
      <c r="F1189" s="2" t="s">
        <v>2285</v>
      </c>
      <c r="G1189" s="2" t="s">
        <v>23384</v>
      </c>
      <c r="H1189" s="2" t="s">
        <v>23385</v>
      </c>
    </row>
    <row r="1190" spans="1:8" x14ac:dyDescent="0.35">
      <c r="A1190" s="2" t="s">
        <v>2141</v>
      </c>
      <c r="B1190">
        <v>3141</v>
      </c>
      <c r="C1190" s="1">
        <v>43904</v>
      </c>
      <c r="D1190" s="2" t="s">
        <v>2144</v>
      </c>
      <c r="E1190">
        <v>10</v>
      </c>
      <c r="F1190" s="2" t="s">
        <v>2145</v>
      </c>
      <c r="G1190" s="2" t="s">
        <v>23317</v>
      </c>
      <c r="H1190" s="2" t="s">
        <v>23318</v>
      </c>
    </row>
    <row r="1191" spans="1:8" x14ac:dyDescent="0.35">
      <c r="A1191" s="2" t="s">
        <v>2286</v>
      </c>
      <c r="B1191">
        <v>3139</v>
      </c>
      <c r="C1191" s="1">
        <v>43904</v>
      </c>
      <c r="D1191" s="2" t="s">
        <v>99</v>
      </c>
      <c r="E1191">
        <v>42</v>
      </c>
      <c r="F1191" s="2" t="s">
        <v>2289</v>
      </c>
      <c r="G1191" s="2" t="s">
        <v>23386</v>
      </c>
      <c r="H1191" s="2" t="s">
        <v>23387</v>
      </c>
    </row>
    <row r="1192" spans="1:8" x14ac:dyDescent="0.35">
      <c r="A1192" s="2" t="s">
        <v>2290</v>
      </c>
      <c r="B1192">
        <v>3143</v>
      </c>
      <c r="C1192" s="1">
        <v>43904</v>
      </c>
      <c r="D1192" s="2" t="s">
        <v>99</v>
      </c>
      <c r="E1192">
        <v>82</v>
      </c>
      <c r="F1192" s="2" t="s">
        <v>2293</v>
      </c>
      <c r="G1192" s="2" t="s">
        <v>23388</v>
      </c>
      <c r="H1192" s="2" t="s">
        <v>23389</v>
      </c>
    </row>
    <row r="1193" spans="1:8" x14ac:dyDescent="0.35">
      <c r="A1193" s="2" t="s">
        <v>2294</v>
      </c>
      <c r="B1193">
        <v>3136</v>
      </c>
      <c r="C1193" s="1">
        <v>43904</v>
      </c>
      <c r="D1193" s="2" t="s">
        <v>65</v>
      </c>
      <c r="E1193">
        <v>12</v>
      </c>
      <c r="F1193" s="2" t="s">
        <v>2297</v>
      </c>
      <c r="G1193" s="2" t="s">
        <v>23390</v>
      </c>
      <c r="H1193" s="2" t="s">
        <v>23391</v>
      </c>
    </row>
    <row r="1194" spans="1:8" x14ac:dyDescent="0.35">
      <c r="A1194" s="2" t="s">
        <v>2298</v>
      </c>
      <c r="B1194">
        <v>3137</v>
      </c>
      <c r="C1194" s="1">
        <v>43904</v>
      </c>
      <c r="D1194" s="2" t="s">
        <v>65</v>
      </c>
      <c r="E1194">
        <v>10</v>
      </c>
      <c r="F1194" s="2" t="s">
        <v>2301</v>
      </c>
      <c r="G1194" s="2" t="s">
        <v>23392</v>
      </c>
      <c r="H1194" s="2" t="s">
        <v>23393</v>
      </c>
    </row>
    <row r="1195" spans="1:8" x14ac:dyDescent="0.35">
      <c r="A1195" s="2" t="s">
        <v>2302</v>
      </c>
      <c r="B1195">
        <v>3138</v>
      </c>
      <c r="C1195" s="1">
        <v>43904</v>
      </c>
      <c r="D1195" s="2" t="s">
        <v>65</v>
      </c>
      <c r="E1195">
        <v>39</v>
      </c>
      <c r="F1195" s="2" t="s">
        <v>2305</v>
      </c>
      <c r="G1195" s="2" t="s">
        <v>23394</v>
      </c>
      <c r="H1195" s="2" t="s">
        <v>23395</v>
      </c>
    </row>
    <row r="1196" spans="1:8" x14ac:dyDescent="0.35">
      <c r="A1196" s="2" t="s">
        <v>2306</v>
      </c>
      <c r="B1196">
        <v>3135</v>
      </c>
      <c r="C1196" s="1">
        <v>43903</v>
      </c>
      <c r="D1196" s="2" t="s">
        <v>11</v>
      </c>
      <c r="E1196">
        <v>1</v>
      </c>
      <c r="F1196" s="2" t="s">
        <v>2309</v>
      </c>
      <c r="G1196" s="2" t="s">
        <v>23396</v>
      </c>
      <c r="H1196" s="2" t="s">
        <v>23397</v>
      </c>
    </row>
    <row r="1197" spans="1:8" x14ac:dyDescent="0.35">
      <c r="A1197" s="2" t="s">
        <v>2310</v>
      </c>
      <c r="B1197">
        <v>3130</v>
      </c>
      <c r="C1197" s="1">
        <v>43903</v>
      </c>
      <c r="D1197" s="2" t="s">
        <v>11</v>
      </c>
      <c r="E1197">
        <v>2</v>
      </c>
      <c r="F1197" s="2" t="s">
        <v>2313</v>
      </c>
      <c r="G1197" s="2" t="s">
        <v>23398</v>
      </c>
      <c r="H1197" s="2" t="s">
        <v>23399</v>
      </c>
    </row>
    <row r="1198" spans="1:8" x14ac:dyDescent="0.35">
      <c r="A1198" s="2" t="s">
        <v>2314</v>
      </c>
      <c r="B1198">
        <v>3131</v>
      </c>
      <c r="C1198" s="1">
        <v>43903</v>
      </c>
      <c r="D1198" s="2" t="s">
        <v>11</v>
      </c>
      <c r="E1198">
        <v>2</v>
      </c>
      <c r="F1198" s="2" t="s">
        <v>2317</v>
      </c>
      <c r="G1198" s="2" t="s">
        <v>23400</v>
      </c>
      <c r="H1198" s="2" t="s">
        <v>23401</v>
      </c>
    </row>
    <row r="1199" spans="1:8" x14ac:dyDescent="0.35">
      <c r="A1199" s="2" t="s">
        <v>2318</v>
      </c>
      <c r="B1199">
        <v>3132</v>
      </c>
      <c r="C1199" s="1">
        <v>43903</v>
      </c>
      <c r="D1199" s="2" t="s">
        <v>11</v>
      </c>
      <c r="E1199">
        <v>2</v>
      </c>
      <c r="F1199" s="2" t="s">
        <v>2321</v>
      </c>
      <c r="G1199" s="2" t="s">
        <v>23402</v>
      </c>
      <c r="H1199" s="2" t="s">
        <v>23403</v>
      </c>
    </row>
    <row r="1200" spans="1:8" x14ac:dyDescent="0.35">
      <c r="A1200" s="2" t="s">
        <v>2322</v>
      </c>
      <c r="B1200">
        <v>3134</v>
      </c>
      <c r="C1200" s="1">
        <v>43903</v>
      </c>
      <c r="D1200" s="2" t="s">
        <v>11</v>
      </c>
      <c r="E1200">
        <v>2</v>
      </c>
      <c r="F1200" s="2" t="s">
        <v>2325</v>
      </c>
      <c r="G1200" s="2" t="s">
        <v>23404</v>
      </c>
      <c r="H1200" s="2" t="s">
        <v>23405</v>
      </c>
    </row>
    <row r="1201" spans="1:8" x14ac:dyDescent="0.35">
      <c r="A1201" s="2" t="s">
        <v>2326</v>
      </c>
      <c r="B1201">
        <v>3119</v>
      </c>
      <c r="C1201" s="1">
        <v>43903</v>
      </c>
      <c r="D1201" s="2" t="s">
        <v>65</v>
      </c>
      <c r="E1201">
        <v>3</v>
      </c>
      <c r="F1201" s="2" t="s">
        <v>2329</v>
      </c>
      <c r="G1201" s="2" t="s">
        <v>23406</v>
      </c>
      <c r="H1201" s="2" t="s">
        <v>23407</v>
      </c>
    </row>
    <row r="1202" spans="1:8" x14ac:dyDescent="0.35">
      <c r="A1202" s="2" t="s">
        <v>2330</v>
      </c>
      <c r="B1202">
        <v>3120</v>
      </c>
      <c r="C1202" s="1">
        <v>43903</v>
      </c>
      <c r="D1202" s="2" t="s">
        <v>32</v>
      </c>
      <c r="E1202">
        <v>3</v>
      </c>
      <c r="F1202" s="2" t="s">
        <v>2333</v>
      </c>
      <c r="G1202" s="2" t="s">
        <v>23408</v>
      </c>
      <c r="H1202" s="2" t="s">
        <v>2332</v>
      </c>
    </row>
    <row r="1203" spans="1:8" x14ac:dyDescent="0.35">
      <c r="A1203" s="2" t="s">
        <v>2334</v>
      </c>
      <c r="B1203">
        <v>3128</v>
      </c>
      <c r="C1203" s="1">
        <v>43903</v>
      </c>
      <c r="D1203" s="2" t="s">
        <v>32</v>
      </c>
      <c r="E1203">
        <v>3</v>
      </c>
      <c r="F1203" s="2" t="s">
        <v>2337</v>
      </c>
      <c r="G1203" s="2" t="s">
        <v>23409</v>
      </c>
      <c r="H1203" s="2" t="s">
        <v>23410</v>
      </c>
    </row>
    <row r="1204" spans="1:8" x14ac:dyDescent="0.35">
      <c r="A1204" s="2" t="s">
        <v>2338</v>
      </c>
      <c r="B1204">
        <v>3129</v>
      </c>
      <c r="C1204" s="1">
        <v>43903</v>
      </c>
      <c r="D1204" s="2" t="s">
        <v>99</v>
      </c>
      <c r="E1204">
        <v>0</v>
      </c>
      <c r="F1204" s="2" t="s">
        <v>2341</v>
      </c>
      <c r="G1204" s="2" t="s">
        <v>2339</v>
      </c>
      <c r="H1204" s="2" t="s">
        <v>23411</v>
      </c>
    </row>
    <row r="1205" spans="1:8" x14ac:dyDescent="0.35">
      <c r="A1205" s="2" t="s">
        <v>2342</v>
      </c>
      <c r="B1205">
        <v>3109</v>
      </c>
      <c r="C1205" s="1">
        <v>43903</v>
      </c>
      <c r="D1205" s="2" t="s">
        <v>32</v>
      </c>
      <c r="E1205">
        <v>6</v>
      </c>
      <c r="F1205" s="2" t="s">
        <v>2345</v>
      </c>
      <c r="G1205" s="2" t="s">
        <v>23412</v>
      </c>
      <c r="H1205" s="2" t="s">
        <v>23413</v>
      </c>
    </row>
    <row r="1206" spans="1:8" x14ac:dyDescent="0.35">
      <c r="A1206" s="2" t="s">
        <v>2346</v>
      </c>
      <c r="B1206">
        <v>3123</v>
      </c>
      <c r="C1206" s="1">
        <v>43903</v>
      </c>
      <c r="D1206" s="2" t="s">
        <v>32</v>
      </c>
      <c r="E1206">
        <v>4</v>
      </c>
      <c r="F1206" s="2" t="s">
        <v>2349</v>
      </c>
      <c r="G1206" s="2" t="s">
        <v>23414</v>
      </c>
      <c r="H1206" s="2" t="s">
        <v>23415</v>
      </c>
    </row>
    <row r="1207" spans="1:8" x14ac:dyDescent="0.35">
      <c r="A1207" s="2" t="s">
        <v>2350</v>
      </c>
      <c r="B1207">
        <v>3125</v>
      </c>
      <c r="C1207" s="1">
        <v>43903</v>
      </c>
      <c r="D1207" s="2" t="s">
        <v>32</v>
      </c>
      <c r="E1207">
        <v>7</v>
      </c>
      <c r="F1207" s="2" t="s">
        <v>2353</v>
      </c>
      <c r="G1207" s="2" t="s">
        <v>23416</v>
      </c>
      <c r="H1207" s="2" t="s">
        <v>23417</v>
      </c>
    </row>
    <row r="1208" spans="1:8" x14ac:dyDescent="0.35">
      <c r="A1208" s="2" t="s">
        <v>2354</v>
      </c>
      <c r="B1208">
        <v>3096</v>
      </c>
      <c r="C1208" s="1">
        <v>43903</v>
      </c>
      <c r="D1208" s="2" t="s">
        <v>11</v>
      </c>
      <c r="E1208">
        <v>37</v>
      </c>
      <c r="F1208" s="2" t="s">
        <v>2357</v>
      </c>
      <c r="G1208" s="2" t="s">
        <v>23418</v>
      </c>
      <c r="H1208" s="2" t="s">
        <v>23419</v>
      </c>
    </row>
    <row r="1209" spans="1:8" x14ac:dyDescent="0.35">
      <c r="A1209" s="2" t="s">
        <v>2358</v>
      </c>
      <c r="B1209">
        <v>3114</v>
      </c>
      <c r="C1209" s="1">
        <v>43903</v>
      </c>
      <c r="D1209" s="2" t="s">
        <v>11</v>
      </c>
      <c r="E1209">
        <v>7</v>
      </c>
      <c r="F1209" s="2" t="s">
        <v>2361</v>
      </c>
      <c r="G1209" s="2" t="s">
        <v>23420</v>
      </c>
      <c r="H1209" s="2" t="s">
        <v>23421</v>
      </c>
    </row>
    <row r="1210" spans="1:8" x14ac:dyDescent="0.35">
      <c r="A1210" s="2" t="s">
        <v>2362</v>
      </c>
      <c r="B1210">
        <v>3124</v>
      </c>
      <c r="C1210" s="1">
        <v>43903</v>
      </c>
      <c r="D1210" s="2" t="s">
        <v>11</v>
      </c>
      <c r="E1210">
        <v>7</v>
      </c>
      <c r="F1210" s="2" t="s">
        <v>2365</v>
      </c>
      <c r="G1210" s="2" t="s">
        <v>23422</v>
      </c>
      <c r="H1210" s="2" t="s">
        <v>23423</v>
      </c>
    </row>
    <row r="1211" spans="1:8" x14ac:dyDescent="0.35">
      <c r="A1211" s="2" t="s">
        <v>2366</v>
      </c>
      <c r="B1211">
        <v>3133</v>
      </c>
      <c r="C1211" s="1">
        <v>43903</v>
      </c>
      <c r="D1211" s="2" t="s">
        <v>11</v>
      </c>
      <c r="E1211">
        <v>0</v>
      </c>
      <c r="F1211" s="2" t="s">
        <v>2369</v>
      </c>
      <c r="G1211" s="2" t="s">
        <v>23424</v>
      </c>
      <c r="H1211" s="2" t="s">
        <v>23425</v>
      </c>
    </row>
    <row r="1212" spans="1:8" x14ac:dyDescent="0.35">
      <c r="A1212" s="2" t="s">
        <v>2370</v>
      </c>
      <c r="B1212">
        <v>3102</v>
      </c>
      <c r="C1212" s="1">
        <v>43903</v>
      </c>
      <c r="D1212" s="2" t="s">
        <v>65</v>
      </c>
      <c r="E1212">
        <v>24</v>
      </c>
      <c r="F1212" s="2" t="s">
        <v>2373</v>
      </c>
      <c r="G1212" s="2" t="s">
        <v>23426</v>
      </c>
      <c r="H1212" s="2" t="s">
        <v>23427</v>
      </c>
    </row>
    <row r="1213" spans="1:8" x14ac:dyDescent="0.35">
      <c r="A1213" s="2" t="s">
        <v>2374</v>
      </c>
      <c r="B1213">
        <v>3104</v>
      </c>
      <c r="C1213" s="1">
        <v>43903</v>
      </c>
      <c r="D1213" s="2" t="s">
        <v>65</v>
      </c>
      <c r="E1213">
        <v>40</v>
      </c>
      <c r="F1213" s="2" t="s">
        <v>2377</v>
      </c>
      <c r="G1213" s="2" t="s">
        <v>23428</v>
      </c>
      <c r="H1213" s="2" t="s">
        <v>23429</v>
      </c>
    </row>
    <row r="1214" spans="1:8" x14ac:dyDescent="0.35">
      <c r="A1214" s="2" t="s">
        <v>2378</v>
      </c>
      <c r="B1214">
        <v>3113</v>
      </c>
      <c r="C1214" s="1">
        <v>43903</v>
      </c>
      <c r="D1214" s="2" t="s">
        <v>65</v>
      </c>
      <c r="E1214">
        <v>15</v>
      </c>
      <c r="F1214" s="2" t="s">
        <v>2381</v>
      </c>
      <c r="G1214" s="2" t="s">
        <v>23430</v>
      </c>
      <c r="H1214" s="2" t="s">
        <v>23431</v>
      </c>
    </row>
    <row r="1215" spans="1:8" x14ac:dyDescent="0.35">
      <c r="A1215" s="2" t="s">
        <v>2382</v>
      </c>
      <c r="B1215">
        <v>3121</v>
      </c>
      <c r="C1215" s="1">
        <v>43903</v>
      </c>
      <c r="D1215" s="2" t="s">
        <v>65</v>
      </c>
      <c r="E1215">
        <v>7</v>
      </c>
      <c r="F1215" s="2" t="s">
        <v>2385</v>
      </c>
      <c r="G1215" s="2" t="s">
        <v>23432</v>
      </c>
      <c r="H1215" s="2" t="s">
        <v>23433</v>
      </c>
    </row>
    <row r="1216" spans="1:8" x14ac:dyDescent="0.35">
      <c r="A1216" s="2" t="s">
        <v>2386</v>
      </c>
      <c r="B1216">
        <v>3122</v>
      </c>
      <c r="C1216" s="1">
        <v>43903</v>
      </c>
      <c r="D1216" s="2" t="s">
        <v>65</v>
      </c>
      <c r="E1216">
        <v>12</v>
      </c>
      <c r="F1216" s="2" t="s">
        <v>2389</v>
      </c>
      <c r="G1216" s="2" t="s">
        <v>23434</v>
      </c>
      <c r="H1216" s="2" t="s">
        <v>23435</v>
      </c>
    </row>
    <row r="1217" spans="1:8" x14ac:dyDescent="0.35">
      <c r="A1217" s="2" t="s">
        <v>2390</v>
      </c>
      <c r="B1217">
        <v>3127</v>
      </c>
      <c r="C1217" s="1">
        <v>43903</v>
      </c>
      <c r="D1217" s="2" t="s">
        <v>65</v>
      </c>
      <c r="E1217">
        <v>18</v>
      </c>
      <c r="F1217" s="2" t="s">
        <v>2393</v>
      </c>
      <c r="G1217" s="2" t="s">
        <v>23436</v>
      </c>
      <c r="H1217" s="2" t="s">
        <v>23437</v>
      </c>
    </row>
    <row r="1218" spans="1:8" x14ac:dyDescent="0.35">
      <c r="A1218" s="2" t="s">
        <v>2394</v>
      </c>
      <c r="B1218">
        <v>3110</v>
      </c>
      <c r="C1218" s="1">
        <v>43903</v>
      </c>
      <c r="D1218" s="2" t="s">
        <v>65</v>
      </c>
      <c r="E1218">
        <v>4</v>
      </c>
      <c r="F1218" s="2" t="s">
        <v>2397</v>
      </c>
      <c r="G1218" s="2" t="s">
        <v>23438</v>
      </c>
      <c r="H1218" s="2" t="s">
        <v>23439</v>
      </c>
    </row>
    <row r="1219" spans="1:8" x14ac:dyDescent="0.35">
      <c r="A1219" s="2" t="s">
        <v>2398</v>
      </c>
      <c r="B1219">
        <v>3108</v>
      </c>
      <c r="C1219" s="1">
        <v>43903</v>
      </c>
      <c r="D1219" s="2" t="s">
        <v>65</v>
      </c>
      <c r="E1219">
        <v>5</v>
      </c>
      <c r="F1219" s="2" t="s">
        <v>2401</v>
      </c>
      <c r="G1219" s="2" t="s">
        <v>23440</v>
      </c>
      <c r="H1219" s="2" t="s">
        <v>23441</v>
      </c>
    </row>
    <row r="1220" spans="1:8" x14ac:dyDescent="0.35">
      <c r="A1220" s="2" t="s">
        <v>2402</v>
      </c>
      <c r="B1220">
        <v>3126</v>
      </c>
      <c r="C1220" s="1">
        <v>43903</v>
      </c>
      <c r="D1220" s="2" t="s">
        <v>65</v>
      </c>
      <c r="E1220">
        <v>5</v>
      </c>
      <c r="F1220" s="2" t="s">
        <v>2405</v>
      </c>
      <c r="G1220" s="2" t="s">
        <v>23442</v>
      </c>
      <c r="H1220" s="2" t="s">
        <v>23443</v>
      </c>
    </row>
    <row r="1221" spans="1:8" x14ac:dyDescent="0.35">
      <c r="A1221" s="2" t="s">
        <v>2306</v>
      </c>
      <c r="B1221">
        <v>3135</v>
      </c>
      <c r="C1221" s="1">
        <v>43903</v>
      </c>
      <c r="D1221" s="2" t="s">
        <v>11</v>
      </c>
      <c r="E1221">
        <v>1</v>
      </c>
      <c r="F1221" s="2" t="s">
        <v>2309</v>
      </c>
      <c r="G1221" s="2" t="s">
        <v>23396</v>
      </c>
      <c r="H1221" s="2" t="s">
        <v>23397</v>
      </c>
    </row>
    <row r="1222" spans="1:8" x14ac:dyDescent="0.35">
      <c r="A1222" s="2" t="s">
        <v>2310</v>
      </c>
      <c r="B1222">
        <v>3130</v>
      </c>
      <c r="C1222" s="1">
        <v>43903</v>
      </c>
      <c r="D1222" s="2" t="s">
        <v>11</v>
      </c>
      <c r="E1222">
        <v>2</v>
      </c>
      <c r="F1222" s="2" t="s">
        <v>2313</v>
      </c>
      <c r="G1222" s="2" t="s">
        <v>23398</v>
      </c>
      <c r="H1222" s="2" t="s">
        <v>23399</v>
      </c>
    </row>
    <row r="1223" spans="1:8" x14ac:dyDescent="0.35">
      <c r="A1223" s="2" t="s">
        <v>2314</v>
      </c>
      <c r="B1223">
        <v>3131</v>
      </c>
      <c r="C1223" s="1">
        <v>43903</v>
      </c>
      <c r="D1223" s="2" t="s">
        <v>11</v>
      </c>
      <c r="E1223">
        <v>2</v>
      </c>
      <c r="F1223" s="2" t="s">
        <v>2317</v>
      </c>
      <c r="G1223" s="2" t="s">
        <v>23400</v>
      </c>
      <c r="H1223" s="2" t="s">
        <v>23401</v>
      </c>
    </row>
    <row r="1224" spans="1:8" x14ac:dyDescent="0.35">
      <c r="A1224" s="2" t="s">
        <v>2318</v>
      </c>
      <c r="B1224">
        <v>3132</v>
      </c>
      <c r="C1224" s="1">
        <v>43903</v>
      </c>
      <c r="D1224" s="2" t="s">
        <v>11</v>
      </c>
      <c r="E1224">
        <v>2</v>
      </c>
      <c r="F1224" s="2" t="s">
        <v>2321</v>
      </c>
      <c r="G1224" s="2" t="s">
        <v>23402</v>
      </c>
      <c r="H1224" s="2" t="s">
        <v>23403</v>
      </c>
    </row>
    <row r="1225" spans="1:8" x14ac:dyDescent="0.35">
      <c r="A1225" s="2" t="s">
        <v>2322</v>
      </c>
      <c r="B1225">
        <v>3134</v>
      </c>
      <c r="C1225" s="1">
        <v>43903</v>
      </c>
      <c r="D1225" s="2" t="s">
        <v>11</v>
      </c>
      <c r="E1225">
        <v>2</v>
      </c>
      <c r="F1225" s="2" t="s">
        <v>2325</v>
      </c>
      <c r="G1225" s="2" t="s">
        <v>23404</v>
      </c>
      <c r="H1225" s="2" t="s">
        <v>23405</v>
      </c>
    </row>
    <row r="1226" spans="1:8" x14ac:dyDescent="0.35">
      <c r="A1226" s="2" t="s">
        <v>2326</v>
      </c>
      <c r="B1226">
        <v>3119</v>
      </c>
      <c r="C1226" s="1">
        <v>43903</v>
      </c>
      <c r="D1226" s="2" t="s">
        <v>65</v>
      </c>
      <c r="E1226">
        <v>3</v>
      </c>
      <c r="F1226" s="2" t="s">
        <v>2329</v>
      </c>
      <c r="G1226" s="2" t="s">
        <v>23406</v>
      </c>
      <c r="H1226" s="2" t="s">
        <v>23407</v>
      </c>
    </row>
    <row r="1227" spans="1:8" x14ac:dyDescent="0.35">
      <c r="A1227" s="2" t="s">
        <v>2330</v>
      </c>
      <c r="B1227">
        <v>3120</v>
      </c>
      <c r="C1227" s="1">
        <v>43903</v>
      </c>
      <c r="D1227" s="2" t="s">
        <v>32</v>
      </c>
      <c r="E1227">
        <v>3</v>
      </c>
      <c r="F1227" s="2" t="s">
        <v>2333</v>
      </c>
      <c r="G1227" s="2" t="s">
        <v>23408</v>
      </c>
      <c r="H1227" s="2" t="s">
        <v>2332</v>
      </c>
    </row>
    <row r="1228" spans="1:8" x14ac:dyDescent="0.35">
      <c r="A1228" s="2" t="s">
        <v>2334</v>
      </c>
      <c r="B1228">
        <v>3128</v>
      </c>
      <c r="C1228" s="1">
        <v>43903</v>
      </c>
      <c r="D1228" s="2" t="s">
        <v>32</v>
      </c>
      <c r="E1228">
        <v>3</v>
      </c>
      <c r="F1228" s="2" t="s">
        <v>2337</v>
      </c>
      <c r="G1228" s="2" t="s">
        <v>23409</v>
      </c>
      <c r="H1228" s="2" t="s">
        <v>23410</v>
      </c>
    </row>
    <row r="1229" spans="1:8" x14ac:dyDescent="0.35">
      <c r="A1229" s="2" t="s">
        <v>2338</v>
      </c>
      <c r="B1229">
        <v>3129</v>
      </c>
      <c r="C1229" s="1">
        <v>43903</v>
      </c>
      <c r="D1229" s="2" t="s">
        <v>99</v>
      </c>
      <c r="E1229">
        <v>0</v>
      </c>
      <c r="F1229" s="2" t="s">
        <v>2341</v>
      </c>
      <c r="G1229" s="2" t="s">
        <v>2339</v>
      </c>
      <c r="H1229" s="2" t="s">
        <v>23411</v>
      </c>
    </row>
    <row r="1230" spans="1:8" x14ac:dyDescent="0.35">
      <c r="A1230" s="2" t="s">
        <v>2342</v>
      </c>
      <c r="B1230">
        <v>3109</v>
      </c>
      <c r="C1230" s="1">
        <v>43903</v>
      </c>
      <c r="D1230" s="2" t="s">
        <v>32</v>
      </c>
      <c r="E1230">
        <v>8</v>
      </c>
      <c r="F1230" s="2" t="s">
        <v>2345</v>
      </c>
      <c r="G1230" s="2" t="s">
        <v>23412</v>
      </c>
      <c r="H1230" s="2" t="s">
        <v>23413</v>
      </c>
    </row>
    <row r="1231" spans="1:8" x14ac:dyDescent="0.35">
      <c r="A1231" s="2" t="s">
        <v>2346</v>
      </c>
      <c r="B1231">
        <v>3123</v>
      </c>
      <c r="C1231" s="1">
        <v>43903</v>
      </c>
      <c r="D1231" s="2" t="s">
        <v>32</v>
      </c>
      <c r="E1231">
        <v>5</v>
      </c>
      <c r="F1231" s="2" t="s">
        <v>2349</v>
      </c>
      <c r="G1231" s="2" t="s">
        <v>23414</v>
      </c>
      <c r="H1231" s="2" t="s">
        <v>23415</v>
      </c>
    </row>
    <row r="1232" spans="1:8" x14ac:dyDescent="0.35">
      <c r="A1232" s="2" t="s">
        <v>2350</v>
      </c>
      <c r="B1232">
        <v>3125</v>
      </c>
      <c r="C1232" s="1">
        <v>43903</v>
      </c>
      <c r="D1232" s="2" t="s">
        <v>32</v>
      </c>
      <c r="E1232">
        <v>6</v>
      </c>
      <c r="F1232" s="2" t="s">
        <v>2353</v>
      </c>
      <c r="G1232" s="2" t="s">
        <v>23416</v>
      </c>
      <c r="H1232" s="2" t="s">
        <v>23417</v>
      </c>
    </row>
    <row r="1233" spans="1:8" x14ac:dyDescent="0.35">
      <c r="A1233" s="2" t="s">
        <v>2354</v>
      </c>
      <c r="B1233">
        <v>3096</v>
      </c>
      <c r="C1233" s="1">
        <v>43903</v>
      </c>
      <c r="D1233" s="2" t="s">
        <v>11</v>
      </c>
      <c r="E1233">
        <v>37</v>
      </c>
      <c r="F1233" s="2" t="s">
        <v>2357</v>
      </c>
      <c r="G1233" s="2" t="s">
        <v>23418</v>
      </c>
      <c r="H1233" s="2" t="s">
        <v>23419</v>
      </c>
    </row>
    <row r="1234" spans="1:8" x14ac:dyDescent="0.35">
      <c r="A1234" s="2" t="s">
        <v>2358</v>
      </c>
      <c r="B1234">
        <v>3114</v>
      </c>
      <c r="C1234" s="1">
        <v>43903</v>
      </c>
      <c r="D1234" s="2" t="s">
        <v>11</v>
      </c>
      <c r="E1234">
        <v>7</v>
      </c>
      <c r="F1234" s="2" t="s">
        <v>2361</v>
      </c>
      <c r="G1234" s="2" t="s">
        <v>23420</v>
      </c>
      <c r="H1234" s="2" t="s">
        <v>23421</v>
      </c>
    </row>
    <row r="1235" spans="1:8" x14ac:dyDescent="0.35">
      <c r="A1235" s="2" t="s">
        <v>2362</v>
      </c>
      <c r="B1235">
        <v>3124</v>
      </c>
      <c r="C1235" s="1">
        <v>43903</v>
      </c>
      <c r="D1235" s="2" t="s">
        <v>11</v>
      </c>
      <c r="E1235">
        <v>6</v>
      </c>
      <c r="F1235" s="2" t="s">
        <v>2365</v>
      </c>
      <c r="G1235" s="2" t="s">
        <v>23422</v>
      </c>
      <c r="H1235" s="2" t="s">
        <v>23423</v>
      </c>
    </row>
    <row r="1236" spans="1:8" x14ac:dyDescent="0.35">
      <c r="A1236" s="2" t="s">
        <v>2366</v>
      </c>
      <c r="B1236">
        <v>3133</v>
      </c>
      <c r="C1236" s="1">
        <v>43903</v>
      </c>
      <c r="D1236" s="2" t="s">
        <v>11</v>
      </c>
      <c r="E1236">
        <v>0</v>
      </c>
      <c r="F1236" s="2" t="s">
        <v>2369</v>
      </c>
      <c r="G1236" s="2" t="s">
        <v>23424</v>
      </c>
      <c r="H1236" s="2" t="s">
        <v>23425</v>
      </c>
    </row>
    <row r="1237" spans="1:8" x14ac:dyDescent="0.35">
      <c r="A1237" s="2" t="s">
        <v>2370</v>
      </c>
      <c r="B1237">
        <v>3102</v>
      </c>
      <c r="C1237" s="1">
        <v>43903</v>
      </c>
      <c r="D1237" s="2" t="s">
        <v>65</v>
      </c>
      <c r="E1237">
        <v>23</v>
      </c>
      <c r="F1237" s="2" t="s">
        <v>2373</v>
      </c>
      <c r="G1237" s="2" t="s">
        <v>23426</v>
      </c>
      <c r="H1237" s="2" t="s">
        <v>23427</v>
      </c>
    </row>
    <row r="1238" spans="1:8" x14ac:dyDescent="0.35">
      <c r="A1238" s="2" t="s">
        <v>2374</v>
      </c>
      <c r="B1238">
        <v>3104</v>
      </c>
      <c r="C1238" s="1">
        <v>43903</v>
      </c>
      <c r="D1238" s="2" t="s">
        <v>65</v>
      </c>
      <c r="E1238">
        <v>47</v>
      </c>
      <c r="F1238" s="2" t="s">
        <v>2377</v>
      </c>
      <c r="G1238" s="2" t="s">
        <v>23428</v>
      </c>
      <c r="H1238" s="2" t="s">
        <v>23429</v>
      </c>
    </row>
    <row r="1239" spans="1:8" x14ac:dyDescent="0.35">
      <c r="A1239" s="2" t="s">
        <v>2394</v>
      </c>
      <c r="B1239">
        <v>3110</v>
      </c>
      <c r="C1239" s="1">
        <v>43903</v>
      </c>
      <c r="D1239" s="2" t="s">
        <v>65</v>
      </c>
      <c r="E1239">
        <v>8</v>
      </c>
      <c r="F1239" s="2" t="s">
        <v>2397</v>
      </c>
      <c r="G1239" s="2" t="s">
        <v>23438</v>
      </c>
      <c r="H1239" s="2" t="s">
        <v>23439</v>
      </c>
    </row>
    <row r="1240" spans="1:8" x14ac:dyDescent="0.35">
      <c r="A1240" s="2" t="s">
        <v>2378</v>
      </c>
      <c r="B1240">
        <v>3113</v>
      </c>
      <c r="C1240" s="1">
        <v>43903</v>
      </c>
      <c r="D1240" s="2" t="s">
        <v>65</v>
      </c>
      <c r="E1240">
        <v>13</v>
      </c>
      <c r="F1240" s="2" t="s">
        <v>2381</v>
      </c>
      <c r="G1240" s="2" t="s">
        <v>23430</v>
      </c>
      <c r="H1240" s="2" t="s">
        <v>23431</v>
      </c>
    </row>
    <row r="1241" spans="1:8" x14ac:dyDescent="0.35">
      <c r="A1241" s="2" t="s">
        <v>2382</v>
      </c>
      <c r="B1241">
        <v>3121</v>
      </c>
      <c r="C1241" s="1">
        <v>43903</v>
      </c>
      <c r="D1241" s="2" t="s">
        <v>65</v>
      </c>
      <c r="E1241">
        <v>9</v>
      </c>
      <c r="F1241" s="2" t="s">
        <v>2385</v>
      </c>
      <c r="G1241" s="2" t="s">
        <v>23432</v>
      </c>
      <c r="H1241" s="2" t="s">
        <v>23433</v>
      </c>
    </row>
    <row r="1242" spans="1:8" x14ac:dyDescent="0.35">
      <c r="A1242" s="2" t="s">
        <v>2386</v>
      </c>
      <c r="B1242">
        <v>3122</v>
      </c>
      <c r="C1242" s="1">
        <v>43903</v>
      </c>
      <c r="D1242" s="2" t="s">
        <v>65</v>
      </c>
      <c r="E1242">
        <v>12</v>
      </c>
      <c r="F1242" s="2" t="s">
        <v>2389</v>
      </c>
      <c r="G1242" s="2" t="s">
        <v>23434</v>
      </c>
      <c r="H1242" s="2" t="s">
        <v>23435</v>
      </c>
    </row>
    <row r="1243" spans="1:8" x14ac:dyDescent="0.35">
      <c r="A1243" s="2" t="s">
        <v>2390</v>
      </c>
      <c r="B1243">
        <v>3127</v>
      </c>
      <c r="C1243" s="1">
        <v>43903</v>
      </c>
      <c r="D1243" s="2" t="s">
        <v>65</v>
      </c>
      <c r="E1243">
        <v>18</v>
      </c>
      <c r="F1243" s="2" t="s">
        <v>2393</v>
      </c>
      <c r="G1243" s="2" t="s">
        <v>23436</v>
      </c>
      <c r="H1243" s="2" t="s">
        <v>23437</v>
      </c>
    </row>
    <row r="1244" spans="1:8" x14ac:dyDescent="0.35">
      <c r="A1244" s="2" t="s">
        <v>2398</v>
      </c>
      <c r="B1244">
        <v>3108</v>
      </c>
      <c r="C1244" s="1">
        <v>43903</v>
      </c>
      <c r="D1244" s="2" t="s">
        <v>65</v>
      </c>
      <c r="E1244">
        <v>6</v>
      </c>
      <c r="F1244" s="2" t="s">
        <v>2401</v>
      </c>
      <c r="G1244" s="2" t="s">
        <v>23440</v>
      </c>
      <c r="H1244" s="2" t="s">
        <v>23441</v>
      </c>
    </row>
    <row r="1245" spans="1:8" x14ac:dyDescent="0.35">
      <c r="A1245" s="2" t="s">
        <v>2402</v>
      </c>
      <c r="B1245">
        <v>3126</v>
      </c>
      <c r="C1245" s="1">
        <v>43903</v>
      </c>
      <c r="D1245" s="2" t="s">
        <v>65</v>
      </c>
      <c r="E1245">
        <v>5</v>
      </c>
      <c r="F1245" s="2" t="s">
        <v>2405</v>
      </c>
      <c r="G1245" s="2" t="s">
        <v>23442</v>
      </c>
      <c r="H1245" s="2" t="s">
        <v>23443</v>
      </c>
    </row>
    <row r="1246" spans="1:8" x14ac:dyDescent="0.35">
      <c r="A1246" s="2" t="s">
        <v>2406</v>
      </c>
      <c r="B1246">
        <v>3112</v>
      </c>
      <c r="C1246" s="1">
        <v>43903</v>
      </c>
      <c r="D1246" s="2" t="s">
        <v>11</v>
      </c>
      <c r="E1246">
        <v>1</v>
      </c>
      <c r="F1246" s="2" t="s">
        <v>2409</v>
      </c>
      <c r="G1246" s="2" t="s">
        <v>23444</v>
      </c>
      <c r="H1246" s="2" t="s">
        <v>23445</v>
      </c>
    </row>
    <row r="1247" spans="1:8" x14ac:dyDescent="0.35">
      <c r="A1247" s="2" t="s">
        <v>2326</v>
      </c>
      <c r="B1247">
        <v>3119</v>
      </c>
      <c r="C1247" s="1">
        <v>43903</v>
      </c>
      <c r="D1247" s="2" t="s">
        <v>11</v>
      </c>
      <c r="E1247">
        <v>1</v>
      </c>
      <c r="F1247" s="2" t="s">
        <v>2329</v>
      </c>
      <c r="G1247" s="2" t="s">
        <v>23406</v>
      </c>
      <c r="H1247" s="2" t="s">
        <v>23407</v>
      </c>
    </row>
    <row r="1248" spans="1:8" x14ac:dyDescent="0.35">
      <c r="A1248" s="2" t="s">
        <v>2330</v>
      </c>
      <c r="B1248">
        <v>3120</v>
      </c>
      <c r="C1248" s="1">
        <v>43903</v>
      </c>
      <c r="D1248" s="2" t="s">
        <v>11</v>
      </c>
      <c r="E1248">
        <v>1</v>
      </c>
      <c r="F1248" s="2" t="s">
        <v>2333</v>
      </c>
      <c r="G1248" s="2" t="s">
        <v>23408</v>
      </c>
      <c r="H1248" s="2" t="s">
        <v>2332</v>
      </c>
    </row>
    <row r="1249" spans="1:8" x14ac:dyDescent="0.35">
      <c r="A1249" s="2" t="s">
        <v>2382</v>
      </c>
      <c r="B1249">
        <v>3121</v>
      </c>
      <c r="C1249" s="1">
        <v>43903</v>
      </c>
      <c r="D1249" s="2" t="s">
        <v>11</v>
      </c>
      <c r="E1249">
        <v>1</v>
      </c>
      <c r="F1249" s="2" t="s">
        <v>2385</v>
      </c>
      <c r="G1249" s="2" t="s">
        <v>23432</v>
      </c>
      <c r="H1249" s="2" t="s">
        <v>23433</v>
      </c>
    </row>
    <row r="1250" spans="1:8" x14ac:dyDescent="0.35">
      <c r="A1250" s="2" t="s">
        <v>2394</v>
      </c>
      <c r="B1250">
        <v>3110</v>
      </c>
      <c r="C1250" s="1">
        <v>43903</v>
      </c>
      <c r="D1250" s="2" t="s">
        <v>65</v>
      </c>
      <c r="E1250">
        <v>2</v>
      </c>
      <c r="F1250" s="2" t="s">
        <v>2397</v>
      </c>
      <c r="G1250" s="2" t="s">
        <v>23438</v>
      </c>
      <c r="H1250" s="2" t="s">
        <v>23439</v>
      </c>
    </row>
    <row r="1251" spans="1:8" x14ac:dyDescent="0.35">
      <c r="A1251" s="2" t="s">
        <v>2410</v>
      </c>
      <c r="B1251">
        <v>3116</v>
      </c>
      <c r="C1251" s="1">
        <v>43903</v>
      </c>
      <c r="D1251" s="2" t="s">
        <v>32</v>
      </c>
      <c r="E1251">
        <v>2</v>
      </c>
      <c r="F1251" s="2" t="s">
        <v>2413</v>
      </c>
      <c r="G1251" s="2" t="s">
        <v>23446</v>
      </c>
      <c r="H1251" s="2" t="s">
        <v>23447</v>
      </c>
    </row>
    <row r="1252" spans="1:8" x14ac:dyDescent="0.35">
      <c r="A1252" s="2" t="s">
        <v>2414</v>
      </c>
      <c r="B1252">
        <v>3118</v>
      </c>
      <c r="C1252" s="1">
        <v>43903</v>
      </c>
      <c r="D1252" s="2" t="s">
        <v>32</v>
      </c>
      <c r="E1252">
        <v>2</v>
      </c>
      <c r="F1252" s="2" t="s">
        <v>2417</v>
      </c>
      <c r="G1252" s="2" t="s">
        <v>23448</v>
      </c>
      <c r="H1252" s="2" t="s">
        <v>23449</v>
      </c>
    </row>
    <row r="1253" spans="1:8" x14ac:dyDescent="0.35">
      <c r="A1253" s="2" t="s">
        <v>2418</v>
      </c>
      <c r="B1253">
        <v>3107</v>
      </c>
      <c r="C1253" s="1">
        <v>43903</v>
      </c>
      <c r="D1253" s="2" t="s">
        <v>11</v>
      </c>
      <c r="E1253">
        <v>2</v>
      </c>
      <c r="F1253" s="2" t="s">
        <v>2421</v>
      </c>
      <c r="G1253" s="2" t="s">
        <v>23450</v>
      </c>
      <c r="H1253" s="2" t="s">
        <v>23451</v>
      </c>
    </row>
    <row r="1254" spans="1:8" x14ac:dyDescent="0.35">
      <c r="A1254" s="2" t="s">
        <v>2422</v>
      </c>
      <c r="B1254">
        <v>3111</v>
      </c>
      <c r="C1254" s="1">
        <v>43903</v>
      </c>
      <c r="D1254" s="2" t="s">
        <v>11</v>
      </c>
      <c r="E1254">
        <v>2</v>
      </c>
      <c r="F1254" s="2" t="s">
        <v>2425</v>
      </c>
      <c r="G1254" s="2" t="s">
        <v>23452</v>
      </c>
      <c r="H1254" s="2" t="s">
        <v>23453</v>
      </c>
    </row>
    <row r="1255" spans="1:8" x14ac:dyDescent="0.35">
      <c r="A1255" s="2" t="s">
        <v>2378</v>
      </c>
      <c r="B1255">
        <v>3113</v>
      </c>
      <c r="C1255" s="1">
        <v>43903</v>
      </c>
      <c r="D1255" s="2" t="s">
        <v>11</v>
      </c>
      <c r="E1255">
        <v>2</v>
      </c>
      <c r="F1255" s="2" t="s">
        <v>2381</v>
      </c>
      <c r="G1255" s="2" t="s">
        <v>23430</v>
      </c>
      <c r="H1255" s="2" t="s">
        <v>23431</v>
      </c>
    </row>
    <row r="1256" spans="1:8" x14ac:dyDescent="0.35">
      <c r="A1256" s="2" t="s">
        <v>2358</v>
      </c>
      <c r="B1256">
        <v>3114</v>
      </c>
      <c r="C1256" s="1">
        <v>43903</v>
      </c>
      <c r="D1256" s="2" t="s">
        <v>11</v>
      </c>
      <c r="E1256">
        <v>2</v>
      </c>
      <c r="F1256" s="2" t="s">
        <v>2361</v>
      </c>
      <c r="G1256" s="2" t="s">
        <v>23420</v>
      </c>
      <c r="H1256" s="2" t="s">
        <v>23421</v>
      </c>
    </row>
    <row r="1257" spans="1:8" x14ac:dyDescent="0.35">
      <c r="A1257" s="2" t="s">
        <v>2426</v>
      </c>
      <c r="B1257">
        <v>3115</v>
      </c>
      <c r="C1257" s="1">
        <v>43903</v>
      </c>
      <c r="D1257" s="2" t="s">
        <v>11</v>
      </c>
      <c r="E1257">
        <v>2</v>
      </c>
      <c r="F1257" s="2" t="s">
        <v>2429</v>
      </c>
      <c r="G1257" s="2" t="s">
        <v>23454</v>
      </c>
      <c r="H1257" s="2" t="s">
        <v>2428</v>
      </c>
    </row>
    <row r="1258" spans="1:8" x14ac:dyDescent="0.35">
      <c r="A1258" s="2" t="s">
        <v>2430</v>
      </c>
      <c r="B1258">
        <v>3117</v>
      </c>
      <c r="C1258" s="1">
        <v>43903</v>
      </c>
      <c r="D1258" s="2" t="s">
        <v>11</v>
      </c>
      <c r="E1258">
        <v>2</v>
      </c>
      <c r="F1258" s="2" t="s">
        <v>2433</v>
      </c>
      <c r="G1258" s="2" t="s">
        <v>23455</v>
      </c>
      <c r="H1258" s="2" t="s">
        <v>23456</v>
      </c>
    </row>
    <row r="1259" spans="1:8" x14ac:dyDescent="0.35">
      <c r="A1259" s="2" t="s">
        <v>2434</v>
      </c>
      <c r="B1259">
        <v>3105</v>
      </c>
      <c r="C1259" s="1">
        <v>43903</v>
      </c>
      <c r="D1259" s="2" t="s">
        <v>11</v>
      </c>
      <c r="E1259">
        <v>3</v>
      </c>
      <c r="F1259" s="2" t="s">
        <v>2437</v>
      </c>
      <c r="G1259" s="2" t="s">
        <v>23457</v>
      </c>
      <c r="H1259" s="2" t="s">
        <v>23458</v>
      </c>
    </row>
    <row r="1260" spans="1:8" x14ac:dyDescent="0.35">
      <c r="A1260" s="2" t="s">
        <v>2438</v>
      </c>
      <c r="B1260">
        <v>3106</v>
      </c>
      <c r="C1260" s="1">
        <v>43903</v>
      </c>
      <c r="D1260" s="2" t="s">
        <v>11</v>
      </c>
      <c r="E1260">
        <v>3</v>
      </c>
      <c r="F1260" s="2" t="s">
        <v>2441</v>
      </c>
      <c r="G1260" s="2" t="s">
        <v>23459</v>
      </c>
      <c r="H1260" s="2" t="s">
        <v>23460</v>
      </c>
    </row>
    <row r="1261" spans="1:8" x14ac:dyDescent="0.35">
      <c r="A1261" s="2" t="s">
        <v>2442</v>
      </c>
      <c r="B1261">
        <v>3088</v>
      </c>
      <c r="C1261" s="1">
        <v>43903</v>
      </c>
      <c r="D1261" s="2" t="s">
        <v>32</v>
      </c>
      <c r="E1261">
        <v>19</v>
      </c>
      <c r="F1261" s="2" t="s">
        <v>2445</v>
      </c>
      <c r="G1261" s="2" t="s">
        <v>23461</v>
      </c>
      <c r="H1261" s="2" t="s">
        <v>23462</v>
      </c>
    </row>
    <row r="1262" spans="1:8" x14ac:dyDescent="0.35">
      <c r="A1262" s="2" t="s">
        <v>2342</v>
      </c>
      <c r="B1262">
        <v>3109</v>
      </c>
      <c r="C1262" s="1">
        <v>43903</v>
      </c>
      <c r="D1262" s="2" t="s">
        <v>32</v>
      </c>
      <c r="E1262">
        <v>5</v>
      </c>
      <c r="F1262" s="2" t="s">
        <v>2345</v>
      </c>
      <c r="G1262" s="2" t="s">
        <v>23412</v>
      </c>
      <c r="H1262" s="2" t="s">
        <v>23413</v>
      </c>
    </row>
    <row r="1263" spans="1:8" x14ac:dyDescent="0.35">
      <c r="A1263" s="2" t="s">
        <v>2354</v>
      </c>
      <c r="B1263">
        <v>3096</v>
      </c>
      <c r="C1263" s="1">
        <v>43903</v>
      </c>
      <c r="D1263" s="2" t="s">
        <v>11</v>
      </c>
      <c r="E1263">
        <v>32</v>
      </c>
      <c r="F1263" s="2" t="s">
        <v>2357</v>
      </c>
      <c r="G1263" s="2" t="s">
        <v>23418</v>
      </c>
      <c r="H1263" s="2" t="s">
        <v>23419</v>
      </c>
    </row>
    <row r="1264" spans="1:8" x14ac:dyDescent="0.35">
      <c r="A1264" s="2" t="s">
        <v>2446</v>
      </c>
      <c r="B1264">
        <v>3089</v>
      </c>
      <c r="C1264" s="1">
        <v>43903</v>
      </c>
      <c r="D1264" s="2" t="s">
        <v>65</v>
      </c>
      <c r="E1264">
        <v>25</v>
      </c>
      <c r="F1264" s="2" t="s">
        <v>2449</v>
      </c>
      <c r="G1264" s="2" t="s">
        <v>23463</v>
      </c>
      <c r="H1264" s="2" t="s">
        <v>23464</v>
      </c>
    </row>
    <row r="1265" spans="1:8" x14ac:dyDescent="0.35">
      <c r="A1265" s="2" t="s">
        <v>2450</v>
      </c>
      <c r="B1265">
        <v>3091</v>
      </c>
      <c r="C1265" s="1">
        <v>43903</v>
      </c>
      <c r="D1265" s="2" t="s">
        <v>65</v>
      </c>
      <c r="E1265">
        <v>15</v>
      </c>
      <c r="F1265" s="2" t="s">
        <v>2453</v>
      </c>
      <c r="G1265" s="2" t="s">
        <v>23465</v>
      </c>
      <c r="H1265" s="2" t="s">
        <v>23466</v>
      </c>
    </row>
    <row r="1266" spans="1:8" x14ac:dyDescent="0.35">
      <c r="A1266" s="2" t="s">
        <v>2454</v>
      </c>
      <c r="B1266">
        <v>3092</v>
      </c>
      <c r="C1266" s="1">
        <v>43903</v>
      </c>
      <c r="D1266" s="2" t="s">
        <v>65</v>
      </c>
      <c r="E1266">
        <v>16</v>
      </c>
      <c r="F1266" s="2" t="s">
        <v>2457</v>
      </c>
      <c r="G1266" s="2" t="s">
        <v>23467</v>
      </c>
      <c r="H1266" s="2" t="s">
        <v>23468</v>
      </c>
    </row>
    <row r="1267" spans="1:8" x14ac:dyDescent="0.35">
      <c r="A1267" s="2" t="s">
        <v>2370</v>
      </c>
      <c r="B1267">
        <v>3102</v>
      </c>
      <c r="C1267" s="1">
        <v>43903</v>
      </c>
      <c r="D1267" s="2" t="s">
        <v>65</v>
      </c>
      <c r="E1267">
        <v>22</v>
      </c>
      <c r="F1267" s="2" t="s">
        <v>2373</v>
      </c>
      <c r="G1267" s="2" t="s">
        <v>23426</v>
      </c>
      <c r="H1267" s="2" t="s">
        <v>23427</v>
      </c>
    </row>
    <row r="1268" spans="1:8" x14ac:dyDescent="0.35">
      <c r="A1268" s="2" t="s">
        <v>2458</v>
      </c>
      <c r="B1268">
        <v>3103</v>
      </c>
      <c r="C1268" s="1">
        <v>43903</v>
      </c>
      <c r="D1268" s="2" t="s">
        <v>65</v>
      </c>
      <c r="E1268">
        <v>7</v>
      </c>
      <c r="F1268" s="2" t="s">
        <v>2461</v>
      </c>
      <c r="G1268" s="2" t="s">
        <v>23469</v>
      </c>
      <c r="H1268" s="2" t="s">
        <v>23470</v>
      </c>
    </row>
    <row r="1269" spans="1:8" x14ac:dyDescent="0.35">
      <c r="A1269" s="2" t="s">
        <v>2374</v>
      </c>
      <c r="B1269">
        <v>3104</v>
      </c>
      <c r="C1269" s="1">
        <v>43903</v>
      </c>
      <c r="D1269" s="2" t="s">
        <v>65</v>
      </c>
      <c r="E1269">
        <v>19</v>
      </c>
      <c r="F1269" s="2" t="s">
        <v>2377</v>
      </c>
      <c r="G1269" s="2" t="s">
        <v>23428</v>
      </c>
      <c r="H1269" s="2" t="s">
        <v>23429</v>
      </c>
    </row>
    <row r="1270" spans="1:8" x14ac:dyDescent="0.35">
      <c r="A1270" s="2" t="s">
        <v>2398</v>
      </c>
      <c r="B1270">
        <v>3108</v>
      </c>
      <c r="C1270" s="1">
        <v>43903</v>
      </c>
      <c r="D1270" s="2" t="s">
        <v>65</v>
      </c>
      <c r="E1270">
        <v>4</v>
      </c>
      <c r="F1270" s="2" t="s">
        <v>2401</v>
      </c>
      <c r="G1270" s="2" t="s">
        <v>23440</v>
      </c>
      <c r="H1270" s="2" t="s">
        <v>23441</v>
      </c>
    </row>
    <row r="1271" spans="1:8" x14ac:dyDescent="0.35">
      <c r="A1271" s="2" t="s">
        <v>2406</v>
      </c>
      <c r="B1271">
        <v>3112</v>
      </c>
      <c r="C1271" s="1">
        <v>43903</v>
      </c>
      <c r="D1271" s="2" t="s">
        <v>11</v>
      </c>
      <c r="E1271">
        <v>1</v>
      </c>
      <c r="F1271" s="2" t="s">
        <v>2409</v>
      </c>
      <c r="G1271" s="2" t="s">
        <v>23444</v>
      </c>
      <c r="H1271" s="2" t="s">
        <v>23445</v>
      </c>
    </row>
    <row r="1272" spans="1:8" x14ac:dyDescent="0.35">
      <c r="A1272" s="2" t="s">
        <v>2326</v>
      </c>
      <c r="B1272">
        <v>3119</v>
      </c>
      <c r="C1272" s="1">
        <v>43903</v>
      </c>
      <c r="D1272" s="2" t="s">
        <v>11</v>
      </c>
      <c r="E1272">
        <v>1</v>
      </c>
      <c r="F1272" s="2" t="s">
        <v>2329</v>
      </c>
      <c r="G1272" s="2" t="s">
        <v>23406</v>
      </c>
      <c r="H1272" s="2" t="s">
        <v>23407</v>
      </c>
    </row>
    <row r="1273" spans="1:8" x14ac:dyDescent="0.35">
      <c r="A1273" s="2" t="s">
        <v>2330</v>
      </c>
      <c r="B1273">
        <v>3120</v>
      </c>
      <c r="C1273" s="1">
        <v>43903</v>
      </c>
      <c r="D1273" s="2" t="s">
        <v>11</v>
      </c>
      <c r="E1273">
        <v>1</v>
      </c>
      <c r="F1273" s="2" t="s">
        <v>2333</v>
      </c>
      <c r="G1273" s="2" t="s">
        <v>23408</v>
      </c>
      <c r="H1273" s="2" t="s">
        <v>2332</v>
      </c>
    </row>
    <row r="1274" spans="1:8" x14ac:dyDescent="0.35">
      <c r="A1274" s="2" t="s">
        <v>2382</v>
      </c>
      <c r="B1274">
        <v>3121</v>
      </c>
      <c r="C1274" s="1">
        <v>43903</v>
      </c>
      <c r="D1274" s="2" t="s">
        <v>11</v>
      </c>
      <c r="E1274">
        <v>1</v>
      </c>
      <c r="F1274" s="2" t="s">
        <v>2385</v>
      </c>
      <c r="G1274" s="2" t="s">
        <v>23432</v>
      </c>
      <c r="H1274" s="2" t="s">
        <v>23433</v>
      </c>
    </row>
    <row r="1275" spans="1:8" x14ac:dyDescent="0.35">
      <c r="A1275" s="2" t="s">
        <v>2394</v>
      </c>
      <c r="B1275">
        <v>3110</v>
      </c>
      <c r="C1275" s="1">
        <v>43903</v>
      </c>
      <c r="D1275" s="2" t="s">
        <v>65</v>
      </c>
      <c r="E1275">
        <v>2</v>
      </c>
      <c r="F1275" s="2" t="s">
        <v>2397</v>
      </c>
      <c r="G1275" s="2" t="s">
        <v>23438</v>
      </c>
      <c r="H1275" s="2" t="s">
        <v>23439</v>
      </c>
    </row>
    <row r="1276" spans="1:8" x14ac:dyDescent="0.35">
      <c r="A1276" s="2" t="s">
        <v>2410</v>
      </c>
      <c r="B1276">
        <v>3116</v>
      </c>
      <c r="C1276" s="1">
        <v>43903</v>
      </c>
      <c r="D1276" s="2" t="s">
        <v>32</v>
      </c>
      <c r="E1276">
        <v>2</v>
      </c>
      <c r="F1276" s="2" t="s">
        <v>2413</v>
      </c>
      <c r="G1276" s="2" t="s">
        <v>23446</v>
      </c>
      <c r="H1276" s="2" t="s">
        <v>23447</v>
      </c>
    </row>
    <row r="1277" spans="1:8" x14ac:dyDescent="0.35">
      <c r="A1277" s="2" t="s">
        <v>2414</v>
      </c>
      <c r="B1277">
        <v>3118</v>
      </c>
      <c r="C1277" s="1">
        <v>43903</v>
      </c>
      <c r="D1277" s="2" t="s">
        <v>32</v>
      </c>
      <c r="E1277">
        <v>2</v>
      </c>
      <c r="F1277" s="2" t="s">
        <v>2417</v>
      </c>
      <c r="G1277" s="2" t="s">
        <v>23448</v>
      </c>
      <c r="H1277" s="2" t="s">
        <v>23449</v>
      </c>
    </row>
    <row r="1278" spans="1:8" x14ac:dyDescent="0.35">
      <c r="A1278" s="2" t="s">
        <v>2418</v>
      </c>
      <c r="B1278">
        <v>3107</v>
      </c>
      <c r="C1278" s="1">
        <v>43903</v>
      </c>
      <c r="D1278" s="2" t="s">
        <v>11</v>
      </c>
      <c r="E1278">
        <v>2</v>
      </c>
      <c r="F1278" s="2" t="s">
        <v>2421</v>
      </c>
      <c r="G1278" s="2" t="s">
        <v>23450</v>
      </c>
      <c r="H1278" s="2" t="s">
        <v>23451</v>
      </c>
    </row>
    <row r="1279" spans="1:8" x14ac:dyDescent="0.35">
      <c r="A1279" s="2" t="s">
        <v>2422</v>
      </c>
      <c r="B1279">
        <v>3111</v>
      </c>
      <c r="C1279" s="1">
        <v>43903</v>
      </c>
      <c r="D1279" s="2" t="s">
        <v>11</v>
      </c>
      <c r="E1279">
        <v>2</v>
      </c>
      <c r="F1279" s="2" t="s">
        <v>2425</v>
      </c>
      <c r="G1279" s="2" t="s">
        <v>23452</v>
      </c>
      <c r="H1279" s="2" t="s">
        <v>23453</v>
      </c>
    </row>
    <row r="1280" spans="1:8" x14ac:dyDescent="0.35">
      <c r="A1280" s="2" t="s">
        <v>2378</v>
      </c>
      <c r="B1280">
        <v>3113</v>
      </c>
      <c r="C1280" s="1">
        <v>43903</v>
      </c>
      <c r="D1280" s="2" t="s">
        <v>11</v>
      </c>
      <c r="E1280">
        <v>2</v>
      </c>
      <c r="F1280" s="2" t="s">
        <v>2381</v>
      </c>
      <c r="G1280" s="2" t="s">
        <v>23430</v>
      </c>
      <c r="H1280" s="2" t="s">
        <v>23431</v>
      </c>
    </row>
    <row r="1281" spans="1:8" x14ac:dyDescent="0.35">
      <c r="A1281" s="2" t="s">
        <v>2358</v>
      </c>
      <c r="B1281">
        <v>3114</v>
      </c>
      <c r="C1281" s="1">
        <v>43903</v>
      </c>
      <c r="D1281" s="2" t="s">
        <v>11</v>
      </c>
      <c r="E1281">
        <v>2</v>
      </c>
      <c r="F1281" s="2" t="s">
        <v>2361</v>
      </c>
      <c r="G1281" s="2" t="s">
        <v>23420</v>
      </c>
      <c r="H1281" s="2" t="s">
        <v>23421</v>
      </c>
    </row>
    <row r="1282" spans="1:8" x14ac:dyDescent="0.35">
      <c r="A1282" s="2" t="s">
        <v>2426</v>
      </c>
      <c r="B1282">
        <v>3115</v>
      </c>
      <c r="C1282" s="1">
        <v>43903</v>
      </c>
      <c r="D1282" s="2" t="s">
        <v>11</v>
      </c>
      <c r="E1282">
        <v>2</v>
      </c>
      <c r="F1282" s="2" t="s">
        <v>2429</v>
      </c>
      <c r="G1282" s="2" t="s">
        <v>23454</v>
      </c>
      <c r="H1282" s="2" t="s">
        <v>2428</v>
      </c>
    </row>
    <row r="1283" spans="1:8" x14ac:dyDescent="0.35">
      <c r="A1283" s="2" t="s">
        <v>2430</v>
      </c>
      <c r="B1283">
        <v>3117</v>
      </c>
      <c r="C1283" s="1">
        <v>43903</v>
      </c>
      <c r="D1283" s="2" t="s">
        <v>11</v>
      </c>
      <c r="E1283">
        <v>2</v>
      </c>
      <c r="F1283" s="2" t="s">
        <v>2433</v>
      </c>
      <c r="G1283" s="2" t="s">
        <v>23455</v>
      </c>
      <c r="H1283" s="2" t="s">
        <v>23456</v>
      </c>
    </row>
    <row r="1284" spans="1:8" x14ac:dyDescent="0.35">
      <c r="A1284" s="2" t="s">
        <v>2438</v>
      </c>
      <c r="B1284">
        <v>3106</v>
      </c>
      <c r="C1284" s="1">
        <v>43903</v>
      </c>
      <c r="D1284" s="2" t="s">
        <v>11</v>
      </c>
      <c r="E1284">
        <v>3</v>
      </c>
      <c r="F1284" s="2" t="s">
        <v>2441</v>
      </c>
      <c r="G1284" s="2" t="s">
        <v>23459</v>
      </c>
      <c r="H1284" s="2" t="s">
        <v>23460</v>
      </c>
    </row>
    <row r="1285" spans="1:8" x14ac:dyDescent="0.35">
      <c r="A1285" s="2" t="s">
        <v>2342</v>
      </c>
      <c r="B1285">
        <v>3109</v>
      </c>
      <c r="C1285" s="1">
        <v>43903</v>
      </c>
      <c r="D1285" s="2" t="s">
        <v>32</v>
      </c>
      <c r="E1285">
        <v>3</v>
      </c>
      <c r="F1285" s="2" t="s">
        <v>2345</v>
      </c>
      <c r="G1285" s="2" t="s">
        <v>23412</v>
      </c>
      <c r="H1285" s="2" t="s">
        <v>23413</v>
      </c>
    </row>
    <row r="1286" spans="1:8" x14ac:dyDescent="0.35">
      <c r="A1286" s="2" t="s">
        <v>2442</v>
      </c>
      <c r="B1286">
        <v>3088</v>
      </c>
      <c r="C1286" s="1">
        <v>43903</v>
      </c>
      <c r="D1286" s="2" t="s">
        <v>32</v>
      </c>
      <c r="E1286">
        <v>18</v>
      </c>
      <c r="F1286" s="2" t="s">
        <v>2445</v>
      </c>
      <c r="G1286" s="2" t="s">
        <v>23461</v>
      </c>
      <c r="H1286" s="2" t="s">
        <v>23462</v>
      </c>
    </row>
    <row r="1287" spans="1:8" x14ac:dyDescent="0.35">
      <c r="A1287" s="2" t="s">
        <v>2354</v>
      </c>
      <c r="B1287">
        <v>3096</v>
      </c>
      <c r="C1287" s="1">
        <v>43903</v>
      </c>
      <c r="D1287" s="2" t="s">
        <v>11</v>
      </c>
      <c r="E1287">
        <v>30</v>
      </c>
      <c r="F1287" s="2" t="s">
        <v>2357</v>
      </c>
      <c r="G1287" s="2" t="s">
        <v>23418</v>
      </c>
      <c r="H1287" s="2" t="s">
        <v>23419</v>
      </c>
    </row>
    <row r="1288" spans="1:8" x14ac:dyDescent="0.35">
      <c r="A1288" s="2" t="s">
        <v>2434</v>
      </c>
      <c r="B1288">
        <v>3105</v>
      </c>
      <c r="C1288" s="1">
        <v>43903</v>
      </c>
      <c r="D1288" s="2" t="s">
        <v>11</v>
      </c>
      <c r="E1288">
        <v>6</v>
      </c>
      <c r="F1288" s="2" t="s">
        <v>2437</v>
      </c>
      <c r="G1288" s="2" t="s">
        <v>23457</v>
      </c>
      <c r="H1288" s="2" t="s">
        <v>23458</v>
      </c>
    </row>
    <row r="1289" spans="1:8" x14ac:dyDescent="0.35">
      <c r="A1289" s="2" t="s">
        <v>2446</v>
      </c>
      <c r="B1289">
        <v>3089</v>
      </c>
      <c r="C1289" s="1">
        <v>43903</v>
      </c>
      <c r="D1289" s="2" t="s">
        <v>65</v>
      </c>
      <c r="E1289">
        <v>26</v>
      </c>
      <c r="F1289" s="2" t="s">
        <v>2449</v>
      </c>
      <c r="G1289" s="2" t="s">
        <v>23463</v>
      </c>
      <c r="H1289" s="2" t="s">
        <v>23464</v>
      </c>
    </row>
    <row r="1290" spans="1:8" x14ac:dyDescent="0.35">
      <c r="A1290" s="2" t="s">
        <v>2450</v>
      </c>
      <c r="B1290">
        <v>3091</v>
      </c>
      <c r="C1290" s="1">
        <v>43903</v>
      </c>
      <c r="D1290" s="2" t="s">
        <v>65</v>
      </c>
      <c r="E1290">
        <v>13</v>
      </c>
      <c r="F1290" s="2" t="s">
        <v>2453</v>
      </c>
      <c r="G1290" s="2" t="s">
        <v>23465</v>
      </c>
      <c r="H1290" s="2" t="s">
        <v>23466</v>
      </c>
    </row>
    <row r="1291" spans="1:8" x14ac:dyDescent="0.35">
      <c r="A1291" s="2" t="s">
        <v>2454</v>
      </c>
      <c r="B1291">
        <v>3092</v>
      </c>
      <c r="C1291" s="1">
        <v>43903</v>
      </c>
      <c r="D1291" s="2" t="s">
        <v>65</v>
      </c>
      <c r="E1291">
        <v>16</v>
      </c>
      <c r="F1291" s="2" t="s">
        <v>2457</v>
      </c>
      <c r="G1291" s="2" t="s">
        <v>23467</v>
      </c>
      <c r="H1291" s="2" t="s">
        <v>23468</v>
      </c>
    </row>
    <row r="1292" spans="1:8" x14ac:dyDescent="0.35">
      <c r="A1292" s="2" t="s">
        <v>2370</v>
      </c>
      <c r="B1292">
        <v>3102</v>
      </c>
      <c r="C1292" s="1">
        <v>43903</v>
      </c>
      <c r="D1292" s="2" t="s">
        <v>65</v>
      </c>
      <c r="E1292">
        <v>22</v>
      </c>
      <c r="F1292" s="2" t="s">
        <v>2373</v>
      </c>
      <c r="G1292" s="2" t="s">
        <v>23426</v>
      </c>
      <c r="H1292" s="2" t="s">
        <v>23427</v>
      </c>
    </row>
    <row r="1293" spans="1:8" x14ac:dyDescent="0.35">
      <c r="A1293" s="2" t="s">
        <v>2458</v>
      </c>
      <c r="B1293">
        <v>3103</v>
      </c>
      <c r="C1293" s="1">
        <v>43903</v>
      </c>
      <c r="D1293" s="2" t="s">
        <v>65</v>
      </c>
      <c r="E1293">
        <v>7</v>
      </c>
      <c r="F1293" s="2" t="s">
        <v>2461</v>
      </c>
      <c r="G1293" s="2" t="s">
        <v>23469</v>
      </c>
      <c r="H1293" s="2" t="s">
        <v>23470</v>
      </c>
    </row>
    <row r="1294" spans="1:8" x14ac:dyDescent="0.35">
      <c r="A1294" s="2" t="s">
        <v>2374</v>
      </c>
      <c r="B1294">
        <v>3104</v>
      </c>
      <c r="C1294" s="1">
        <v>43903</v>
      </c>
      <c r="D1294" s="2" t="s">
        <v>65</v>
      </c>
      <c r="E1294">
        <v>17</v>
      </c>
      <c r="F1294" s="2" t="s">
        <v>2377</v>
      </c>
      <c r="G1294" s="2" t="s">
        <v>23428</v>
      </c>
      <c r="H1294" s="2" t="s">
        <v>23429</v>
      </c>
    </row>
    <row r="1295" spans="1:8" x14ac:dyDescent="0.35">
      <c r="A1295" s="2" t="s">
        <v>2398</v>
      </c>
      <c r="B1295">
        <v>3108</v>
      </c>
      <c r="C1295" s="1">
        <v>43903</v>
      </c>
      <c r="D1295" s="2" t="s">
        <v>65</v>
      </c>
      <c r="E1295">
        <v>4</v>
      </c>
      <c r="F1295" s="2" t="s">
        <v>2401</v>
      </c>
      <c r="G1295" s="2" t="s">
        <v>23440</v>
      </c>
      <c r="H1295" s="2" t="s">
        <v>23441</v>
      </c>
    </row>
    <row r="1296" spans="1:8" x14ac:dyDescent="0.35">
      <c r="A1296" s="2" t="s">
        <v>2462</v>
      </c>
      <c r="B1296">
        <v>3100</v>
      </c>
      <c r="C1296" s="1">
        <v>43902</v>
      </c>
      <c r="D1296" s="2" t="s">
        <v>11</v>
      </c>
      <c r="E1296">
        <v>1</v>
      </c>
      <c r="F1296" s="2" t="s">
        <v>2465</v>
      </c>
      <c r="G1296" s="2" t="s">
        <v>23471</v>
      </c>
      <c r="H1296" s="2" t="s">
        <v>23472</v>
      </c>
    </row>
    <row r="1297" spans="1:8" x14ac:dyDescent="0.35">
      <c r="A1297" s="2" t="s">
        <v>2466</v>
      </c>
      <c r="B1297">
        <v>3101</v>
      </c>
      <c r="C1297" s="1">
        <v>43902</v>
      </c>
      <c r="D1297" s="2" t="s">
        <v>11</v>
      </c>
      <c r="E1297">
        <v>1</v>
      </c>
      <c r="F1297" s="2" t="s">
        <v>2469</v>
      </c>
      <c r="G1297" s="2" t="s">
        <v>23473</v>
      </c>
      <c r="H1297" s="2" t="s">
        <v>2468</v>
      </c>
    </row>
    <row r="1298" spans="1:8" x14ac:dyDescent="0.35">
      <c r="A1298" s="2" t="s">
        <v>2470</v>
      </c>
      <c r="B1298">
        <v>3079</v>
      </c>
      <c r="C1298" s="1">
        <v>43902</v>
      </c>
      <c r="D1298" s="2" t="s">
        <v>65</v>
      </c>
      <c r="E1298">
        <v>3</v>
      </c>
      <c r="F1298" s="2" t="s">
        <v>2473</v>
      </c>
      <c r="G1298" s="2" t="s">
        <v>23474</v>
      </c>
      <c r="H1298" s="2" t="s">
        <v>23475</v>
      </c>
    </row>
    <row r="1299" spans="1:8" x14ac:dyDescent="0.35">
      <c r="A1299" s="2" t="s">
        <v>2474</v>
      </c>
      <c r="B1299">
        <v>3097</v>
      </c>
      <c r="C1299" s="1">
        <v>43902</v>
      </c>
      <c r="D1299" s="2" t="s">
        <v>65</v>
      </c>
      <c r="E1299">
        <v>3</v>
      </c>
      <c r="F1299" s="2" t="s">
        <v>2477</v>
      </c>
      <c r="G1299" s="2" t="s">
        <v>23476</v>
      </c>
      <c r="H1299" s="2" t="s">
        <v>23477</v>
      </c>
    </row>
    <row r="1300" spans="1:8" x14ac:dyDescent="0.35">
      <c r="A1300" s="2" t="s">
        <v>2478</v>
      </c>
      <c r="B1300">
        <v>3081</v>
      </c>
      <c r="C1300" s="1">
        <v>43902</v>
      </c>
      <c r="D1300" s="2" t="s">
        <v>11</v>
      </c>
      <c r="E1300">
        <v>3</v>
      </c>
      <c r="F1300" s="2" t="s">
        <v>2481</v>
      </c>
      <c r="G1300" s="2" t="s">
        <v>23478</v>
      </c>
      <c r="H1300" s="2" t="s">
        <v>23479</v>
      </c>
    </row>
    <row r="1301" spans="1:8" x14ac:dyDescent="0.35">
      <c r="A1301" s="2" t="s">
        <v>2482</v>
      </c>
      <c r="B1301">
        <v>3087</v>
      </c>
      <c r="C1301" s="1">
        <v>43902</v>
      </c>
      <c r="D1301" s="2" t="s">
        <v>11</v>
      </c>
      <c r="E1301">
        <v>3</v>
      </c>
      <c r="F1301" s="2" t="s">
        <v>2485</v>
      </c>
      <c r="G1301" s="2" t="s">
        <v>23480</v>
      </c>
      <c r="H1301" s="2" t="s">
        <v>23481</v>
      </c>
    </row>
    <row r="1302" spans="1:8" x14ac:dyDescent="0.35">
      <c r="A1302" s="2" t="s">
        <v>2486</v>
      </c>
      <c r="B1302">
        <v>3094</v>
      </c>
      <c r="C1302" s="1">
        <v>43902</v>
      </c>
      <c r="D1302" s="2" t="s">
        <v>11</v>
      </c>
      <c r="E1302">
        <v>3</v>
      </c>
      <c r="F1302" s="2" t="s">
        <v>2489</v>
      </c>
      <c r="G1302" s="2" t="s">
        <v>23482</v>
      </c>
      <c r="H1302" s="2" t="s">
        <v>23483</v>
      </c>
    </row>
    <row r="1303" spans="1:8" x14ac:dyDescent="0.35">
      <c r="A1303" s="2" t="s">
        <v>2354</v>
      </c>
      <c r="B1303">
        <v>3096</v>
      </c>
      <c r="C1303" s="1">
        <v>43902</v>
      </c>
      <c r="D1303" s="2" t="s">
        <v>11</v>
      </c>
      <c r="E1303">
        <v>3</v>
      </c>
      <c r="F1303" s="2" t="s">
        <v>2357</v>
      </c>
      <c r="G1303" s="2" t="s">
        <v>23418</v>
      </c>
      <c r="H1303" s="2" t="s">
        <v>23419</v>
      </c>
    </row>
    <row r="1304" spans="1:8" x14ac:dyDescent="0.35">
      <c r="A1304" s="2" t="s">
        <v>2490</v>
      </c>
      <c r="B1304">
        <v>3099</v>
      </c>
      <c r="C1304" s="1">
        <v>43902</v>
      </c>
      <c r="D1304" s="2" t="s">
        <v>11</v>
      </c>
      <c r="E1304">
        <v>3</v>
      </c>
      <c r="F1304" s="2" t="s">
        <v>2493</v>
      </c>
      <c r="G1304" s="2" t="s">
        <v>23484</v>
      </c>
      <c r="H1304" s="2" t="s">
        <v>23485</v>
      </c>
    </row>
    <row r="1305" spans="1:8" x14ac:dyDescent="0.35">
      <c r="A1305" s="2" t="s">
        <v>2494</v>
      </c>
      <c r="B1305">
        <v>3085</v>
      </c>
      <c r="C1305" s="1">
        <v>43902</v>
      </c>
      <c r="D1305" s="2" t="s">
        <v>32</v>
      </c>
      <c r="E1305">
        <v>3</v>
      </c>
      <c r="F1305" s="2" t="s">
        <v>2497</v>
      </c>
      <c r="G1305" s="2" t="s">
        <v>23486</v>
      </c>
      <c r="H1305" s="2" t="s">
        <v>23487</v>
      </c>
    </row>
    <row r="1306" spans="1:8" x14ac:dyDescent="0.35">
      <c r="A1306" s="2" t="s">
        <v>2498</v>
      </c>
      <c r="B1306">
        <v>3090</v>
      </c>
      <c r="C1306" s="1">
        <v>43902</v>
      </c>
      <c r="D1306" s="2" t="s">
        <v>32</v>
      </c>
      <c r="E1306">
        <v>3</v>
      </c>
      <c r="F1306" s="2" t="s">
        <v>2501</v>
      </c>
      <c r="G1306" s="2" t="s">
        <v>23488</v>
      </c>
      <c r="H1306" s="2" t="s">
        <v>23489</v>
      </c>
    </row>
    <row r="1307" spans="1:8" x14ac:dyDescent="0.35">
      <c r="A1307" s="2" t="s">
        <v>2502</v>
      </c>
      <c r="B1307">
        <v>3080</v>
      </c>
      <c r="C1307" s="1">
        <v>43902</v>
      </c>
      <c r="D1307" s="2" t="s">
        <v>32</v>
      </c>
      <c r="E1307">
        <v>6</v>
      </c>
      <c r="F1307" s="2" t="s">
        <v>2505</v>
      </c>
      <c r="G1307" s="2" t="s">
        <v>23490</v>
      </c>
      <c r="H1307" s="2" t="s">
        <v>23491</v>
      </c>
    </row>
    <row r="1308" spans="1:8" x14ac:dyDescent="0.35">
      <c r="A1308" s="2" t="s">
        <v>2506</v>
      </c>
      <c r="B1308">
        <v>3082</v>
      </c>
      <c r="C1308" s="1">
        <v>43902</v>
      </c>
      <c r="D1308" s="2" t="s">
        <v>32</v>
      </c>
      <c r="E1308">
        <v>6</v>
      </c>
      <c r="F1308" s="2" t="s">
        <v>2509</v>
      </c>
      <c r="G1308" s="2" t="s">
        <v>23492</v>
      </c>
      <c r="H1308" s="2" t="s">
        <v>23493</v>
      </c>
    </row>
    <row r="1309" spans="1:8" x14ac:dyDescent="0.35">
      <c r="A1309" s="2" t="s">
        <v>2510</v>
      </c>
      <c r="B1309">
        <v>3083</v>
      </c>
      <c r="C1309" s="1">
        <v>43902</v>
      </c>
      <c r="D1309" s="2" t="s">
        <v>32</v>
      </c>
      <c r="E1309">
        <v>4</v>
      </c>
      <c r="F1309" s="2" t="s">
        <v>2513</v>
      </c>
      <c r="G1309" s="2" t="s">
        <v>23494</v>
      </c>
      <c r="H1309" s="2" t="s">
        <v>23495</v>
      </c>
    </row>
    <row r="1310" spans="1:8" x14ac:dyDescent="0.35">
      <c r="A1310" s="2" t="s">
        <v>2514</v>
      </c>
      <c r="B1310">
        <v>3084</v>
      </c>
      <c r="C1310" s="1">
        <v>43902</v>
      </c>
      <c r="D1310" s="2" t="s">
        <v>32</v>
      </c>
      <c r="E1310">
        <v>5</v>
      </c>
      <c r="F1310" s="2" t="s">
        <v>2517</v>
      </c>
      <c r="G1310" s="2" t="s">
        <v>23496</v>
      </c>
      <c r="H1310" s="2" t="s">
        <v>23497</v>
      </c>
    </row>
    <row r="1311" spans="1:8" x14ac:dyDescent="0.35">
      <c r="A1311" s="2" t="s">
        <v>2442</v>
      </c>
      <c r="B1311">
        <v>3088</v>
      </c>
      <c r="C1311" s="1">
        <v>43902</v>
      </c>
      <c r="D1311" s="2" t="s">
        <v>32</v>
      </c>
      <c r="E1311">
        <v>13</v>
      </c>
      <c r="F1311" s="2" t="s">
        <v>2445</v>
      </c>
      <c r="G1311" s="2" t="s">
        <v>23461</v>
      </c>
      <c r="H1311" s="2" t="s">
        <v>23462</v>
      </c>
    </row>
    <row r="1312" spans="1:8" x14ac:dyDescent="0.35">
      <c r="A1312" s="2" t="s">
        <v>2518</v>
      </c>
      <c r="B1312">
        <v>3078</v>
      </c>
      <c r="C1312" s="1">
        <v>43902</v>
      </c>
      <c r="D1312" s="2" t="s">
        <v>11</v>
      </c>
      <c r="E1312">
        <v>6</v>
      </c>
      <c r="F1312" s="2" t="s">
        <v>2521</v>
      </c>
      <c r="G1312" s="2" t="s">
        <v>23498</v>
      </c>
      <c r="H1312" s="2" t="s">
        <v>23499</v>
      </c>
    </row>
    <row r="1313" spans="1:8" x14ac:dyDescent="0.35">
      <c r="A1313" s="2" t="s">
        <v>2522</v>
      </c>
      <c r="B1313">
        <v>3086</v>
      </c>
      <c r="C1313" s="1">
        <v>43902</v>
      </c>
      <c r="D1313" s="2" t="s">
        <v>11</v>
      </c>
      <c r="E1313">
        <v>6</v>
      </c>
      <c r="F1313" s="2" t="s">
        <v>2525</v>
      </c>
      <c r="G1313" s="2" t="s">
        <v>23500</v>
      </c>
      <c r="H1313" s="2" t="s">
        <v>23501</v>
      </c>
    </row>
    <row r="1314" spans="1:8" x14ac:dyDescent="0.35">
      <c r="A1314" s="2" t="s">
        <v>2526</v>
      </c>
      <c r="B1314">
        <v>3093</v>
      </c>
      <c r="C1314" s="1">
        <v>43902</v>
      </c>
      <c r="D1314" s="2" t="s">
        <v>11</v>
      </c>
      <c r="E1314">
        <v>5</v>
      </c>
      <c r="F1314" s="2" t="s">
        <v>2529</v>
      </c>
      <c r="G1314" s="2" t="s">
        <v>23502</v>
      </c>
      <c r="H1314" s="2" t="s">
        <v>23503</v>
      </c>
    </row>
    <row r="1315" spans="1:8" x14ac:dyDescent="0.35">
      <c r="A1315" s="2" t="s">
        <v>2530</v>
      </c>
      <c r="B1315">
        <v>3095</v>
      </c>
      <c r="C1315" s="1">
        <v>43902</v>
      </c>
      <c r="D1315" s="2" t="s">
        <v>11</v>
      </c>
      <c r="E1315">
        <v>4</v>
      </c>
      <c r="F1315" s="2" t="s">
        <v>2533</v>
      </c>
      <c r="G1315" s="2" t="s">
        <v>23504</v>
      </c>
      <c r="H1315" s="2" t="s">
        <v>23505</v>
      </c>
    </row>
    <row r="1316" spans="1:8" x14ac:dyDescent="0.35">
      <c r="A1316" s="2" t="s">
        <v>2534</v>
      </c>
      <c r="B1316">
        <v>3098</v>
      </c>
      <c r="C1316" s="1">
        <v>43902</v>
      </c>
      <c r="D1316" s="2" t="s">
        <v>11</v>
      </c>
      <c r="E1316">
        <v>4</v>
      </c>
      <c r="F1316" s="2" t="s">
        <v>2537</v>
      </c>
      <c r="G1316" s="2" t="s">
        <v>23506</v>
      </c>
      <c r="H1316" s="2" t="s">
        <v>23507</v>
      </c>
    </row>
    <row r="1317" spans="1:8" x14ac:dyDescent="0.35">
      <c r="A1317" s="2" t="s">
        <v>2538</v>
      </c>
      <c r="B1317">
        <v>3077</v>
      </c>
      <c r="C1317" s="1">
        <v>43902</v>
      </c>
      <c r="D1317" s="2" t="s">
        <v>65</v>
      </c>
      <c r="E1317">
        <v>45</v>
      </c>
      <c r="F1317" s="2" t="s">
        <v>2541</v>
      </c>
      <c r="G1317" s="2" t="s">
        <v>23508</v>
      </c>
      <c r="H1317" s="2" t="s">
        <v>23509</v>
      </c>
    </row>
    <row r="1318" spans="1:8" x14ac:dyDescent="0.35">
      <c r="A1318" s="2" t="s">
        <v>2450</v>
      </c>
      <c r="B1318">
        <v>3091</v>
      </c>
      <c r="C1318" s="1">
        <v>43902</v>
      </c>
      <c r="D1318" s="2" t="s">
        <v>65</v>
      </c>
      <c r="E1318">
        <v>6</v>
      </c>
      <c r="F1318" s="2" t="s">
        <v>2453</v>
      </c>
      <c r="G1318" s="2" t="s">
        <v>23465</v>
      </c>
      <c r="H1318" s="2" t="s">
        <v>23466</v>
      </c>
    </row>
    <row r="1319" spans="1:8" x14ac:dyDescent="0.35">
      <c r="A1319" s="2" t="s">
        <v>2454</v>
      </c>
      <c r="B1319">
        <v>3092</v>
      </c>
      <c r="C1319" s="1">
        <v>43902</v>
      </c>
      <c r="D1319" s="2" t="s">
        <v>65</v>
      </c>
      <c r="E1319">
        <v>6</v>
      </c>
      <c r="F1319" s="2" t="s">
        <v>2457</v>
      </c>
      <c r="G1319" s="2" t="s">
        <v>23467</v>
      </c>
      <c r="H1319" s="2" t="s">
        <v>23468</v>
      </c>
    </row>
    <row r="1320" spans="1:8" x14ac:dyDescent="0.35">
      <c r="A1320" s="2" t="s">
        <v>2446</v>
      </c>
      <c r="B1320">
        <v>3089</v>
      </c>
      <c r="C1320" s="1">
        <v>43902</v>
      </c>
      <c r="D1320" s="2" t="s">
        <v>65</v>
      </c>
      <c r="E1320">
        <v>5</v>
      </c>
      <c r="F1320" s="2" t="s">
        <v>2449</v>
      </c>
      <c r="G1320" s="2" t="s">
        <v>23463</v>
      </c>
      <c r="H1320" s="2" t="s">
        <v>23464</v>
      </c>
    </row>
    <row r="1321" spans="1:8" x14ac:dyDescent="0.35">
      <c r="A1321" s="2" t="s">
        <v>2542</v>
      </c>
      <c r="B1321">
        <v>3071</v>
      </c>
      <c r="C1321" s="1">
        <v>43901</v>
      </c>
      <c r="D1321" s="2" t="s">
        <v>11</v>
      </c>
      <c r="E1321">
        <v>1</v>
      </c>
      <c r="F1321" s="2" t="s">
        <v>2545</v>
      </c>
      <c r="G1321" s="2" t="s">
        <v>23510</v>
      </c>
      <c r="H1321" s="2" t="s">
        <v>23511</v>
      </c>
    </row>
    <row r="1322" spans="1:8" x14ac:dyDescent="0.35">
      <c r="A1322" s="2" t="s">
        <v>2546</v>
      </c>
      <c r="B1322">
        <v>3072</v>
      </c>
      <c r="C1322" s="1">
        <v>43901</v>
      </c>
      <c r="D1322" s="2" t="s">
        <v>11</v>
      </c>
      <c r="E1322">
        <v>1</v>
      </c>
      <c r="F1322" s="2" t="s">
        <v>2549</v>
      </c>
      <c r="G1322" s="2" t="s">
        <v>23512</v>
      </c>
      <c r="H1322" s="2" t="s">
        <v>23513</v>
      </c>
    </row>
    <row r="1323" spans="1:8" x14ac:dyDescent="0.35">
      <c r="A1323" s="2" t="s">
        <v>2550</v>
      </c>
      <c r="B1323">
        <v>3076</v>
      </c>
      <c r="C1323" s="1">
        <v>43901</v>
      </c>
      <c r="D1323" s="2" t="s">
        <v>11</v>
      </c>
      <c r="E1323">
        <v>1</v>
      </c>
      <c r="F1323" s="2" t="s">
        <v>2553</v>
      </c>
      <c r="G1323" s="2" t="s">
        <v>23514</v>
      </c>
      <c r="H1323" s="2" t="s">
        <v>23515</v>
      </c>
    </row>
    <row r="1324" spans="1:8" x14ac:dyDescent="0.35">
      <c r="A1324" s="2" t="s">
        <v>2554</v>
      </c>
      <c r="B1324">
        <v>3070</v>
      </c>
      <c r="C1324" s="1">
        <v>43901</v>
      </c>
      <c r="D1324" s="2" t="s">
        <v>32</v>
      </c>
      <c r="E1324">
        <v>1</v>
      </c>
      <c r="F1324" s="2" t="s">
        <v>2557</v>
      </c>
      <c r="G1324" s="2" t="s">
        <v>23516</v>
      </c>
      <c r="H1324" s="2" t="s">
        <v>23517</v>
      </c>
    </row>
    <row r="1325" spans="1:8" x14ac:dyDescent="0.35">
      <c r="A1325" s="2" t="s">
        <v>2558</v>
      </c>
      <c r="B1325">
        <v>3074</v>
      </c>
      <c r="C1325" s="1">
        <v>43901</v>
      </c>
      <c r="D1325" s="2" t="s">
        <v>32</v>
      </c>
      <c r="E1325">
        <v>1</v>
      </c>
      <c r="F1325" s="2" t="s">
        <v>2561</v>
      </c>
      <c r="G1325" s="2" t="s">
        <v>23518</v>
      </c>
      <c r="H1325" s="2" t="s">
        <v>23519</v>
      </c>
    </row>
    <row r="1326" spans="1:8" x14ac:dyDescent="0.35">
      <c r="A1326" s="2" t="s">
        <v>2562</v>
      </c>
      <c r="B1326">
        <v>3075</v>
      </c>
      <c r="C1326" s="1">
        <v>43901</v>
      </c>
      <c r="D1326" s="2" t="s">
        <v>32</v>
      </c>
      <c r="E1326">
        <v>1</v>
      </c>
      <c r="F1326" s="2" t="s">
        <v>2565</v>
      </c>
      <c r="G1326" s="2" t="s">
        <v>23520</v>
      </c>
      <c r="H1326" s="2" t="s">
        <v>23521</v>
      </c>
    </row>
    <row r="1327" spans="1:8" x14ac:dyDescent="0.35">
      <c r="A1327" s="2" t="s">
        <v>2566</v>
      </c>
      <c r="B1327">
        <v>3073</v>
      </c>
      <c r="C1327" s="1">
        <v>43901</v>
      </c>
      <c r="D1327" s="2" t="s">
        <v>65</v>
      </c>
      <c r="E1327">
        <v>1</v>
      </c>
      <c r="F1327" s="2" t="s">
        <v>2569</v>
      </c>
      <c r="G1327" s="2" t="s">
        <v>23522</v>
      </c>
      <c r="H1327" s="2" t="s">
        <v>23523</v>
      </c>
    </row>
    <row r="1328" spans="1:8" x14ac:dyDescent="0.35">
      <c r="A1328" s="2" t="s">
        <v>2570</v>
      </c>
      <c r="B1328">
        <v>3064</v>
      </c>
      <c r="C1328" s="1">
        <v>43901</v>
      </c>
      <c r="D1328" s="2" t="s">
        <v>65</v>
      </c>
      <c r="E1328">
        <v>2</v>
      </c>
      <c r="F1328" s="2" t="s">
        <v>2573</v>
      </c>
      <c r="G1328" s="2" t="s">
        <v>23524</v>
      </c>
      <c r="H1328" s="2" t="s">
        <v>23525</v>
      </c>
    </row>
    <row r="1329" spans="1:8" x14ac:dyDescent="0.35">
      <c r="A1329" s="2" t="s">
        <v>2574</v>
      </c>
      <c r="B1329">
        <v>3069</v>
      </c>
      <c r="C1329" s="1">
        <v>43901</v>
      </c>
      <c r="D1329" s="2" t="s">
        <v>65</v>
      </c>
      <c r="E1329">
        <v>2</v>
      </c>
      <c r="F1329" s="2" t="s">
        <v>2577</v>
      </c>
      <c r="G1329" s="2" t="s">
        <v>23526</v>
      </c>
      <c r="H1329" s="2" t="s">
        <v>23527</v>
      </c>
    </row>
    <row r="1330" spans="1:8" x14ac:dyDescent="0.35">
      <c r="A1330" s="2" t="s">
        <v>2578</v>
      </c>
      <c r="B1330">
        <v>3066</v>
      </c>
      <c r="C1330" s="1">
        <v>43901</v>
      </c>
      <c r="D1330" s="2" t="s">
        <v>32</v>
      </c>
      <c r="E1330">
        <v>2</v>
      </c>
      <c r="F1330" s="2" t="s">
        <v>2581</v>
      </c>
      <c r="G1330" s="2" t="s">
        <v>23528</v>
      </c>
      <c r="H1330" s="2" t="s">
        <v>23529</v>
      </c>
    </row>
    <row r="1331" spans="1:8" x14ac:dyDescent="0.35">
      <c r="A1331" s="2" t="s">
        <v>2582</v>
      </c>
      <c r="B1331">
        <v>3067</v>
      </c>
      <c r="C1331" s="1">
        <v>43901</v>
      </c>
      <c r="D1331" s="2" t="s">
        <v>32</v>
      </c>
      <c r="E1331">
        <v>2</v>
      </c>
      <c r="F1331" s="2" t="s">
        <v>2585</v>
      </c>
      <c r="G1331" s="2" t="s">
        <v>23530</v>
      </c>
      <c r="H1331" s="2" t="s">
        <v>23531</v>
      </c>
    </row>
    <row r="1332" spans="1:8" x14ac:dyDescent="0.35">
      <c r="A1332" s="2" t="s">
        <v>2586</v>
      </c>
      <c r="B1332">
        <v>3068</v>
      </c>
      <c r="C1332" s="1">
        <v>43901</v>
      </c>
      <c r="D1332" s="2" t="s">
        <v>11</v>
      </c>
      <c r="E1332">
        <v>2</v>
      </c>
      <c r="F1332" s="2" t="s">
        <v>2589</v>
      </c>
      <c r="G1332" s="2" t="s">
        <v>23532</v>
      </c>
      <c r="H1332" s="2" t="s">
        <v>23533</v>
      </c>
    </row>
    <row r="1333" spans="1:8" x14ac:dyDescent="0.35">
      <c r="A1333" s="2" t="s">
        <v>2590</v>
      </c>
      <c r="B1333">
        <v>3056</v>
      </c>
      <c r="C1333" s="1">
        <v>43901</v>
      </c>
      <c r="D1333" s="2" t="s">
        <v>65</v>
      </c>
      <c r="E1333">
        <v>3</v>
      </c>
      <c r="F1333" s="2" t="s">
        <v>2593</v>
      </c>
      <c r="G1333" s="2" t="s">
        <v>23534</v>
      </c>
      <c r="H1333" s="2" t="s">
        <v>23535</v>
      </c>
    </row>
    <row r="1334" spans="1:8" x14ac:dyDescent="0.35">
      <c r="A1334" s="2" t="s">
        <v>2594</v>
      </c>
      <c r="B1334">
        <v>3065</v>
      </c>
      <c r="C1334" s="1">
        <v>43901</v>
      </c>
      <c r="D1334" s="2" t="s">
        <v>11</v>
      </c>
      <c r="E1334">
        <v>3</v>
      </c>
      <c r="F1334" s="2" t="s">
        <v>2597</v>
      </c>
      <c r="G1334" s="2" t="s">
        <v>23536</v>
      </c>
      <c r="H1334" s="2" t="s">
        <v>23537</v>
      </c>
    </row>
    <row r="1335" spans="1:8" x14ac:dyDescent="0.35">
      <c r="A1335" s="2" t="s">
        <v>2598</v>
      </c>
      <c r="B1335">
        <v>3061</v>
      </c>
      <c r="C1335" s="1">
        <v>43901</v>
      </c>
      <c r="D1335" s="2" t="s">
        <v>32</v>
      </c>
      <c r="E1335">
        <v>3</v>
      </c>
      <c r="F1335" s="2" t="s">
        <v>2601</v>
      </c>
      <c r="G1335" s="2" t="s">
        <v>23538</v>
      </c>
      <c r="H1335" s="2" t="s">
        <v>23539</v>
      </c>
    </row>
    <row r="1336" spans="1:8" x14ac:dyDescent="0.35">
      <c r="A1336" s="2" t="s">
        <v>2602</v>
      </c>
      <c r="B1336">
        <v>3062</v>
      </c>
      <c r="C1336" s="1">
        <v>43901</v>
      </c>
      <c r="D1336" s="2" t="s">
        <v>99</v>
      </c>
      <c r="E1336">
        <v>58</v>
      </c>
      <c r="F1336" s="2" t="s">
        <v>2605</v>
      </c>
      <c r="G1336" s="2" t="s">
        <v>23540</v>
      </c>
      <c r="H1336" s="2" t="s">
        <v>23541</v>
      </c>
    </row>
    <row r="1337" spans="1:8" x14ac:dyDescent="0.35">
      <c r="A1337" s="2" t="s">
        <v>2606</v>
      </c>
      <c r="B1337">
        <v>3058</v>
      </c>
      <c r="C1337" s="1">
        <v>43901</v>
      </c>
      <c r="D1337" s="2" t="s">
        <v>32</v>
      </c>
      <c r="E1337">
        <v>6</v>
      </c>
      <c r="F1337" s="2" t="s">
        <v>2609</v>
      </c>
      <c r="G1337" s="2" t="s">
        <v>23542</v>
      </c>
      <c r="H1337" s="2" t="s">
        <v>23543</v>
      </c>
    </row>
    <row r="1338" spans="1:8" x14ac:dyDescent="0.35">
      <c r="A1338" s="2" t="s">
        <v>2610</v>
      </c>
      <c r="B1338">
        <v>3054</v>
      </c>
      <c r="C1338" s="1">
        <v>43901</v>
      </c>
      <c r="D1338" s="2" t="s">
        <v>11</v>
      </c>
      <c r="E1338">
        <v>18</v>
      </c>
      <c r="F1338" s="2" t="s">
        <v>2613</v>
      </c>
      <c r="G1338" s="2" t="s">
        <v>23544</v>
      </c>
      <c r="H1338" s="2" t="s">
        <v>23545</v>
      </c>
    </row>
    <row r="1339" spans="1:8" x14ac:dyDescent="0.35">
      <c r="A1339" s="2" t="s">
        <v>2614</v>
      </c>
      <c r="B1339">
        <v>3060</v>
      </c>
      <c r="C1339" s="1">
        <v>43901</v>
      </c>
      <c r="D1339" s="2" t="s">
        <v>11</v>
      </c>
      <c r="E1339">
        <v>6</v>
      </c>
      <c r="F1339" s="2" t="s">
        <v>2617</v>
      </c>
      <c r="G1339" s="2" t="s">
        <v>23546</v>
      </c>
      <c r="H1339" s="2" t="s">
        <v>23547</v>
      </c>
    </row>
    <row r="1340" spans="1:8" x14ac:dyDescent="0.35">
      <c r="A1340" s="2" t="s">
        <v>2618</v>
      </c>
      <c r="B1340">
        <v>3052</v>
      </c>
      <c r="C1340" s="1">
        <v>43901</v>
      </c>
      <c r="D1340" s="2" t="s">
        <v>65</v>
      </c>
      <c r="E1340">
        <v>32</v>
      </c>
      <c r="F1340" s="2" t="s">
        <v>2621</v>
      </c>
      <c r="G1340" s="2" t="s">
        <v>23548</v>
      </c>
      <c r="H1340" s="2" t="s">
        <v>23549</v>
      </c>
    </row>
    <row r="1341" spans="1:8" x14ac:dyDescent="0.35">
      <c r="A1341" s="2" t="s">
        <v>2622</v>
      </c>
      <c r="B1341">
        <v>3053</v>
      </c>
      <c r="C1341" s="1">
        <v>43901</v>
      </c>
      <c r="D1341" s="2" t="s">
        <v>65</v>
      </c>
      <c r="E1341">
        <v>10</v>
      </c>
      <c r="F1341" s="2" t="s">
        <v>2625</v>
      </c>
      <c r="G1341" s="2" t="s">
        <v>23550</v>
      </c>
      <c r="H1341" s="2" t="s">
        <v>23551</v>
      </c>
    </row>
    <row r="1342" spans="1:8" x14ac:dyDescent="0.35">
      <c r="A1342" s="2" t="s">
        <v>2626</v>
      </c>
      <c r="B1342">
        <v>3055</v>
      </c>
      <c r="C1342" s="1">
        <v>43901</v>
      </c>
      <c r="D1342" s="2" t="s">
        <v>65</v>
      </c>
      <c r="E1342">
        <v>7</v>
      </c>
      <c r="F1342" s="2" t="s">
        <v>2629</v>
      </c>
      <c r="G1342" s="2" t="s">
        <v>23552</v>
      </c>
      <c r="H1342" s="2" t="s">
        <v>23553</v>
      </c>
    </row>
    <row r="1343" spans="1:8" x14ac:dyDescent="0.35">
      <c r="A1343" s="2" t="s">
        <v>2630</v>
      </c>
      <c r="B1343">
        <v>3057</v>
      </c>
      <c r="C1343" s="1">
        <v>43901</v>
      </c>
      <c r="D1343" s="2" t="s">
        <v>65</v>
      </c>
      <c r="E1343">
        <v>12</v>
      </c>
      <c r="F1343" s="2" t="s">
        <v>2633</v>
      </c>
      <c r="G1343" s="2" t="s">
        <v>23554</v>
      </c>
      <c r="H1343" s="2" t="s">
        <v>23555</v>
      </c>
    </row>
    <row r="1344" spans="1:8" x14ac:dyDescent="0.35">
      <c r="A1344" s="2" t="s">
        <v>2634</v>
      </c>
      <c r="B1344">
        <v>3059</v>
      </c>
      <c r="C1344" s="1">
        <v>43901</v>
      </c>
      <c r="D1344" s="2" t="s">
        <v>65</v>
      </c>
      <c r="E1344">
        <v>5</v>
      </c>
      <c r="F1344" s="2" t="s">
        <v>2637</v>
      </c>
      <c r="G1344" s="2" t="s">
        <v>23556</v>
      </c>
      <c r="H1344" s="2" t="s">
        <v>23557</v>
      </c>
    </row>
    <row r="1345" spans="1:8" x14ac:dyDescent="0.35">
      <c r="A1345" s="2" t="s">
        <v>2638</v>
      </c>
      <c r="B1345">
        <v>3063</v>
      </c>
      <c r="C1345" s="1">
        <v>43901</v>
      </c>
      <c r="D1345" s="2" t="s">
        <v>65</v>
      </c>
      <c r="E1345">
        <v>5</v>
      </c>
      <c r="F1345" s="2" t="s">
        <v>2641</v>
      </c>
      <c r="G1345" s="2" t="s">
        <v>23558</v>
      </c>
      <c r="H1345" s="2" t="s">
        <v>23559</v>
      </c>
    </row>
    <row r="1346" spans="1:8" x14ac:dyDescent="0.35">
      <c r="A1346" s="2" t="s">
        <v>2642</v>
      </c>
      <c r="B1346">
        <v>3038</v>
      </c>
      <c r="C1346" s="1">
        <v>43900</v>
      </c>
      <c r="D1346" s="2" t="s">
        <v>11</v>
      </c>
      <c r="E1346">
        <v>1</v>
      </c>
      <c r="F1346" s="2" t="s">
        <v>2645</v>
      </c>
      <c r="G1346" s="2" t="s">
        <v>23560</v>
      </c>
      <c r="H1346" s="2" t="s">
        <v>2644</v>
      </c>
    </row>
    <row r="1347" spans="1:8" x14ac:dyDescent="0.35">
      <c r="A1347" s="2" t="s">
        <v>2646</v>
      </c>
      <c r="B1347">
        <v>3042</v>
      </c>
      <c r="C1347" s="1">
        <v>43900</v>
      </c>
      <c r="D1347" s="2" t="s">
        <v>11</v>
      </c>
      <c r="E1347">
        <v>1</v>
      </c>
      <c r="F1347" s="2" t="s">
        <v>2649</v>
      </c>
      <c r="G1347" s="2" t="s">
        <v>23561</v>
      </c>
      <c r="H1347" s="2" t="s">
        <v>23562</v>
      </c>
    </row>
    <row r="1348" spans="1:8" x14ac:dyDescent="0.35">
      <c r="A1348" s="2" t="s">
        <v>2650</v>
      </c>
      <c r="B1348">
        <v>3043</v>
      </c>
      <c r="C1348" s="1">
        <v>43900</v>
      </c>
      <c r="D1348" s="2" t="s">
        <v>11</v>
      </c>
      <c r="E1348">
        <v>1</v>
      </c>
      <c r="F1348" s="2" t="s">
        <v>2653</v>
      </c>
      <c r="G1348" s="2" t="s">
        <v>23563</v>
      </c>
      <c r="H1348" s="2" t="s">
        <v>23564</v>
      </c>
    </row>
    <row r="1349" spans="1:8" x14ac:dyDescent="0.35">
      <c r="A1349" s="2" t="s">
        <v>2654</v>
      </c>
      <c r="B1349">
        <v>3045</v>
      </c>
      <c r="C1349" s="1">
        <v>43900</v>
      </c>
      <c r="D1349" s="2" t="s">
        <v>11</v>
      </c>
      <c r="E1349">
        <v>1</v>
      </c>
      <c r="F1349" s="2" t="s">
        <v>2657</v>
      </c>
      <c r="G1349" s="2" t="s">
        <v>23565</v>
      </c>
      <c r="H1349" s="2" t="s">
        <v>23566</v>
      </c>
    </row>
    <row r="1350" spans="1:8" x14ac:dyDescent="0.35">
      <c r="A1350" s="2" t="s">
        <v>2658</v>
      </c>
      <c r="B1350">
        <v>3046</v>
      </c>
      <c r="C1350" s="1">
        <v>43900</v>
      </c>
      <c r="D1350" s="2" t="s">
        <v>11</v>
      </c>
      <c r="E1350">
        <v>1</v>
      </c>
      <c r="F1350" s="2" t="s">
        <v>2661</v>
      </c>
      <c r="G1350" s="2" t="s">
        <v>23567</v>
      </c>
      <c r="H1350" s="2" t="s">
        <v>23568</v>
      </c>
    </row>
    <row r="1351" spans="1:8" x14ac:dyDescent="0.35">
      <c r="A1351" s="2" t="s">
        <v>2662</v>
      </c>
      <c r="B1351">
        <v>3048</v>
      </c>
      <c r="C1351" s="1">
        <v>43900</v>
      </c>
      <c r="D1351" s="2" t="s">
        <v>11</v>
      </c>
      <c r="E1351">
        <v>1</v>
      </c>
      <c r="F1351" s="2" t="s">
        <v>2665</v>
      </c>
      <c r="G1351" s="2" t="s">
        <v>23569</v>
      </c>
      <c r="H1351" s="2" t="s">
        <v>23570</v>
      </c>
    </row>
    <row r="1352" spans="1:8" x14ac:dyDescent="0.35">
      <c r="A1352" s="2" t="s">
        <v>2666</v>
      </c>
      <c r="B1352">
        <v>3049</v>
      </c>
      <c r="C1352" s="1">
        <v>43900</v>
      </c>
      <c r="D1352" s="2" t="s">
        <v>11</v>
      </c>
      <c r="E1352">
        <v>1</v>
      </c>
      <c r="F1352" s="2" t="s">
        <v>2669</v>
      </c>
      <c r="G1352" s="2" t="s">
        <v>23571</v>
      </c>
      <c r="H1352" s="2" t="s">
        <v>23572</v>
      </c>
    </row>
    <row r="1353" spans="1:8" x14ac:dyDescent="0.35">
      <c r="A1353" s="2" t="s">
        <v>2670</v>
      </c>
      <c r="B1353">
        <v>3050</v>
      </c>
      <c r="C1353" s="1">
        <v>43900</v>
      </c>
      <c r="D1353" s="2" t="s">
        <v>11</v>
      </c>
      <c r="E1353">
        <v>1</v>
      </c>
      <c r="F1353" s="2" t="s">
        <v>2673</v>
      </c>
      <c r="G1353" s="2" t="s">
        <v>23573</v>
      </c>
      <c r="H1353" s="2" t="s">
        <v>23574</v>
      </c>
    </row>
    <row r="1354" spans="1:8" x14ac:dyDescent="0.35">
      <c r="A1354" s="2" t="s">
        <v>2674</v>
      </c>
      <c r="B1354">
        <v>3051</v>
      </c>
      <c r="C1354" s="1">
        <v>43900</v>
      </c>
      <c r="D1354" s="2" t="s">
        <v>11</v>
      </c>
      <c r="E1354">
        <v>1</v>
      </c>
      <c r="F1354" s="2" t="s">
        <v>2677</v>
      </c>
      <c r="G1354" s="2" t="s">
        <v>23575</v>
      </c>
      <c r="H1354" s="2" t="s">
        <v>23576</v>
      </c>
    </row>
    <row r="1355" spans="1:8" x14ac:dyDescent="0.35">
      <c r="A1355" s="2" t="s">
        <v>2678</v>
      </c>
      <c r="B1355">
        <v>3040</v>
      </c>
      <c r="C1355" s="1">
        <v>43900</v>
      </c>
      <c r="D1355" s="2" t="s">
        <v>65</v>
      </c>
      <c r="E1355">
        <v>1</v>
      </c>
      <c r="F1355" s="2" t="s">
        <v>2681</v>
      </c>
      <c r="G1355" s="2" t="s">
        <v>23577</v>
      </c>
      <c r="H1355" s="2" t="s">
        <v>23578</v>
      </c>
    </row>
    <row r="1356" spans="1:8" x14ac:dyDescent="0.35">
      <c r="A1356" s="2" t="s">
        <v>2682</v>
      </c>
      <c r="B1356">
        <v>3044</v>
      </c>
      <c r="C1356" s="1">
        <v>43900</v>
      </c>
      <c r="D1356" s="2" t="s">
        <v>65</v>
      </c>
      <c r="E1356">
        <v>1</v>
      </c>
      <c r="F1356" s="2" t="s">
        <v>2685</v>
      </c>
      <c r="G1356" s="2" t="s">
        <v>23579</v>
      </c>
      <c r="H1356" s="2" t="s">
        <v>23580</v>
      </c>
    </row>
    <row r="1357" spans="1:8" x14ac:dyDescent="0.35">
      <c r="A1357" s="2" t="s">
        <v>2686</v>
      </c>
      <c r="B1357">
        <v>3047</v>
      </c>
      <c r="C1357" s="1">
        <v>43900</v>
      </c>
      <c r="D1357" s="2" t="s">
        <v>700</v>
      </c>
      <c r="E1357">
        <v>1</v>
      </c>
      <c r="F1357" s="2" t="s">
        <v>2689</v>
      </c>
      <c r="G1357" s="2" t="s">
        <v>23581</v>
      </c>
      <c r="H1357" s="2" t="s">
        <v>23582</v>
      </c>
    </row>
    <row r="1358" spans="1:8" x14ac:dyDescent="0.35">
      <c r="A1358" s="2" t="s">
        <v>2690</v>
      </c>
      <c r="B1358">
        <v>3034</v>
      </c>
      <c r="C1358" s="1">
        <v>43900</v>
      </c>
      <c r="D1358" s="2" t="s">
        <v>65</v>
      </c>
      <c r="E1358">
        <v>2</v>
      </c>
      <c r="F1358" s="2" t="s">
        <v>2693</v>
      </c>
      <c r="G1358" s="2" t="s">
        <v>23583</v>
      </c>
      <c r="H1358" s="2" t="s">
        <v>23584</v>
      </c>
    </row>
    <row r="1359" spans="1:8" x14ac:dyDescent="0.35">
      <c r="A1359" s="2" t="s">
        <v>2694</v>
      </c>
      <c r="B1359">
        <v>3035</v>
      </c>
      <c r="C1359" s="1">
        <v>43900</v>
      </c>
      <c r="D1359" s="2" t="s">
        <v>65</v>
      </c>
      <c r="E1359">
        <v>2</v>
      </c>
      <c r="F1359" s="2" t="s">
        <v>2697</v>
      </c>
      <c r="G1359" s="2" t="s">
        <v>23585</v>
      </c>
      <c r="H1359" s="2" t="s">
        <v>23586</v>
      </c>
    </row>
    <row r="1360" spans="1:8" x14ac:dyDescent="0.35">
      <c r="A1360" s="2" t="s">
        <v>2698</v>
      </c>
      <c r="B1360">
        <v>3039</v>
      </c>
      <c r="C1360" s="1">
        <v>43900</v>
      </c>
      <c r="D1360" s="2" t="s">
        <v>32</v>
      </c>
      <c r="E1360">
        <v>2</v>
      </c>
      <c r="F1360" s="2" t="s">
        <v>2701</v>
      </c>
      <c r="G1360" s="2" t="s">
        <v>23587</v>
      </c>
      <c r="H1360" s="2" t="s">
        <v>23588</v>
      </c>
    </row>
    <row r="1361" spans="1:8" x14ac:dyDescent="0.35">
      <c r="A1361" s="2" t="s">
        <v>2702</v>
      </c>
      <c r="B1361">
        <v>3030</v>
      </c>
      <c r="C1361" s="1">
        <v>43900</v>
      </c>
      <c r="D1361" s="2" t="s">
        <v>11</v>
      </c>
      <c r="E1361">
        <v>2</v>
      </c>
      <c r="F1361" s="2" t="s">
        <v>2705</v>
      </c>
      <c r="G1361" s="2" t="s">
        <v>23589</v>
      </c>
      <c r="H1361" s="2" t="s">
        <v>23590</v>
      </c>
    </row>
    <row r="1362" spans="1:8" x14ac:dyDescent="0.35">
      <c r="A1362" s="2" t="s">
        <v>2706</v>
      </c>
      <c r="B1362">
        <v>3033</v>
      </c>
      <c r="C1362" s="1">
        <v>43900</v>
      </c>
      <c r="D1362" s="2" t="s">
        <v>11</v>
      </c>
      <c r="E1362">
        <v>2</v>
      </c>
      <c r="F1362" s="2" t="s">
        <v>2709</v>
      </c>
      <c r="G1362" s="2" t="s">
        <v>23591</v>
      </c>
      <c r="H1362" s="2" t="s">
        <v>23592</v>
      </c>
    </row>
    <row r="1363" spans="1:8" x14ac:dyDescent="0.35">
      <c r="A1363" s="2" t="s">
        <v>2710</v>
      </c>
      <c r="B1363">
        <v>3036</v>
      </c>
      <c r="C1363" s="1">
        <v>43900</v>
      </c>
      <c r="D1363" s="2" t="s">
        <v>11</v>
      </c>
      <c r="E1363">
        <v>2</v>
      </c>
      <c r="F1363" s="2" t="s">
        <v>2713</v>
      </c>
      <c r="G1363" s="2" t="s">
        <v>23593</v>
      </c>
      <c r="H1363" s="2" t="s">
        <v>23594</v>
      </c>
    </row>
    <row r="1364" spans="1:8" x14ac:dyDescent="0.35">
      <c r="A1364" s="2" t="s">
        <v>2714</v>
      </c>
      <c r="B1364">
        <v>3037</v>
      </c>
      <c r="C1364" s="1">
        <v>43900</v>
      </c>
      <c r="D1364" s="2" t="s">
        <v>11</v>
      </c>
      <c r="E1364">
        <v>2</v>
      </c>
      <c r="F1364" s="2" t="s">
        <v>2717</v>
      </c>
      <c r="G1364" s="2" t="s">
        <v>23595</v>
      </c>
      <c r="H1364" s="2" t="s">
        <v>23596</v>
      </c>
    </row>
    <row r="1365" spans="1:8" x14ac:dyDescent="0.35">
      <c r="A1365" s="2" t="s">
        <v>2718</v>
      </c>
      <c r="B1365">
        <v>3029</v>
      </c>
      <c r="C1365" s="1">
        <v>43900</v>
      </c>
      <c r="D1365" s="2" t="s">
        <v>65</v>
      </c>
      <c r="E1365">
        <v>3</v>
      </c>
      <c r="F1365" s="2" t="s">
        <v>2721</v>
      </c>
      <c r="G1365" s="2" t="s">
        <v>23597</v>
      </c>
      <c r="H1365" s="2" t="s">
        <v>23598</v>
      </c>
    </row>
    <row r="1366" spans="1:8" x14ac:dyDescent="0.35">
      <c r="A1366" s="2" t="s">
        <v>2722</v>
      </c>
      <c r="B1366">
        <v>3032</v>
      </c>
      <c r="C1366" s="1">
        <v>43900</v>
      </c>
      <c r="D1366" s="2" t="s">
        <v>65</v>
      </c>
      <c r="E1366">
        <v>3</v>
      </c>
      <c r="F1366" s="2" t="s">
        <v>2725</v>
      </c>
      <c r="G1366" s="2" t="s">
        <v>23599</v>
      </c>
      <c r="H1366" s="2" t="s">
        <v>23600</v>
      </c>
    </row>
    <row r="1367" spans="1:8" x14ac:dyDescent="0.35">
      <c r="A1367" s="2" t="s">
        <v>2726</v>
      </c>
      <c r="B1367">
        <v>3031</v>
      </c>
      <c r="C1367" s="1">
        <v>43900</v>
      </c>
      <c r="D1367" s="2" t="s">
        <v>11</v>
      </c>
      <c r="E1367">
        <v>3</v>
      </c>
      <c r="F1367" s="2" t="s">
        <v>2729</v>
      </c>
      <c r="G1367" s="2" t="s">
        <v>23601</v>
      </c>
      <c r="H1367" s="2" t="s">
        <v>23602</v>
      </c>
    </row>
    <row r="1368" spans="1:8" x14ac:dyDescent="0.35">
      <c r="A1368" s="2" t="s">
        <v>2730</v>
      </c>
      <c r="B1368">
        <v>3027</v>
      </c>
      <c r="C1368" s="1">
        <v>43900</v>
      </c>
      <c r="D1368" s="2" t="s">
        <v>99</v>
      </c>
      <c r="E1368">
        <v>57</v>
      </c>
      <c r="F1368" s="2" t="s">
        <v>2733</v>
      </c>
      <c r="G1368" s="2" t="s">
        <v>23603</v>
      </c>
      <c r="H1368" s="2" t="s">
        <v>23604</v>
      </c>
    </row>
    <row r="1369" spans="1:8" x14ac:dyDescent="0.35">
      <c r="A1369" s="2" t="s">
        <v>2734</v>
      </c>
      <c r="B1369">
        <v>3028</v>
      </c>
      <c r="C1369" s="1">
        <v>43900</v>
      </c>
      <c r="D1369" s="2" t="s">
        <v>11</v>
      </c>
      <c r="E1369">
        <v>9</v>
      </c>
      <c r="F1369" s="2" t="s">
        <v>2737</v>
      </c>
      <c r="G1369" s="2" t="s">
        <v>23605</v>
      </c>
      <c r="H1369" s="2" t="s">
        <v>23606</v>
      </c>
    </row>
    <row r="1370" spans="1:8" x14ac:dyDescent="0.35">
      <c r="A1370" s="2" t="s">
        <v>2738</v>
      </c>
      <c r="B1370">
        <v>3041</v>
      </c>
      <c r="C1370" s="1">
        <v>43900</v>
      </c>
      <c r="D1370" s="2" t="s">
        <v>11</v>
      </c>
      <c r="E1370">
        <v>0</v>
      </c>
      <c r="F1370" s="2" t="s">
        <v>2741</v>
      </c>
      <c r="G1370" s="2" t="s">
        <v>23607</v>
      </c>
      <c r="H1370" s="2" t="s">
        <v>23608</v>
      </c>
    </row>
    <row r="1371" spans="1:8" x14ac:dyDescent="0.35">
      <c r="A1371" s="2" t="s">
        <v>2742</v>
      </c>
      <c r="B1371">
        <v>3017</v>
      </c>
      <c r="C1371" s="1">
        <v>43899</v>
      </c>
      <c r="D1371" s="2" t="s">
        <v>11</v>
      </c>
      <c r="E1371">
        <v>1</v>
      </c>
      <c r="F1371" s="2" t="s">
        <v>2745</v>
      </c>
      <c r="G1371" s="2" t="s">
        <v>23609</v>
      </c>
      <c r="H1371" s="2" t="s">
        <v>23610</v>
      </c>
    </row>
    <row r="1372" spans="1:8" x14ac:dyDescent="0.35">
      <c r="A1372" s="2" t="s">
        <v>2746</v>
      </c>
      <c r="B1372">
        <v>3026</v>
      </c>
      <c r="C1372" s="1">
        <v>43899</v>
      </c>
      <c r="D1372" s="2" t="s">
        <v>32</v>
      </c>
      <c r="E1372">
        <v>1</v>
      </c>
      <c r="F1372" s="2" t="s">
        <v>2749</v>
      </c>
      <c r="G1372" s="2" t="s">
        <v>23611</v>
      </c>
      <c r="H1372" s="2" t="s">
        <v>23612</v>
      </c>
    </row>
    <row r="1373" spans="1:8" x14ac:dyDescent="0.35">
      <c r="A1373" s="2" t="s">
        <v>2750</v>
      </c>
      <c r="B1373">
        <v>3004</v>
      </c>
      <c r="C1373" s="1">
        <v>43899</v>
      </c>
      <c r="D1373" s="2" t="s">
        <v>32</v>
      </c>
      <c r="E1373">
        <v>2</v>
      </c>
      <c r="F1373" s="2" t="s">
        <v>2753</v>
      </c>
      <c r="G1373" s="2" t="s">
        <v>23613</v>
      </c>
      <c r="H1373" s="2" t="s">
        <v>23614</v>
      </c>
    </row>
    <row r="1374" spans="1:8" x14ac:dyDescent="0.35">
      <c r="A1374" s="2" t="s">
        <v>2754</v>
      </c>
      <c r="B1374">
        <v>3012</v>
      </c>
      <c r="C1374" s="1">
        <v>43899</v>
      </c>
      <c r="D1374" s="2" t="s">
        <v>32</v>
      </c>
      <c r="E1374">
        <v>2</v>
      </c>
      <c r="F1374" s="2" t="s">
        <v>2757</v>
      </c>
      <c r="G1374" s="2" t="s">
        <v>23615</v>
      </c>
      <c r="H1374" s="2" t="s">
        <v>23616</v>
      </c>
    </row>
    <row r="1375" spans="1:8" x14ac:dyDescent="0.35">
      <c r="A1375" s="2" t="s">
        <v>2758</v>
      </c>
      <c r="B1375">
        <v>3021</v>
      </c>
      <c r="C1375" s="1">
        <v>43899</v>
      </c>
      <c r="D1375" s="2" t="s">
        <v>32</v>
      </c>
      <c r="E1375">
        <v>2</v>
      </c>
      <c r="F1375" s="2" t="s">
        <v>2761</v>
      </c>
      <c r="G1375" s="2" t="s">
        <v>23617</v>
      </c>
      <c r="H1375" s="2" t="s">
        <v>23618</v>
      </c>
    </row>
    <row r="1376" spans="1:8" x14ac:dyDescent="0.35">
      <c r="A1376" s="2" t="s">
        <v>2762</v>
      </c>
      <c r="B1376">
        <v>3007</v>
      </c>
      <c r="C1376" s="1">
        <v>43899</v>
      </c>
      <c r="D1376" s="2" t="s">
        <v>11</v>
      </c>
      <c r="E1376">
        <v>2</v>
      </c>
      <c r="F1376" s="2" t="s">
        <v>2765</v>
      </c>
      <c r="G1376" s="2" t="s">
        <v>23619</v>
      </c>
      <c r="H1376" s="2" t="s">
        <v>23620</v>
      </c>
    </row>
    <row r="1377" spans="1:8" x14ac:dyDescent="0.35">
      <c r="A1377" s="2" t="s">
        <v>2766</v>
      </c>
      <c r="B1377">
        <v>3020</v>
      </c>
      <c r="C1377" s="1">
        <v>43899</v>
      </c>
      <c r="D1377" s="2" t="s">
        <v>11</v>
      </c>
      <c r="E1377">
        <v>2</v>
      </c>
      <c r="F1377" s="2" t="s">
        <v>2769</v>
      </c>
      <c r="G1377" s="2" t="s">
        <v>23621</v>
      </c>
      <c r="H1377" s="2" t="s">
        <v>23622</v>
      </c>
    </row>
    <row r="1378" spans="1:8" x14ac:dyDescent="0.35">
      <c r="A1378" s="2" t="s">
        <v>2770</v>
      </c>
      <c r="B1378">
        <v>3022</v>
      </c>
      <c r="C1378" s="1">
        <v>43899</v>
      </c>
      <c r="D1378" s="2" t="s">
        <v>11</v>
      </c>
      <c r="E1378">
        <v>2</v>
      </c>
      <c r="F1378" s="2" t="s">
        <v>2773</v>
      </c>
      <c r="G1378" s="2" t="s">
        <v>23623</v>
      </c>
      <c r="H1378" s="2" t="s">
        <v>23624</v>
      </c>
    </row>
    <row r="1379" spans="1:8" x14ac:dyDescent="0.35">
      <c r="A1379" s="2" t="s">
        <v>2774</v>
      </c>
      <c r="B1379">
        <v>3025</v>
      </c>
      <c r="C1379" s="1">
        <v>43899</v>
      </c>
      <c r="D1379" s="2" t="s">
        <v>11</v>
      </c>
      <c r="E1379">
        <v>2</v>
      </c>
      <c r="F1379" s="2" t="s">
        <v>2777</v>
      </c>
      <c r="G1379" s="2" t="s">
        <v>23625</v>
      </c>
      <c r="H1379" s="2" t="s">
        <v>23626</v>
      </c>
    </row>
    <row r="1380" spans="1:8" x14ac:dyDescent="0.35">
      <c r="A1380" s="2" t="s">
        <v>2778</v>
      </c>
      <c r="B1380">
        <v>3015</v>
      </c>
      <c r="C1380" s="1">
        <v>43899</v>
      </c>
      <c r="D1380" s="2" t="s">
        <v>65</v>
      </c>
      <c r="E1380">
        <v>3</v>
      </c>
      <c r="F1380" s="2" t="s">
        <v>2781</v>
      </c>
      <c r="G1380" s="2" t="s">
        <v>23627</v>
      </c>
      <c r="H1380" s="2" t="s">
        <v>23628</v>
      </c>
    </row>
    <row r="1381" spans="1:8" x14ac:dyDescent="0.35">
      <c r="A1381" s="2" t="s">
        <v>2782</v>
      </c>
      <c r="B1381">
        <v>3008</v>
      </c>
      <c r="C1381" s="1">
        <v>43899</v>
      </c>
      <c r="D1381" s="2" t="s">
        <v>11</v>
      </c>
      <c r="E1381">
        <v>3</v>
      </c>
      <c r="F1381" s="2" t="s">
        <v>2785</v>
      </c>
      <c r="G1381" s="2" t="s">
        <v>23629</v>
      </c>
      <c r="H1381" s="2" t="s">
        <v>23630</v>
      </c>
    </row>
    <row r="1382" spans="1:8" x14ac:dyDescent="0.35">
      <c r="A1382" s="2" t="s">
        <v>2786</v>
      </c>
      <c r="B1382">
        <v>3011</v>
      </c>
      <c r="C1382" s="1">
        <v>43899</v>
      </c>
      <c r="D1382" s="2" t="s">
        <v>11</v>
      </c>
      <c r="E1382">
        <v>3</v>
      </c>
      <c r="F1382" s="2" t="s">
        <v>2789</v>
      </c>
      <c r="G1382" s="2" t="s">
        <v>23631</v>
      </c>
      <c r="H1382" s="2" t="s">
        <v>23632</v>
      </c>
    </row>
    <row r="1383" spans="1:8" x14ac:dyDescent="0.35">
      <c r="A1383" s="2" t="s">
        <v>2790</v>
      </c>
      <c r="B1383">
        <v>3013</v>
      </c>
      <c r="C1383" s="1">
        <v>43899</v>
      </c>
      <c r="D1383" s="2" t="s">
        <v>11</v>
      </c>
      <c r="E1383">
        <v>3</v>
      </c>
      <c r="F1383" s="2" t="s">
        <v>2793</v>
      </c>
      <c r="G1383" s="2" t="s">
        <v>23633</v>
      </c>
      <c r="H1383" s="2" t="s">
        <v>23634</v>
      </c>
    </row>
    <row r="1384" spans="1:8" x14ac:dyDescent="0.35">
      <c r="A1384" s="2" t="s">
        <v>2794</v>
      </c>
      <c r="B1384">
        <v>3014</v>
      </c>
      <c r="C1384" s="1">
        <v>43899</v>
      </c>
      <c r="D1384" s="2" t="s">
        <v>11</v>
      </c>
      <c r="E1384">
        <v>3</v>
      </c>
      <c r="F1384" s="2" t="s">
        <v>2797</v>
      </c>
      <c r="G1384" s="2" t="s">
        <v>23635</v>
      </c>
      <c r="H1384" s="2" t="s">
        <v>23636</v>
      </c>
    </row>
    <row r="1385" spans="1:8" x14ac:dyDescent="0.35">
      <c r="A1385" s="2" t="s">
        <v>2798</v>
      </c>
      <c r="B1385">
        <v>3019</v>
      </c>
      <c r="C1385" s="1">
        <v>43899</v>
      </c>
      <c r="D1385" s="2" t="s">
        <v>11</v>
      </c>
      <c r="E1385">
        <v>3</v>
      </c>
      <c r="F1385" s="2" t="s">
        <v>2801</v>
      </c>
      <c r="G1385" s="2" t="s">
        <v>23637</v>
      </c>
      <c r="H1385" s="2" t="s">
        <v>23638</v>
      </c>
    </row>
    <row r="1386" spans="1:8" x14ac:dyDescent="0.35">
      <c r="A1386" s="2" t="s">
        <v>2802</v>
      </c>
      <c r="B1386">
        <v>3024</v>
      </c>
      <c r="C1386" s="1">
        <v>43899</v>
      </c>
      <c r="D1386" s="2" t="s">
        <v>11</v>
      </c>
      <c r="E1386">
        <v>3</v>
      </c>
      <c r="F1386" s="2" t="s">
        <v>2805</v>
      </c>
      <c r="G1386" s="2" t="s">
        <v>23639</v>
      </c>
      <c r="H1386" s="2" t="s">
        <v>23640</v>
      </c>
    </row>
    <row r="1387" spans="1:8" x14ac:dyDescent="0.35">
      <c r="A1387" s="2" t="s">
        <v>2806</v>
      </c>
      <c r="B1387">
        <v>3016</v>
      </c>
      <c r="C1387" s="1">
        <v>43899</v>
      </c>
      <c r="D1387" s="2" t="s">
        <v>32</v>
      </c>
      <c r="E1387">
        <v>3</v>
      </c>
      <c r="F1387" s="2" t="s">
        <v>2809</v>
      </c>
      <c r="G1387" s="2" t="s">
        <v>23641</v>
      </c>
      <c r="H1387" s="2" t="s">
        <v>23642</v>
      </c>
    </row>
    <row r="1388" spans="1:8" x14ac:dyDescent="0.35">
      <c r="A1388" s="2" t="s">
        <v>2810</v>
      </c>
      <c r="B1388">
        <v>3023</v>
      </c>
      <c r="C1388" s="1">
        <v>43899</v>
      </c>
      <c r="D1388" s="2" t="s">
        <v>99</v>
      </c>
      <c r="E1388">
        <v>3</v>
      </c>
      <c r="F1388" s="2" t="s">
        <v>2813</v>
      </c>
      <c r="G1388" s="2" t="s">
        <v>23643</v>
      </c>
      <c r="H1388" s="2" t="s">
        <v>23644</v>
      </c>
    </row>
    <row r="1389" spans="1:8" x14ac:dyDescent="0.35">
      <c r="A1389" s="2" t="s">
        <v>2814</v>
      </c>
      <c r="B1389">
        <v>3003</v>
      </c>
      <c r="C1389" s="1">
        <v>43899</v>
      </c>
      <c r="D1389" s="2" t="s">
        <v>99</v>
      </c>
      <c r="E1389">
        <v>131</v>
      </c>
      <c r="F1389" s="2" t="s">
        <v>2817</v>
      </c>
      <c r="G1389" s="2" t="s">
        <v>23645</v>
      </c>
      <c r="H1389" s="2" t="s">
        <v>23646</v>
      </c>
    </row>
    <row r="1390" spans="1:8" x14ac:dyDescent="0.35">
      <c r="A1390" s="2" t="s">
        <v>2818</v>
      </c>
      <c r="B1390">
        <v>3009</v>
      </c>
      <c r="C1390" s="1">
        <v>43899</v>
      </c>
      <c r="D1390" s="2" t="s">
        <v>32</v>
      </c>
      <c r="E1390">
        <v>4</v>
      </c>
      <c r="F1390" s="2" t="s">
        <v>2821</v>
      </c>
      <c r="G1390" s="2" t="s">
        <v>23647</v>
      </c>
      <c r="H1390" s="2" t="s">
        <v>23648</v>
      </c>
    </row>
    <row r="1391" spans="1:8" x14ac:dyDescent="0.35">
      <c r="A1391" s="2" t="s">
        <v>2822</v>
      </c>
      <c r="B1391">
        <v>3018</v>
      </c>
      <c r="C1391" s="1">
        <v>43899</v>
      </c>
      <c r="D1391" s="2" t="s">
        <v>32</v>
      </c>
      <c r="E1391">
        <v>6</v>
      </c>
      <c r="F1391" s="2" t="s">
        <v>2825</v>
      </c>
      <c r="G1391" s="2" t="s">
        <v>23649</v>
      </c>
      <c r="H1391" s="2" t="s">
        <v>23650</v>
      </c>
    </row>
    <row r="1392" spans="1:8" x14ac:dyDescent="0.35">
      <c r="A1392" s="2" t="s">
        <v>2826</v>
      </c>
      <c r="B1392">
        <v>3005</v>
      </c>
      <c r="C1392" s="1">
        <v>43899</v>
      </c>
      <c r="D1392" s="2" t="s">
        <v>11</v>
      </c>
      <c r="E1392">
        <v>5</v>
      </c>
      <c r="F1392" s="2" t="s">
        <v>2829</v>
      </c>
      <c r="G1392" s="2" t="s">
        <v>23651</v>
      </c>
      <c r="H1392" s="2" t="s">
        <v>23652</v>
      </c>
    </row>
    <row r="1393" spans="1:8" x14ac:dyDescent="0.35">
      <c r="A1393" s="2" t="s">
        <v>2830</v>
      </c>
      <c r="B1393">
        <v>3002</v>
      </c>
      <c r="C1393" s="1">
        <v>43899</v>
      </c>
      <c r="D1393" s="2" t="s">
        <v>65</v>
      </c>
      <c r="E1393">
        <v>15</v>
      </c>
      <c r="F1393" s="2" t="s">
        <v>2833</v>
      </c>
      <c r="G1393" s="2" t="s">
        <v>23653</v>
      </c>
      <c r="H1393" s="2" t="s">
        <v>23654</v>
      </c>
    </row>
    <row r="1394" spans="1:8" x14ac:dyDescent="0.35">
      <c r="A1394" s="2" t="s">
        <v>2834</v>
      </c>
      <c r="B1394">
        <v>3010</v>
      </c>
      <c r="C1394" s="1">
        <v>43899</v>
      </c>
      <c r="D1394" s="2" t="s">
        <v>65</v>
      </c>
      <c r="E1394">
        <v>6</v>
      </c>
      <c r="F1394" s="2" t="s">
        <v>2837</v>
      </c>
      <c r="G1394" s="2" t="s">
        <v>23655</v>
      </c>
      <c r="H1394" s="2" t="s">
        <v>23656</v>
      </c>
    </row>
    <row r="1395" spans="1:8" x14ac:dyDescent="0.35">
      <c r="A1395" s="2" t="s">
        <v>2838</v>
      </c>
      <c r="B1395">
        <v>3006</v>
      </c>
      <c r="C1395" s="1">
        <v>43899</v>
      </c>
      <c r="D1395" s="2" t="s">
        <v>65</v>
      </c>
      <c r="E1395">
        <v>5</v>
      </c>
      <c r="F1395" s="2" t="s">
        <v>2841</v>
      </c>
      <c r="G1395" s="2" t="s">
        <v>23657</v>
      </c>
      <c r="H1395" s="2" t="s">
        <v>23658</v>
      </c>
    </row>
    <row r="1396" spans="1:8" x14ac:dyDescent="0.35">
      <c r="A1396" s="2" t="s">
        <v>2842</v>
      </c>
      <c r="B1396">
        <v>2992</v>
      </c>
      <c r="C1396" s="1">
        <v>43898</v>
      </c>
      <c r="D1396" s="2" t="s">
        <v>11</v>
      </c>
      <c r="E1396">
        <v>1</v>
      </c>
      <c r="F1396" s="2" t="s">
        <v>2845</v>
      </c>
      <c r="G1396" s="2" t="s">
        <v>23659</v>
      </c>
      <c r="H1396" s="2" t="s">
        <v>23660</v>
      </c>
    </row>
    <row r="1397" spans="1:8" x14ac:dyDescent="0.35">
      <c r="A1397" s="2" t="s">
        <v>2846</v>
      </c>
      <c r="B1397">
        <v>2993</v>
      </c>
      <c r="C1397" s="1">
        <v>43898</v>
      </c>
      <c r="D1397" s="2" t="s">
        <v>11</v>
      </c>
      <c r="E1397">
        <v>1</v>
      </c>
      <c r="F1397" s="2" t="s">
        <v>2849</v>
      </c>
      <c r="G1397" s="2" t="s">
        <v>23661</v>
      </c>
      <c r="H1397" s="2" t="s">
        <v>23662</v>
      </c>
    </row>
    <row r="1398" spans="1:8" x14ac:dyDescent="0.35">
      <c r="A1398" s="2" t="s">
        <v>2850</v>
      </c>
      <c r="B1398">
        <v>2994</v>
      </c>
      <c r="C1398" s="1">
        <v>43898</v>
      </c>
      <c r="D1398" s="2" t="s">
        <v>11</v>
      </c>
      <c r="E1398">
        <v>1</v>
      </c>
      <c r="F1398" s="2" t="s">
        <v>2853</v>
      </c>
      <c r="G1398" s="2" t="s">
        <v>23663</v>
      </c>
      <c r="H1398" s="2" t="s">
        <v>23664</v>
      </c>
    </row>
    <row r="1399" spans="1:8" x14ac:dyDescent="0.35">
      <c r="A1399" s="2" t="s">
        <v>2854</v>
      </c>
      <c r="B1399">
        <v>2995</v>
      </c>
      <c r="C1399" s="1">
        <v>43898</v>
      </c>
      <c r="D1399" s="2" t="s">
        <v>11</v>
      </c>
      <c r="E1399">
        <v>1</v>
      </c>
      <c r="F1399" s="2" t="s">
        <v>2857</v>
      </c>
      <c r="G1399" s="2" t="s">
        <v>23665</v>
      </c>
      <c r="H1399" s="2" t="s">
        <v>23666</v>
      </c>
    </row>
    <row r="1400" spans="1:8" x14ac:dyDescent="0.35">
      <c r="A1400" s="2" t="s">
        <v>2858</v>
      </c>
      <c r="B1400">
        <v>2998</v>
      </c>
      <c r="C1400" s="1">
        <v>43898</v>
      </c>
      <c r="D1400" s="2" t="s">
        <v>11</v>
      </c>
      <c r="E1400">
        <v>1</v>
      </c>
      <c r="F1400" s="2" t="s">
        <v>2861</v>
      </c>
      <c r="G1400" s="2" t="s">
        <v>23667</v>
      </c>
      <c r="H1400" s="2" t="s">
        <v>23668</v>
      </c>
    </row>
    <row r="1401" spans="1:8" x14ac:dyDescent="0.35">
      <c r="A1401" s="2" t="s">
        <v>2862</v>
      </c>
      <c r="B1401">
        <v>2999</v>
      </c>
      <c r="C1401" s="1">
        <v>43898</v>
      </c>
      <c r="D1401" s="2" t="s">
        <v>11</v>
      </c>
      <c r="E1401">
        <v>1</v>
      </c>
      <c r="F1401" s="2" t="s">
        <v>2865</v>
      </c>
      <c r="G1401" s="2" t="s">
        <v>23669</v>
      </c>
      <c r="H1401" s="2" t="s">
        <v>23670</v>
      </c>
    </row>
    <row r="1402" spans="1:8" x14ac:dyDescent="0.35">
      <c r="A1402" s="2" t="s">
        <v>2866</v>
      </c>
      <c r="B1402">
        <v>3001</v>
      </c>
      <c r="C1402" s="1">
        <v>43898</v>
      </c>
      <c r="D1402" s="2" t="s">
        <v>11</v>
      </c>
      <c r="E1402">
        <v>1</v>
      </c>
      <c r="F1402" s="2" t="s">
        <v>2869</v>
      </c>
      <c r="G1402" s="2" t="s">
        <v>23671</v>
      </c>
      <c r="H1402" s="2" t="s">
        <v>23672</v>
      </c>
    </row>
    <row r="1403" spans="1:8" x14ac:dyDescent="0.35">
      <c r="A1403" s="2" t="s">
        <v>2870</v>
      </c>
      <c r="B1403">
        <v>2991</v>
      </c>
      <c r="C1403" s="1">
        <v>43898</v>
      </c>
      <c r="D1403" s="2" t="s">
        <v>32</v>
      </c>
      <c r="E1403">
        <v>1</v>
      </c>
      <c r="F1403" s="2" t="s">
        <v>2873</v>
      </c>
      <c r="G1403" s="2" t="s">
        <v>23673</v>
      </c>
      <c r="H1403" s="2" t="s">
        <v>2872</v>
      </c>
    </row>
    <row r="1404" spans="1:8" x14ac:dyDescent="0.35">
      <c r="A1404" s="2" t="s">
        <v>2874</v>
      </c>
      <c r="B1404">
        <v>2997</v>
      </c>
      <c r="C1404" s="1">
        <v>43898</v>
      </c>
      <c r="D1404" s="2" t="s">
        <v>32</v>
      </c>
      <c r="E1404">
        <v>1</v>
      </c>
      <c r="F1404" s="2" t="s">
        <v>2877</v>
      </c>
      <c r="G1404" s="2" t="s">
        <v>23674</v>
      </c>
      <c r="H1404" s="2" t="s">
        <v>23675</v>
      </c>
    </row>
    <row r="1405" spans="1:8" x14ac:dyDescent="0.35">
      <c r="A1405" s="2" t="s">
        <v>2878</v>
      </c>
      <c r="B1405">
        <v>3000</v>
      </c>
      <c r="C1405" s="1">
        <v>43898</v>
      </c>
      <c r="D1405" s="2" t="s">
        <v>32</v>
      </c>
      <c r="E1405">
        <v>1</v>
      </c>
      <c r="F1405" s="2" t="s">
        <v>2881</v>
      </c>
      <c r="G1405" s="2" t="s">
        <v>23676</v>
      </c>
      <c r="H1405" s="2" t="s">
        <v>23677</v>
      </c>
    </row>
    <row r="1406" spans="1:8" x14ac:dyDescent="0.35">
      <c r="A1406" s="2" t="s">
        <v>2882</v>
      </c>
      <c r="B1406">
        <v>2990</v>
      </c>
      <c r="C1406" s="1">
        <v>43898</v>
      </c>
      <c r="D1406" s="2" t="s">
        <v>65</v>
      </c>
      <c r="E1406">
        <v>2</v>
      </c>
      <c r="F1406" s="2" t="s">
        <v>2885</v>
      </c>
      <c r="G1406" s="2" t="s">
        <v>23678</v>
      </c>
      <c r="H1406" s="2" t="s">
        <v>23679</v>
      </c>
    </row>
    <row r="1407" spans="1:8" x14ac:dyDescent="0.35">
      <c r="A1407" s="2" t="s">
        <v>2886</v>
      </c>
      <c r="B1407">
        <v>2985</v>
      </c>
      <c r="C1407" s="1">
        <v>43898</v>
      </c>
      <c r="D1407" s="2" t="s">
        <v>32</v>
      </c>
      <c r="E1407">
        <v>2</v>
      </c>
      <c r="F1407" s="2" t="s">
        <v>2889</v>
      </c>
      <c r="G1407" s="2" t="s">
        <v>23680</v>
      </c>
      <c r="H1407" s="2" t="s">
        <v>23681</v>
      </c>
    </row>
    <row r="1408" spans="1:8" x14ac:dyDescent="0.35">
      <c r="A1408" s="2" t="s">
        <v>2890</v>
      </c>
      <c r="B1408">
        <v>2987</v>
      </c>
      <c r="C1408" s="1">
        <v>43898</v>
      </c>
      <c r="D1408" s="2" t="s">
        <v>32</v>
      </c>
      <c r="E1408">
        <v>2</v>
      </c>
      <c r="F1408" s="2" t="s">
        <v>2893</v>
      </c>
      <c r="G1408" s="2" t="s">
        <v>23682</v>
      </c>
      <c r="H1408" s="2" t="s">
        <v>23683</v>
      </c>
    </row>
    <row r="1409" spans="1:8" x14ac:dyDescent="0.35">
      <c r="A1409" s="2" t="s">
        <v>2894</v>
      </c>
      <c r="B1409">
        <v>2996</v>
      </c>
      <c r="C1409" s="1">
        <v>43898</v>
      </c>
      <c r="D1409" s="2" t="s">
        <v>32</v>
      </c>
      <c r="E1409">
        <v>2</v>
      </c>
      <c r="F1409" s="2" t="s">
        <v>2897</v>
      </c>
      <c r="G1409" s="2" t="s">
        <v>23684</v>
      </c>
      <c r="H1409" s="2" t="s">
        <v>23685</v>
      </c>
    </row>
    <row r="1410" spans="1:8" x14ac:dyDescent="0.35">
      <c r="A1410" s="2" t="s">
        <v>2898</v>
      </c>
      <c r="B1410">
        <v>2979</v>
      </c>
      <c r="C1410" s="1">
        <v>43898</v>
      </c>
      <c r="D1410" s="2" t="s">
        <v>11</v>
      </c>
      <c r="E1410">
        <v>2</v>
      </c>
      <c r="F1410" s="2" t="s">
        <v>2901</v>
      </c>
      <c r="G1410" s="2" t="s">
        <v>23686</v>
      </c>
      <c r="H1410" s="2" t="s">
        <v>23687</v>
      </c>
    </row>
    <row r="1411" spans="1:8" x14ac:dyDescent="0.35">
      <c r="A1411" s="2" t="s">
        <v>2902</v>
      </c>
      <c r="B1411">
        <v>2978</v>
      </c>
      <c r="C1411" s="1">
        <v>43898</v>
      </c>
      <c r="D1411" s="2" t="s">
        <v>11</v>
      </c>
      <c r="E1411">
        <v>3</v>
      </c>
      <c r="F1411" s="2" t="s">
        <v>2905</v>
      </c>
      <c r="G1411" s="2" t="s">
        <v>23688</v>
      </c>
      <c r="H1411" s="2" t="s">
        <v>23689</v>
      </c>
    </row>
    <row r="1412" spans="1:8" x14ac:dyDescent="0.35">
      <c r="A1412" s="2" t="s">
        <v>2906</v>
      </c>
      <c r="B1412">
        <v>2981</v>
      </c>
      <c r="C1412" s="1">
        <v>43898</v>
      </c>
      <c r="D1412" s="2" t="s">
        <v>11</v>
      </c>
      <c r="E1412">
        <v>3</v>
      </c>
      <c r="F1412" s="2" t="s">
        <v>2909</v>
      </c>
      <c r="G1412" s="2" t="s">
        <v>23690</v>
      </c>
      <c r="H1412" s="2" t="s">
        <v>23691</v>
      </c>
    </row>
    <row r="1413" spans="1:8" x14ac:dyDescent="0.35">
      <c r="A1413" s="2" t="s">
        <v>2910</v>
      </c>
      <c r="B1413">
        <v>2976</v>
      </c>
      <c r="C1413" s="1">
        <v>43898</v>
      </c>
      <c r="D1413" s="2" t="s">
        <v>32</v>
      </c>
      <c r="E1413">
        <v>3</v>
      </c>
      <c r="F1413" s="2" t="s">
        <v>2913</v>
      </c>
      <c r="G1413" s="2" t="s">
        <v>23692</v>
      </c>
      <c r="H1413" s="2" t="s">
        <v>23693</v>
      </c>
    </row>
    <row r="1414" spans="1:8" x14ac:dyDescent="0.35">
      <c r="A1414" s="2" t="s">
        <v>2914</v>
      </c>
      <c r="B1414">
        <v>2977</v>
      </c>
      <c r="C1414" s="1">
        <v>43898</v>
      </c>
      <c r="D1414" s="2" t="s">
        <v>32</v>
      </c>
      <c r="E1414">
        <v>3</v>
      </c>
      <c r="F1414" s="2" t="s">
        <v>2917</v>
      </c>
      <c r="G1414" s="2" t="s">
        <v>23694</v>
      </c>
      <c r="H1414" s="2" t="s">
        <v>23695</v>
      </c>
    </row>
    <row r="1415" spans="1:8" x14ac:dyDescent="0.35">
      <c r="A1415" s="2" t="s">
        <v>2918</v>
      </c>
      <c r="B1415">
        <v>2989</v>
      </c>
      <c r="C1415" s="1">
        <v>43898</v>
      </c>
      <c r="D1415" s="2" t="s">
        <v>32</v>
      </c>
      <c r="E1415">
        <v>3</v>
      </c>
      <c r="F1415" s="2" t="s">
        <v>2921</v>
      </c>
      <c r="G1415" s="2" t="s">
        <v>23696</v>
      </c>
      <c r="H1415" s="2" t="s">
        <v>23697</v>
      </c>
    </row>
    <row r="1416" spans="1:8" x14ac:dyDescent="0.35">
      <c r="A1416" s="2" t="s">
        <v>2922</v>
      </c>
      <c r="B1416">
        <v>2967</v>
      </c>
      <c r="C1416" s="1">
        <v>43898</v>
      </c>
      <c r="D1416" s="2" t="s">
        <v>11</v>
      </c>
      <c r="E1416">
        <v>9</v>
      </c>
      <c r="F1416" s="2" t="s">
        <v>2925</v>
      </c>
      <c r="G1416" s="2" t="s">
        <v>23698</v>
      </c>
      <c r="H1416" s="2" t="s">
        <v>23699</v>
      </c>
    </row>
    <row r="1417" spans="1:8" x14ac:dyDescent="0.35">
      <c r="A1417" s="2" t="s">
        <v>2926</v>
      </c>
      <c r="B1417">
        <v>2974</v>
      </c>
      <c r="C1417" s="1">
        <v>43898</v>
      </c>
      <c r="D1417" s="2" t="s">
        <v>11</v>
      </c>
      <c r="E1417">
        <v>57</v>
      </c>
      <c r="F1417" s="2" t="s">
        <v>2929</v>
      </c>
      <c r="G1417" s="2" t="s">
        <v>23700</v>
      </c>
      <c r="H1417" s="2" t="s">
        <v>23701</v>
      </c>
    </row>
    <row r="1418" spans="1:8" x14ac:dyDescent="0.35">
      <c r="A1418" s="2" t="s">
        <v>2930</v>
      </c>
      <c r="B1418">
        <v>2975</v>
      </c>
      <c r="C1418" s="1">
        <v>43898</v>
      </c>
      <c r="D1418" s="2" t="s">
        <v>11</v>
      </c>
      <c r="E1418">
        <v>6</v>
      </c>
      <c r="F1418" s="2" t="s">
        <v>2933</v>
      </c>
      <c r="G1418" s="2" t="s">
        <v>23702</v>
      </c>
      <c r="H1418" s="2" t="s">
        <v>23703</v>
      </c>
    </row>
    <row r="1419" spans="1:8" x14ac:dyDescent="0.35">
      <c r="A1419" s="2" t="s">
        <v>2934</v>
      </c>
      <c r="B1419">
        <v>2970</v>
      </c>
      <c r="C1419" s="1">
        <v>43898</v>
      </c>
      <c r="D1419" s="2" t="s">
        <v>65</v>
      </c>
      <c r="E1419">
        <v>21</v>
      </c>
      <c r="F1419" s="2" t="s">
        <v>2937</v>
      </c>
      <c r="G1419" s="2" t="s">
        <v>23704</v>
      </c>
      <c r="H1419" s="2" t="s">
        <v>23705</v>
      </c>
    </row>
    <row r="1420" spans="1:8" x14ac:dyDescent="0.35">
      <c r="A1420" s="2" t="s">
        <v>2938</v>
      </c>
      <c r="B1420">
        <v>2988</v>
      </c>
      <c r="C1420" s="1">
        <v>43898</v>
      </c>
      <c r="D1420" s="2" t="s">
        <v>65</v>
      </c>
      <c r="E1420">
        <v>8</v>
      </c>
      <c r="F1420" s="2" t="s">
        <v>2941</v>
      </c>
      <c r="G1420" s="2" t="s">
        <v>23706</v>
      </c>
      <c r="H1420" s="2" t="s">
        <v>23707</v>
      </c>
    </row>
    <row r="1421" spans="1:8" x14ac:dyDescent="0.35">
      <c r="A1421" s="2" t="s">
        <v>2914</v>
      </c>
      <c r="B1421">
        <v>2977</v>
      </c>
      <c r="C1421" s="1">
        <v>43898</v>
      </c>
      <c r="D1421" s="2" t="s">
        <v>11</v>
      </c>
      <c r="E1421">
        <v>1</v>
      </c>
      <c r="F1421" s="2" t="s">
        <v>2917</v>
      </c>
      <c r="G1421" s="2" t="s">
        <v>23694</v>
      </c>
      <c r="H1421" s="2" t="s">
        <v>23695</v>
      </c>
    </row>
    <row r="1422" spans="1:8" x14ac:dyDescent="0.35">
      <c r="A1422" s="2" t="s">
        <v>2942</v>
      </c>
      <c r="B1422">
        <v>2983</v>
      </c>
      <c r="C1422" s="1">
        <v>43898</v>
      </c>
      <c r="D1422" s="2" t="s">
        <v>11</v>
      </c>
      <c r="E1422">
        <v>1</v>
      </c>
      <c r="F1422" s="2" t="s">
        <v>2945</v>
      </c>
      <c r="G1422" s="2" t="s">
        <v>23708</v>
      </c>
      <c r="H1422" s="2" t="s">
        <v>23709</v>
      </c>
    </row>
    <row r="1423" spans="1:8" x14ac:dyDescent="0.35">
      <c r="A1423" s="2" t="s">
        <v>2946</v>
      </c>
      <c r="B1423">
        <v>2984</v>
      </c>
      <c r="C1423" s="1">
        <v>43898</v>
      </c>
      <c r="D1423" s="2" t="s">
        <v>11</v>
      </c>
      <c r="E1423">
        <v>1</v>
      </c>
      <c r="F1423" s="2" t="s">
        <v>2949</v>
      </c>
      <c r="G1423" s="2" t="s">
        <v>23710</v>
      </c>
      <c r="H1423" s="2" t="s">
        <v>23711</v>
      </c>
    </row>
    <row r="1424" spans="1:8" x14ac:dyDescent="0.35">
      <c r="A1424" s="2" t="s">
        <v>2950</v>
      </c>
      <c r="B1424">
        <v>2986</v>
      </c>
      <c r="C1424" s="1">
        <v>43898</v>
      </c>
      <c r="D1424" s="2" t="s">
        <v>11</v>
      </c>
      <c r="E1424">
        <v>1</v>
      </c>
      <c r="F1424" s="2" t="s">
        <v>2953</v>
      </c>
      <c r="G1424" s="2" t="s">
        <v>23712</v>
      </c>
      <c r="H1424" s="2" t="s">
        <v>23713</v>
      </c>
    </row>
    <row r="1425" spans="1:8" x14ac:dyDescent="0.35">
      <c r="A1425" s="2" t="s">
        <v>2938</v>
      </c>
      <c r="B1425">
        <v>2988</v>
      </c>
      <c r="C1425" s="1">
        <v>43898</v>
      </c>
      <c r="D1425" s="2" t="s">
        <v>11</v>
      </c>
      <c r="E1425">
        <v>1</v>
      </c>
      <c r="F1425" s="2" t="s">
        <v>2941</v>
      </c>
      <c r="G1425" s="2" t="s">
        <v>23706</v>
      </c>
      <c r="H1425" s="2" t="s">
        <v>23707</v>
      </c>
    </row>
    <row r="1426" spans="1:8" x14ac:dyDescent="0.35">
      <c r="A1426" s="2" t="s">
        <v>2954</v>
      </c>
      <c r="B1426">
        <v>2980</v>
      </c>
      <c r="C1426" s="1">
        <v>43898</v>
      </c>
      <c r="D1426" s="2" t="s">
        <v>32</v>
      </c>
      <c r="E1426">
        <v>1</v>
      </c>
      <c r="F1426" s="2" t="s">
        <v>2957</v>
      </c>
      <c r="G1426" s="2" t="s">
        <v>23714</v>
      </c>
      <c r="H1426" s="2" t="s">
        <v>23715</v>
      </c>
    </row>
    <row r="1427" spans="1:8" x14ac:dyDescent="0.35">
      <c r="A1427" s="2" t="s">
        <v>2958</v>
      </c>
      <c r="B1427">
        <v>2982</v>
      </c>
      <c r="C1427" s="1">
        <v>43898</v>
      </c>
      <c r="D1427" s="2" t="s">
        <v>32</v>
      </c>
      <c r="E1427">
        <v>1</v>
      </c>
      <c r="F1427" s="2" t="s">
        <v>2961</v>
      </c>
      <c r="G1427" s="2" t="s">
        <v>23716</v>
      </c>
      <c r="H1427" s="2" t="s">
        <v>23717</v>
      </c>
    </row>
    <row r="1428" spans="1:8" x14ac:dyDescent="0.35">
      <c r="A1428" s="2" t="s">
        <v>2886</v>
      </c>
      <c r="B1428">
        <v>2985</v>
      </c>
      <c r="C1428" s="1">
        <v>43898</v>
      </c>
      <c r="D1428" s="2" t="s">
        <v>32</v>
      </c>
      <c r="E1428">
        <v>2</v>
      </c>
      <c r="F1428" s="2" t="s">
        <v>2889</v>
      </c>
      <c r="G1428" s="2" t="s">
        <v>23680</v>
      </c>
      <c r="H1428" s="2" t="s">
        <v>23681</v>
      </c>
    </row>
    <row r="1429" spans="1:8" x14ac:dyDescent="0.35">
      <c r="A1429" s="2" t="s">
        <v>2890</v>
      </c>
      <c r="B1429">
        <v>2987</v>
      </c>
      <c r="C1429" s="1">
        <v>43898</v>
      </c>
      <c r="D1429" s="2" t="s">
        <v>32</v>
      </c>
      <c r="E1429">
        <v>2</v>
      </c>
      <c r="F1429" s="2" t="s">
        <v>2893</v>
      </c>
      <c r="G1429" s="2" t="s">
        <v>23682</v>
      </c>
      <c r="H1429" s="2" t="s">
        <v>23683</v>
      </c>
    </row>
    <row r="1430" spans="1:8" x14ac:dyDescent="0.35">
      <c r="A1430" s="2" t="s">
        <v>2902</v>
      </c>
      <c r="B1430">
        <v>2978</v>
      </c>
      <c r="C1430" s="1">
        <v>43898</v>
      </c>
      <c r="D1430" s="2" t="s">
        <v>11</v>
      </c>
      <c r="E1430">
        <v>2</v>
      </c>
      <c r="F1430" s="2" t="s">
        <v>2905</v>
      </c>
      <c r="G1430" s="2" t="s">
        <v>23718</v>
      </c>
      <c r="H1430" s="2" t="s">
        <v>23689</v>
      </c>
    </row>
    <row r="1431" spans="1:8" x14ac:dyDescent="0.35">
      <c r="A1431" s="2" t="s">
        <v>2898</v>
      </c>
      <c r="B1431">
        <v>2979</v>
      </c>
      <c r="C1431" s="1">
        <v>43898</v>
      </c>
      <c r="D1431" s="2" t="s">
        <v>11</v>
      </c>
      <c r="E1431">
        <v>2</v>
      </c>
      <c r="F1431" s="2" t="s">
        <v>2901</v>
      </c>
      <c r="G1431" s="2" t="s">
        <v>23686</v>
      </c>
      <c r="H1431" s="2" t="s">
        <v>23687</v>
      </c>
    </row>
    <row r="1432" spans="1:8" x14ac:dyDescent="0.35">
      <c r="A1432" s="2" t="s">
        <v>2906</v>
      </c>
      <c r="B1432">
        <v>2981</v>
      </c>
      <c r="C1432" s="1">
        <v>43898</v>
      </c>
      <c r="D1432" s="2" t="s">
        <v>11</v>
      </c>
      <c r="E1432">
        <v>2</v>
      </c>
      <c r="F1432" s="2" t="s">
        <v>2909</v>
      </c>
      <c r="G1432" s="2" t="s">
        <v>23690</v>
      </c>
      <c r="H1432" s="2" t="s">
        <v>23691</v>
      </c>
    </row>
    <row r="1433" spans="1:8" x14ac:dyDescent="0.35">
      <c r="A1433" s="2" t="s">
        <v>2963</v>
      </c>
      <c r="B1433">
        <v>2966</v>
      </c>
      <c r="C1433" s="1">
        <v>43898</v>
      </c>
      <c r="D1433" s="2" t="s">
        <v>65</v>
      </c>
      <c r="E1433">
        <v>3</v>
      </c>
      <c r="F1433" s="2" t="s">
        <v>2966</v>
      </c>
      <c r="G1433" s="2" t="s">
        <v>23719</v>
      </c>
      <c r="H1433" s="2" t="s">
        <v>23720</v>
      </c>
    </row>
    <row r="1434" spans="1:8" x14ac:dyDescent="0.35">
      <c r="A1434" s="2" t="s">
        <v>2967</v>
      </c>
      <c r="B1434">
        <v>2968</v>
      </c>
      <c r="C1434" s="1">
        <v>43898</v>
      </c>
      <c r="D1434" s="2" t="s">
        <v>65</v>
      </c>
      <c r="E1434">
        <v>3</v>
      </c>
      <c r="F1434" s="2" t="s">
        <v>2970</v>
      </c>
      <c r="G1434" s="2" t="s">
        <v>23721</v>
      </c>
      <c r="H1434" s="2" t="s">
        <v>23722</v>
      </c>
    </row>
    <row r="1435" spans="1:8" x14ac:dyDescent="0.35">
      <c r="A1435" s="2" t="s">
        <v>2971</v>
      </c>
      <c r="B1435">
        <v>2972</v>
      </c>
      <c r="C1435" s="1">
        <v>43898</v>
      </c>
      <c r="D1435" s="2" t="s">
        <v>11</v>
      </c>
      <c r="E1435">
        <v>3</v>
      </c>
      <c r="F1435" s="2" t="s">
        <v>2974</v>
      </c>
      <c r="G1435" s="2" t="s">
        <v>23723</v>
      </c>
      <c r="H1435" s="2" t="s">
        <v>23724</v>
      </c>
    </row>
    <row r="1436" spans="1:8" x14ac:dyDescent="0.35">
      <c r="A1436" s="2" t="s">
        <v>2975</v>
      </c>
      <c r="B1436">
        <v>2971</v>
      </c>
      <c r="C1436" s="1">
        <v>43898</v>
      </c>
      <c r="D1436" s="2" t="s">
        <v>32</v>
      </c>
      <c r="E1436">
        <v>3</v>
      </c>
      <c r="F1436" s="2" t="s">
        <v>2978</v>
      </c>
      <c r="G1436" s="2" t="s">
        <v>23725</v>
      </c>
      <c r="H1436" s="2" t="s">
        <v>23726</v>
      </c>
    </row>
    <row r="1437" spans="1:8" x14ac:dyDescent="0.35">
      <c r="A1437" s="2" t="s">
        <v>2910</v>
      </c>
      <c r="B1437">
        <v>2976</v>
      </c>
      <c r="C1437" s="1">
        <v>43898</v>
      </c>
      <c r="D1437" s="2" t="s">
        <v>32</v>
      </c>
      <c r="E1437">
        <v>3</v>
      </c>
      <c r="F1437" s="2" t="s">
        <v>2913</v>
      </c>
      <c r="G1437" s="2" t="s">
        <v>23692</v>
      </c>
      <c r="H1437" s="2" t="s">
        <v>23693</v>
      </c>
    </row>
    <row r="1438" spans="1:8" x14ac:dyDescent="0.35">
      <c r="A1438" s="2" t="s">
        <v>2922</v>
      </c>
      <c r="B1438">
        <v>2967</v>
      </c>
      <c r="C1438" s="1">
        <v>43898</v>
      </c>
      <c r="D1438" s="2" t="s">
        <v>11</v>
      </c>
      <c r="E1438">
        <v>9</v>
      </c>
      <c r="F1438" s="2" t="s">
        <v>2925</v>
      </c>
      <c r="G1438" s="2" t="s">
        <v>23698</v>
      </c>
      <c r="H1438" s="2" t="s">
        <v>23699</v>
      </c>
    </row>
    <row r="1439" spans="1:8" x14ac:dyDescent="0.35">
      <c r="A1439" s="2" t="s">
        <v>2926</v>
      </c>
      <c r="B1439">
        <v>2974</v>
      </c>
      <c r="C1439" s="1">
        <v>43898</v>
      </c>
      <c r="D1439" s="2" t="s">
        <v>11</v>
      </c>
      <c r="E1439">
        <v>19</v>
      </c>
      <c r="F1439" s="2" t="s">
        <v>2929</v>
      </c>
      <c r="G1439" s="2" t="s">
        <v>23727</v>
      </c>
      <c r="H1439" s="2" t="s">
        <v>23701</v>
      </c>
    </row>
    <row r="1440" spans="1:8" x14ac:dyDescent="0.35">
      <c r="A1440" s="2" t="s">
        <v>2930</v>
      </c>
      <c r="B1440">
        <v>2975</v>
      </c>
      <c r="C1440" s="1">
        <v>43898</v>
      </c>
      <c r="D1440" s="2" t="s">
        <v>11</v>
      </c>
      <c r="E1440">
        <v>5</v>
      </c>
      <c r="F1440" s="2" t="s">
        <v>2933</v>
      </c>
      <c r="G1440" s="2" t="s">
        <v>23702</v>
      </c>
      <c r="H1440" s="2" t="s">
        <v>23703</v>
      </c>
    </row>
    <row r="1441" spans="1:8" x14ac:dyDescent="0.35">
      <c r="A1441" s="2" t="s">
        <v>2980</v>
      </c>
      <c r="B1441">
        <v>2969</v>
      </c>
      <c r="C1441" s="1">
        <v>43898</v>
      </c>
      <c r="D1441" s="2" t="s">
        <v>11</v>
      </c>
      <c r="E1441">
        <v>4</v>
      </c>
      <c r="F1441" s="2" t="s">
        <v>2983</v>
      </c>
      <c r="G1441" s="2" t="s">
        <v>23728</v>
      </c>
      <c r="H1441" s="2" t="s">
        <v>23729</v>
      </c>
    </row>
    <row r="1442" spans="1:8" x14ac:dyDescent="0.35">
      <c r="A1442" s="2" t="s">
        <v>2984</v>
      </c>
      <c r="B1442">
        <v>2973</v>
      </c>
      <c r="C1442" s="1">
        <v>43898</v>
      </c>
      <c r="D1442" s="2" t="s">
        <v>11</v>
      </c>
      <c r="E1442">
        <v>4</v>
      </c>
      <c r="F1442" s="2" t="s">
        <v>2987</v>
      </c>
      <c r="G1442" s="2" t="s">
        <v>23730</v>
      </c>
      <c r="H1442" s="2" t="s">
        <v>23731</v>
      </c>
    </row>
    <row r="1443" spans="1:8" x14ac:dyDescent="0.35">
      <c r="A1443" s="2" t="s">
        <v>2988</v>
      </c>
      <c r="B1443">
        <v>2964</v>
      </c>
      <c r="C1443" s="1">
        <v>43898</v>
      </c>
      <c r="D1443" s="2" t="s">
        <v>65</v>
      </c>
      <c r="E1443">
        <v>21</v>
      </c>
      <c r="F1443" s="2" t="s">
        <v>2991</v>
      </c>
      <c r="G1443" s="2" t="s">
        <v>23732</v>
      </c>
      <c r="H1443" s="2" t="s">
        <v>23733</v>
      </c>
    </row>
    <row r="1444" spans="1:8" x14ac:dyDescent="0.35">
      <c r="A1444" s="2" t="s">
        <v>2992</v>
      </c>
      <c r="B1444">
        <v>2965</v>
      </c>
      <c r="C1444" s="1">
        <v>43898</v>
      </c>
      <c r="D1444" s="2" t="s">
        <v>65</v>
      </c>
      <c r="E1444">
        <v>38</v>
      </c>
      <c r="F1444" s="2" t="s">
        <v>2995</v>
      </c>
      <c r="G1444" s="2" t="s">
        <v>23734</v>
      </c>
      <c r="H1444" s="2" t="s">
        <v>23735</v>
      </c>
    </row>
    <row r="1445" spans="1:8" x14ac:dyDescent="0.35">
      <c r="A1445" s="2" t="s">
        <v>2934</v>
      </c>
      <c r="B1445">
        <v>2970</v>
      </c>
      <c r="C1445" s="1">
        <v>43898</v>
      </c>
      <c r="D1445" s="2" t="s">
        <v>65</v>
      </c>
      <c r="E1445">
        <v>18</v>
      </c>
      <c r="F1445" s="2" t="s">
        <v>2937</v>
      </c>
      <c r="G1445" s="2" t="s">
        <v>23704</v>
      </c>
      <c r="H1445" s="2" t="s">
        <v>23705</v>
      </c>
    </row>
    <row r="1446" spans="1:8" x14ac:dyDescent="0.35">
      <c r="A1446" s="2" t="s">
        <v>2996</v>
      </c>
      <c r="B1446">
        <v>2961</v>
      </c>
      <c r="C1446" s="1">
        <v>43897</v>
      </c>
      <c r="D1446" s="2" t="s">
        <v>11</v>
      </c>
      <c r="E1446">
        <v>1</v>
      </c>
      <c r="F1446" s="2" t="s">
        <v>2999</v>
      </c>
      <c r="G1446" s="2" t="s">
        <v>23736</v>
      </c>
      <c r="H1446" s="2" t="s">
        <v>23737</v>
      </c>
    </row>
    <row r="1447" spans="1:8" x14ac:dyDescent="0.35">
      <c r="A1447" s="2" t="s">
        <v>3000</v>
      </c>
      <c r="B1447">
        <v>2962</v>
      </c>
      <c r="C1447" s="1">
        <v>43897</v>
      </c>
      <c r="D1447" s="2" t="s">
        <v>11</v>
      </c>
      <c r="E1447">
        <v>1</v>
      </c>
      <c r="F1447" s="2" t="s">
        <v>3003</v>
      </c>
      <c r="G1447" s="2" t="s">
        <v>23738</v>
      </c>
      <c r="H1447" s="2" t="s">
        <v>23739</v>
      </c>
    </row>
    <row r="1448" spans="1:8" x14ac:dyDescent="0.35">
      <c r="A1448" s="2" t="s">
        <v>3004</v>
      </c>
      <c r="B1448">
        <v>2963</v>
      </c>
      <c r="C1448" s="1">
        <v>43897</v>
      </c>
      <c r="D1448" s="2" t="s">
        <v>11</v>
      </c>
      <c r="E1448">
        <v>1</v>
      </c>
      <c r="F1448" s="2" t="s">
        <v>3007</v>
      </c>
      <c r="G1448" s="2" t="s">
        <v>23740</v>
      </c>
      <c r="H1448" s="2" t="s">
        <v>23741</v>
      </c>
    </row>
    <row r="1449" spans="1:8" x14ac:dyDescent="0.35">
      <c r="A1449" s="2" t="s">
        <v>3008</v>
      </c>
      <c r="B1449">
        <v>2957</v>
      </c>
      <c r="C1449" s="1">
        <v>43897</v>
      </c>
      <c r="D1449" s="2" t="s">
        <v>32</v>
      </c>
      <c r="E1449">
        <v>1</v>
      </c>
      <c r="F1449" s="2" t="s">
        <v>3011</v>
      </c>
      <c r="G1449" s="2" t="s">
        <v>23742</v>
      </c>
      <c r="H1449" s="2" t="s">
        <v>23743</v>
      </c>
    </row>
    <row r="1450" spans="1:8" x14ac:dyDescent="0.35">
      <c r="A1450" s="2" t="s">
        <v>3012</v>
      </c>
      <c r="B1450">
        <v>2959</v>
      </c>
      <c r="C1450" s="1">
        <v>43897</v>
      </c>
      <c r="D1450" s="2" t="s">
        <v>32</v>
      </c>
      <c r="E1450">
        <v>1</v>
      </c>
      <c r="F1450" s="2" t="s">
        <v>3015</v>
      </c>
      <c r="G1450" s="2" t="s">
        <v>23744</v>
      </c>
      <c r="H1450" s="2" t="s">
        <v>23745</v>
      </c>
    </row>
    <row r="1451" spans="1:8" x14ac:dyDescent="0.35">
      <c r="A1451" s="2" t="s">
        <v>3016</v>
      </c>
      <c r="B1451">
        <v>2960</v>
      </c>
      <c r="C1451" s="1">
        <v>43897</v>
      </c>
      <c r="D1451" s="2" t="s">
        <v>99</v>
      </c>
      <c r="E1451">
        <v>1</v>
      </c>
      <c r="F1451" s="2" t="s">
        <v>3019</v>
      </c>
      <c r="G1451" s="2" t="s">
        <v>23746</v>
      </c>
      <c r="H1451" s="2" t="s">
        <v>23747</v>
      </c>
    </row>
    <row r="1452" spans="1:8" x14ac:dyDescent="0.35">
      <c r="A1452" s="2" t="s">
        <v>3020</v>
      </c>
      <c r="B1452">
        <v>2956</v>
      </c>
      <c r="C1452" s="1">
        <v>43897</v>
      </c>
      <c r="D1452" s="2" t="s">
        <v>65</v>
      </c>
      <c r="E1452">
        <v>2</v>
      </c>
      <c r="F1452" s="2" t="s">
        <v>3023</v>
      </c>
      <c r="G1452" s="2" t="s">
        <v>23748</v>
      </c>
      <c r="H1452" s="2" t="s">
        <v>23749</v>
      </c>
    </row>
    <row r="1453" spans="1:8" x14ac:dyDescent="0.35">
      <c r="A1453" s="2" t="s">
        <v>3024</v>
      </c>
      <c r="B1453">
        <v>2952</v>
      </c>
      <c r="C1453" s="1">
        <v>43897</v>
      </c>
      <c r="D1453" s="2" t="s">
        <v>32</v>
      </c>
      <c r="E1453">
        <v>2</v>
      </c>
      <c r="F1453" s="2" t="s">
        <v>3027</v>
      </c>
      <c r="G1453" s="2" t="s">
        <v>23750</v>
      </c>
      <c r="H1453" s="2" t="s">
        <v>23751</v>
      </c>
    </row>
    <row r="1454" spans="1:8" x14ac:dyDescent="0.35">
      <c r="A1454" s="2" t="s">
        <v>3028</v>
      </c>
      <c r="B1454">
        <v>2953</v>
      </c>
      <c r="C1454" s="1">
        <v>43897</v>
      </c>
      <c r="D1454" s="2" t="s">
        <v>32</v>
      </c>
      <c r="E1454">
        <v>2</v>
      </c>
      <c r="F1454" s="2" t="s">
        <v>3031</v>
      </c>
      <c r="G1454" s="2" t="s">
        <v>23752</v>
      </c>
      <c r="H1454" s="2" t="s">
        <v>23753</v>
      </c>
    </row>
    <row r="1455" spans="1:8" x14ac:dyDescent="0.35">
      <c r="A1455" s="2" t="s">
        <v>3032</v>
      </c>
      <c r="B1455">
        <v>2954</v>
      </c>
      <c r="C1455" s="1">
        <v>43897</v>
      </c>
      <c r="D1455" s="2" t="s">
        <v>11</v>
      </c>
      <c r="E1455">
        <v>2</v>
      </c>
      <c r="F1455" s="2" t="s">
        <v>3035</v>
      </c>
      <c r="G1455" s="2" t="s">
        <v>23754</v>
      </c>
      <c r="H1455" s="2" t="s">
        <v>23755</v>
      </c>
    </row>
    <row r="1456" spans="1:8" x14ac:dyDescent="0.35">
      <c r="A1456" s="2" t="s">
        <v>2988</v>
      </c>
      <c r="B1456">
        <v>2964</v>
      </c>
      <c r="C1456" s="1">
        <v>43897</v>
      </c>
      <c r="D1456" s="2" t="s">
        <v>11</v>
      </c>
      <c r="E1456">
        <v>2</v>
      </c>
      <c r="F1456" s="2" t="s">
        <v>2991</v>
      </c>
      <c r="G1456" s="2" t="s">
        <v>23732</v>
      </c>
      <c r="H1456" s="2" t="s">
        <v>23733</v>
      </c>
    </row>
    <row r="1457" spans="1:8" x14ac:dyDescent="0.35">
      <c r="A1457" s="2" t="s">
        <v>3036</v>
      </c>
      <c r="B1457">
        <v>2950</v>
      </c>
      <c r="C1457" s="1">
        <v>43897</v>
      </c>
      <c r="D1457" s="2" t="s">
        <v>65</v>
      </c>
      <c r="E1457">
        <v>3</v>
      </c>
      <c r="F1457" s="2" t="s">
        <v>3039</v>
      </c>
      <c r="G1457" s="2" t="s">
        <v>23756</v>
      </c>
      <c r="H1457" s="2" t="s">
        <v>23757</v>
      </c>
    </row>
    <row r="1458" spans="1:8" x14ac:dyDescent="0.35">
      <c r="A1458" s="2" t="s">
        <v>3040</v>
      </c>
      <c r="B1458">
        <v>2951</v>
      </c>
      <c r="C1458" s="1">
        <v>43897</v>
      </c>
      <c r="D1458" s="2" t="s">
        <v>65</v>
      </c>
      <c r="E1458">
        <v>3</v>
      </c>
      <c r="F1458" s="2" t="s">
        <v>3043</v>
      </c>
      <c r="G1458" s="2" t="s">
        <v>23758</v>
      </c>
      <c r="H1458" s="2" t="s">
        <v>23759</v>
      </c>
    </row>
    <row r="1459" spans="1:8" x14ac:dyDescent="0.35">
      <c r="A1459" s="2" t="s">
        <v>3044</v>
      </c>
      <c r="B1459">
        <v>2945</v>
      </c>
      <c r="C1459" s="1">
        <v>43897</v>
      </c>
      <c r="D1459" s="2" t="s">
        <v>11</v>
      </c>
      <c r="E1459">
        <v>3</v>
      </c>
      <c r="F1459" s="2" t="s">
        <v>3047</v>
      </c>
      <c r="G1459" s="2" t="s">
        <v>23760</v>
      </c>
      <c r="H1459" s="2" t="s">
        <v>23761</v>
      </c>
    </row>
    <row r="1460" spans="1:8" x14ac:dyDescent="0.35">
      <c r="A1460" s="2" t="s">
        <v>3048</v>
      </c>
      <c r="B1460">
        <v>2946</v>
      </c>
      <c r="C1460" s="1">
        <v>43897</v>
      </c>
      <c r="D1460" s="2" t="s">
        <v>11</v>
      </c>
      <c r="E1460">
        <v>3</v>
      </c>
      <c r="F1460" s="2" t="s">
        <v>3051</v>
      </c>
      <c r="G1460" s="2" t="s">
        <v>23762</v>
      </c>
      <c r="H1460" s="2" t="s">
        <v>23763</v>
      </c>
    </row>
    <row r="1461" spans="1:8" x14ac:dyDescent="0.35">
      <c r="A1461" s="2" t="s">
        <v>3052</v>
      </c>
      <c r="B1461">
        <v>2947</v>
      </c>
      <c r="C1461" s="1">
        <v>43897</v>
      </c>
      <c r="D1461" s="2" t="s">
        <v>11</v>
      </c>
      <c r="E1461">
        <v>3</v>
      </c>
      <c r="F1461" s="2" t="s">
        <v>3055</v>
      </c>
      <c r="G1461" s="2" t="s">
        <v>23764</v>
      </c>
      <c r="H1461" s="2" t="s">
        <v>23765</v>
      </c>
    </row>
    <row r="1462" spans="1:8" x14ac:dyDescent="0.35">
      <c r="A1462" s="2" t="s">
        <v>3056</v>
      </c>
      <c r="B1462">
        <v>2949</v>
      </c>
      <c r="C1462" s="1">
        <v>43897</v>
      </c>
      <c r="D1462" s="2" t="s">
        <v>11</v>
      </c>
      <c r="E1462">
        <v>3</v>
      </c>
      <c r="F1462" s="2" t="s">
        <v>3059</v>
      </c>
      <c r="G1462" s="2" t="s">
        <v>23766</v>
      </c>
      <c r="H1462" s="2" t="s">
        <v>23767</v>
      </c>
    </row>
    <row r="1463" spans="1:8" x14ac:dyDescent="0.35">
      <c r="A1463" s="2" t="s">
        <v>3060</v>
      </c>
      <c r="B1463">
        <v>2955</v>
      </c>
      <c r="C1463" s="1">
        <v>43897</v>
      </c>
      <c r="D1463" s="2" t="s">
        <v>11</v>
      </c>
      <c r="E1463">
        <v>3</v>
      </c>
      <c r="F1463" s="2" t="s">
        <v>3063</v>
      </c>
      <c r="G1463" s="2" t="s">
        <v>23768</v>
      </c>
      <c r="H1463" s="2" t="s">
        <v>23769</v>
      </c>
    </row>
    <row r="1464" spans="1:8" x14ac:dyDescent="0.35">
      <c r="A1464" s="2" t="s">
        <v>3064</v>
      </c>
      <c r="B1464">
        <v>2940</v>
      </c>
      <c r="C1464" s="1">
        <v>43897</v>
      </c>
      <c r="D1464" s="2" t="s">
        <v>99</v>
      </c>
      <c r="E1464">
        <v>150</v>
      </c>
      <c r="F1464" s="2" t="s">
        <v>3067</v>
      </c>
      <c r="G1464" s="2" t="s">
        <v>23770</v>
      </c>
      <c r="H1464" s="2" t="s">
        <v>23771</v>
      </c>
    </row>
    <row r="1465" spans="1:8" x14ac:dyDescent="0.35">
      <c r="A1465" s="2" t="s">
        <v>3068</v>
      </c>
      <c r="B1465">
        <v>2944</v>
      </c>
      <c r="C1465" s="1">
        <v>43897</v>
      </c>
      <c r="D1465" s="2" t="s">
        <v>32</v>
      </c>
      <c r="E1465">
        <v>20</v>
      </c>
      <c r="F1465" s="2" t="s">
        <v>3071</v>
      </c>
      <c r="G1465" s="2" t="s">
        <v>23772</v>
      </c>
      <c r="H1465" s="2" t="s">
        <v>23773</v>
      </c>
    </row>
    <row r="1466" spans="1:8" x14ac:dyDescent="0.35">
      <c r="A1466" s="2" t="s">
        <v>3072</v>
      </c>
      <c r="B1466">
        <v>2942</v>
      </c>
      <c r="C1466" s="1">
        <v>43897</v>
      </c>
      <c r="D1466" s="2" t="s">
        <v>11</v>
      </c>
      <c r="E1466">
        <v>4</v>
      </c>
      <c r="F1466" s="2" t="s">
        <v>3075</v>
      </c>
      <c r="G1466" s="2" t="s">
        <v>23774</v>
      </c>
      <c r="H1466" s="2" t="s">
        <v>23775</v>
      </c>
    </row>
    <row r="1467" spans="1:8" x14ac:dyDescent="0.35">
      <c r="A1467" s="2" t="s">
        <v>3076</v>
      </c>
      <c r="B1467">
        <v>2948</v>
      </c>
      <c r="C1467" s="1">
        <v>43897</v>
      </c>
      <c r="D1467" s="2" t="s">
        <v>11</v>
      </c>
      <c r="E1467">
        <v>4</v>
      </c>
      <c r="F1467" s="2" t="s">
        <v>3079</v>
      </c>
      <c r="G1467" s="2" t="s">
        <v>23776</v>
      </c>
      <c r="H1467" s="2" t="s">
        <v>23777</v>
      </c>
    </row>
    <row r="1468" spans="1:8" x14ac:dyDescent="0.35">
      <c r="A1468" s="2" t="s">
        <v>3080</v>
      </c>
      <c r="B1468">
        <v>2941</v>
      </c>
      <c r="C1468" s="1">
        <v>43897</v>
      </c>
      <c r="D1468" s="2" t="s">
        <v>65</v>
      </c>
      <c r="E1468">
        <v>7</v>
      </c>
      <c r="F1468" s="2" t="s">
        <v>3083</v>
      </c>
      <c r="G1468" s="2" t="s">
        <v>23778</v>
      </c>
      <c r="H1468" s="2" t="s">
        <v>23779</v>
      </c>
    </row>
    <row r="1469" spans="1:8" x14ac:dyDescent="0.35">
      <c r="A1469" s="2" t="s">
        <v>3084</v>
      </c>
      <c r="B1469">
        <v>2958</v>
      </c>
      <c r="C1469" s="1">
        <v>43897</v>
      </c>
      <c r="D1469" s="2" t="s">
        <v>65</v>
      </c>
      <c r="E1469">
        <v>6</v>
      </c>
      <c r="F1469" s="2" t="s">
        <v>3087</v>
      </c>
      <c r="G1469" s="2" t="s">
        <v>23780</v>
      </c>
      <c r="H1469" s="2" t="s">
        <v>23781</v>
      </c>
    </row>
    <row r="1470" spans="1:8" x14ac:dyDescent="0.35">
      <c r="A1470" s="2" t="s">
        <v>3088</v>
      </c>
      <c r="B1470">
        <v>2943</v>
      </c>
      <c r="C1470" s="1">
        <v>43897</v>
      </c>
      <c r="D1470" s="2" t="s">
        <v>65</v>
      </c>
      <c r="E1470">
        <v>4</v>
      </c>
      <c r="F1470" s="2" t="s">
        <v>3091</v>
      </c>
      <c r="G1470" s="2" t="s">
        <v>23782</v>
      </c>
      <c r="H1470" s="2" t="s">
        <v>23783</v>
      </c>
    </row>
    <row r="1471" spans="1:8" x14ac:dyDescent="0.35">
      <c r="A1471" s="2" t="s">
        <v>3092</v>
      </c>
      <c r="B1471">
        <v>2925</v>
      </c>
      <c r="C1471" s="1">
        <v>43896</v>
      </c>
      <c r="D1471" s="2" t="s">
        <v>11</v>
      </c>
      <c r="E1471">
        <v>1</v>
      </c>
      <c r="F1471" s="2" t="s">
        <v>3095</v>
      </c>
      <c r="G1471" s="2" t="s">
        <v>23784</v>
      </c>
      <c r="H1471" s="2" t="s">
        <v>23785</v>
      </c>
    </row>
    <row r="1472" spans="1:8" x14ac:dyDescent="0.35">
      <c r="A1472" s="2" t="s">
        <v>3096</v>
      </c>
      <c r="B1472">
        <v>2927</v>
      </c>
      <c r="C1472" s="1">
        <v>43896</v>
      </c>
      <c r="D1472" s="2" t="s">
        <v>11</v>
      </c>
      <c r="E1472">
        <v>1</v>
      </c>
      <c r="F1472" s="2" t="s">
        <v>3099</v>
      </c>
      <c r="G1472" s="2" t="s">
        <v>23786</v>
      </c>
      <c r="H1472" s="2" t="s">
        <v>23787</v>
      </c>
    </row>
    <row r="1473" spans="1:8" x14ac:dyDescent="0.35">
      <c r="A1473" s="2" t="s">
        <v>3100</v>
      </c>
      <c r="B1473">
        <v>2928</v>
      </c>
      <c r="C1473" s="1">
        <v>43896</v>
      </c>
      <c r="D1473" s="2" t="s">
        <v>11</v>
      </c>
      <c r="E1473">
        <v>1</v>
      </c>
      <c r="F1473" s="2" t="s">
        <v>3103</v>
      </c>
      <c r="G1473" s="2" t="s">
        <v>23788</v>
      </c>
      <c r="H1473" s="2" t="s">
        <v>23789</v>
      </c>
    </row>
    <row r="1474" spans="1:8" x14ac:dyDescent="0.35">
      <c r="A1474" s="2" t="s">
        <v>3104</v>
      </c>
      <c r="B1474">
        <v>2930</v>
      </c>
      <c r="C1474" s="1">
        <v>43896</v>
      </c>
      <c r="D1474" s="2" t="s">
        <v>11</v>
      </c>
      <c r="E1474">
        <v>1</v>
      </c>
      <c r="F1474" s="2" t="s">
        <v>3107</v>
      </c>
      <c r="G1474" s="2" t="s">
        <v>22262</v>
      </c>
      <c r="H1474" s="2" t="s">
        <v>23790</v>
      </c>
    </row>
    <row r="1475" spans="1:8" x14ac:dyDescent="0.35">
      <c r="A1475" s="2" t="s">
        <v>3108</v>
      </c>
      <c r="B1475">
        <v>2935</v>
      </c>
      <c r="C1475" s="1">
        <v>43896</v>
      </c>
      <c r="D1475" s="2" t="s">
        <v>11</v>
      </c>
      <c r="E1475">
        <v>1</v>
      </c>
      <c r="F1475" s="2" t="s">
        <v>3111</v>
      </c>
      <c r="G1475" s="2" t="s">
        <v>23791</v>
      </c>
      <c r="H1475" s="2" t="s">
        <v>23792</v>
      </c>
    </row>
    <row r="1476" spans="1:8" x14ac:dyDescent="0.35">
      <c r="A1476" s="2" t="s">
        <v>3112</v>
      </c>
      <c r="B1476">
        <v>2937</v>
      </c>
      <c r="C1476" s="1">
        <v>43896</v>
      </c>
      <c r="D1476" s="2" t="s">
        <v>11</v>
      </c>
      <c r="E1476">
        <v>1</v>
      </c>
      <c r="F1476" s="2" t="s">
        <v>3115</v>
      </c>
      <c r="G1476" s="2" t="s">
        <v>23793</v>
      </c>
      <c r="H1476" s="2" t="s">
        <v>23794</v>
      </c>
    </row>
    <row r="1477" spans="1:8" x14ac:dyDescent="0.35">
      <c r="A1477" s="2" t="s">
        <v>3116</v>
      </c>
      <c r="B1477">
        <v>2931</v>
      </c>
      <c r="C1477" s="1">
        <v>43896</v>
      </c>
      <c r="D1477" s="2" t="s">
        <v>32</v>
      </c>
      <c r="E1477">
        <v>1</v>
      </c>
      <c r="F1477" s="2" t="s">
        <v>3119</v>
      </c>
      <c r="G1477" s="2" t="s">
        <v>23795</v>
      </c>
      <c r="H1477" s="2" t="s">
        <v>23796</v>
      </c>
    </row>
    <row r="1478" spans="1:8" x14ac:dyDescent="0.35">
      <c r="A1478" s="2" t="s">
        <v>3120</v>
      </c>
      <c r="B1478">
        <v>2936</v>
      </c>
      <c r="C1478" s="1">
        <v>43896</v>
      </c>
      <c r="D1478" s="2" t="s">
        <v>32</v>
      </c>
      <c r="E1478">
        <v>1</v>
      </c>
      <c r="F1478" s="2" t="s">
        <v>3123</v>
      </c>
      <c r="G1478" s="2" t="s">
        <v>23797</v>
      </c>
      <c r="H1478" s="2" t="s">
        <v>23798</v>
      </c>
    </row>
    <row r="1479" spans="1:8" x14ac:dyDescent="0.35">
      <c r="A1479" s="2" t="s">
        <v>3124</v>
      </c>
      <c r="B1479">
        <v>2938</v>
      </c>
      <c r="C1479" s="1">
        <v>43896</v>
      </c>
      <c r="D1479" s="2" t="s">
        <v>32</v>
      </c>
      <c r="E1479">
        <v>1</v>
      </c>
      <c r="F1479" s="2" t="s">
        <v>3127</v>
      </c>
      <c r="G1479" s="2" t="s">
        <v>23799</v>
      </c>
      <c r="H1479" s="2" t="s">
        <v>23800</v>
      </c>
    </row>
    <row r="1480" spans="1:8" x14ac:dyDescent="0.35">
      <c r="A1480" s="2" t="s">
        <v>3128</v>
      </c>
      <c r="B1480">
        <v>2939</v>
      </c>
      <c r="C1480" s="1">
        <v>43896</v>
      </c>
      <c r="D1480" s="2" t="s">
        <v>32</v>
      </c>
      <c r="E1480">
        <v>1</v>
      </c>
      <c r="F1480" s="2" t="s">
        <v>3131</v>
      </c>
      <c r="G1480" s="2" t="s">
        <v>23801</v>
      </c>
      <c r="H1480" s="2" t="s">
        <v>23802</v>
      </c>
    </row>
    <row r="1481" spans="1:8" x14ac:dyDescent="0.35">
      <c r="A1481" s="2" t="s">
        <v>3132</v>
      </c>
      <c r="B1481">
        <v>2929</v>
      </c>
      <c r="C1481" s="1">
        <v>43896</v>
      </c>
      <c r="D1481" s="2" t="s">
        <v>65</v>
      </c>
      <c r="E1481">
        <v>1</v>
      </c>
      <c r="F1481" s="2" t="s">
        <v>3135</v>
      </c>
      <c r="G1481" s="2" t="s">
        <v>23803</v>
      </c>
      <c r="H1481" s="2" t="s">
        <v>23804</v>
      </c>
    </row>
    <row r="1482" spans="1:8" x14ac:dyDescent="0.35">
      <c r="A1482" s="2" t="s">
        <v>3136</v>
      </c>
      <c r="B1482">
        <v>2933</v>
      </c>
      <c r="C1482" s="1">
        <v>43896</v>
      </c>
      <c r="D1482" s="2" t="s">
        <v>32</v>
      </c>
      <c r="E1482">
        <v>2</v>
      </c>
      <c r="F1482" s="2" t="s">
        <v>3139</v>
      </c>
      <c r="G1482" s="2" t="s">
        <v>23805</v>
      </c>
      <c r="H1482" s="2" t="s">
        <v>23806</v>
      </c>
    </row>
    <row r="1483" spans="1:8" x14ac:dyDescent="0.35">
      <c r="A1483" s="2" t="s">
        <v>3140</v>
      </c>
      <c r="B1483">
        <v>2922</v>
      </c>
      <c r="C1483" s="1">
        <v>43896</v>
      </c>
      <c r="D1483" s="2" t="s">
        <v>11</v>
      </c>
      <c r="E1483">
        <v>2</v>
      </c>
      <c r="F1483" s="2" t="s">
        <v>3143</v>
      </c>
      <c r="G1483" s="2" t="s">
        <v>23807</v>
      </c>
      <c r="H1483" s="2" t="s">
        <v>23808</v>
      </c>
    </row>
    <row r="1484" spans="1:8" x14ac:dyDescent="0.35">
      <c r="A1484" s="2" t="s">
        <v>3144</v>
      </c>
      <c r="B1484">
        <v>2934</v>
      </c>
      <c r="C1484" s="1">
        <v>43896</v>
      </c>
      <c r="D1484" s="2" t="s">
        <v>11</v>
      </c>
      <c r="E1484">
        <v>2</v>
      </c>
      <c r="F1484" s="2" t="s">
        <v>3147</v>
      </c>
      <c r="G1484" s="2" t="s">
        <v>23809</v>
      </c>
      <c r="H1484" s="2" t="s">
        <v>23810</v>
      </c>
    </row>
    <row r="1485" spans="1:8" x14ac:dyDescent="0.35">
      <c r="A1485" s="2" t="s">
        <v>3148</v>
      </c>
      <c r="B1485">
        <v>2918</v>
      </c>
      <c r="C1485" s="1">
        <v>43896</v>
      </c>
      <c r="D1485" s="2" t="s">
        <v>65</v>
      </c>
      <c r="E1485">
        <v>3</v>
      </c>
      <c r="F1485" s="2" t="s">
        <v>3151</v>
      </c>
      <c r="G1485" s="2" t="s">
        <v>23811</v>
      </c>
      <c r="H1485" s="2" t="s">
        <v>23812</v>
      </c>
    </row>
    <row r="1486" spans="1:8" x14ac:dyDescent="0.35">
      <c r="A1486" s="2" t="s">
        <v>3152</v>
      </c>
      <c r="B1486">
        <v>2920</v>
      </c>
      <c r="C1486" s="1">
        <v>43896</v>
      </c>
      <c r="D1486" s="2" t="s">
        <v>65</v>
      </c>
      <c r="E1486">
        <v>3</v>
      </c>
      <c r="F1486" s="2" t="s">
        <v>3155</v>
      </c>
      <c r="G1486" s="2" t="s">
        <v>23813</v>
      </c>
      <c r="H1486" s="2" t="s">
        <v>23814</v>
      </c>
    </row>
    <row r="1487" spans="1:8" x14ac:dyDescent="0.35">
      <c r="A1487" s="2" t="s">
        <v>3156</v>
      </c>
      <c r="B1487">
        <v>2921</v>
      </c>
      <c r="C1487" s="1">
        <v>43896</v>
      </c>
      <c r="D1487" s="2" t="s">
        <v>11</v>
      </c>
      <c r="E1487">
        <v>3</v>
      </c>
      <c r="F1487" s="2" t="s">
        <v>3159</v>
      </c>
      <c r="G1487" s="2" t="s">
        <v>23815</v>
      </c>
      <c r="H1487" s="2" t="s">
        <v>23816</v>
      </c>
    </row>
    <row r="1488" spans="1:8" x14ac:dyDescent="0.35">
      <c r="A1488" s="2" t="s">
        <v>3160</v>
      </c>
      <c r="B1488">
        <v>2924</v>
      </c>
      <c r="C1488" s="1">
        <v>43896</v>
      </c>
      <c r="D1488" s="2" t="s">
        <v>11</v>
      </c>
      <c r="E1488">
        <v>3</v>
      </c>
      <c r="F1488" s="2" t="s">
        <v>3163</v>
      </c>
      <c r="G1488" s="2" t="s">
        <v>23817</v>
      </c>
      <c r="H1488" s="2" t="s">
        <v>23818</v>
      </c>
    </row>
    <row r="1489" spans="1:8" x14ac:dyDescent="0.35">
      <c r="A1489" s="2" t="s">
        <v>3164</v>
      </c>
      <c r="B1489">
        <v>2923</v>
      </c>
      <c r="C1489" s="1">
        <v>43896</v>
      </c>
      <c r="D1489" s="2" t="s">
        <v>32</v>
      </c>
      <c r="E1489">
        <v>3</v>
      </c>
      <c r="F1489" s="2" t="s">
        <v>3167</v>
      </c>
      <c r="G1489" s="2" t="s">
        <v>23819</v>
      </c>
      <c r="H1489" s="2" t="s">
        <v>23820</v>
      </c>
    </row>
    <row r="1490" spans="1:8" x14ac:dyDescent="0.35">
      <c r="A1490" s="2" t="s">
        <v>3168</v>
      </c>
      <c r="B1490">
        <v>2864</v>
      </c>
      <c r="C1490" s="1">
        <v>43896</v>
      </c>
      <c r="D1490" s="2" t="s">
        <v>184</v>
      </c>
      <c r="E1490">
        <v>9</v>
      </c>
      <c r="F1490" s="2" t="s">
        <v>3170</v>
      </c>
      <c r="G1490" s="2" t="s">
        <v>22350</v>
      </c>
      <c r="H1490" s="2" t="s">
        <v>23821</v>
      </c>
    </row>
    <row r="1491" spans="1:8" x14ac:dyDescent="0.35">
      <c r="A1491" s="2" t="s">
        <v>3171</v>
      </c>
      <c r="B1491">
        <v>2915</v>
      </c>
      <c r="C1491" s="1">
        <v>43896</v>
      </c>
      <c r="D1491" s="2" t="s">
        <v>65</v>
      </c>
      <c r="E1491">
        <v>114</v>
      </c>
      <c r="F1491" s="2" t="s">
        <v>3174</v>
      </c>
      <c r="G1491" s="2" t="s">
        <v>23822</v>
      </c>
      <c r="H1491" s="2" t="s">
        <v>23823</v>
      </c>
    </row>
    <row r="1492" spans="1:8" x14ac:dyDescent="0.35">
      <c r="A1492" s="2" t="s">
        <v>3175</v>
      </c>
      <c r="B1492">
        <v>2916</v>
      </c>
      <c r="C1492" s="1">
        <v>43896</v>
      </c>
      <c r="D1492" s="2" t="s">
        <v>65</v>
      </c>
      <c r="E1492">
        <v>10</v>
      </c>
      <c r="F1492" s="2" t="s">
        <v>3178</v>
      </c>
      <c r="G1492" s="2" t="s">
        <v>23824</v>
      </c>
      <c r="H1492" s="2" t="s">
        <v>23825</v>
      </c>
    </row>
    <row r="1493" spans="1:8" x14ac:dyDescent="0.35">
      <c r="A1493" s="2" t="s">
        <v>3179</v>
      </c>
      <c r="B1493">
        <v>2919</v>
      </c>
      <c r="C1493" s="1">
        <v>43896</v>
      </c>
      <c r="D1493" s="2" t="s">
        <v>65</v>
      </c>
      <c r="E1493">
        <v>13</v>
      </c>
      <c r="F1493" s="2" t="s">
        <v>3182</v>
      </c>
      <c r="G1493" s="2" t="s">
        <v>23826</v>
      </c>
      <c r="H1493" s="2" t="s">
        <v>23827</v>
      </c>
    </row>
    <row r="1494" spans="1:8" x14ac:dyDescent="0.35">
      <c r="A1494" s="2" t="s">
        <v>3183</v>
      </c>
      <c r="B1494">
        <v>2926</v>
      </c>
      <c r="C1494" s="1">
        <v>43896</v>
      </c>
      <c r="D1494" s="2" t="s">
        <v>65</v>
      </c>
      <c r="E1494">
        <v>7</v>
      </c>
      <c r="F1494" s="2" t="s">
        <v>3186</v>
      </c>
      <c r="G1494" s="2" t="s">
        <v>23828</v>
      </c>
      <c r="H1494" s="2" t="s">
        <v>23829</v>
      </c>
    </row>
    <row r="1495" spans="1:8" x14ac:dyDescent="0.35">
      <c r="A1495" s="2" t="s">
        <v>3187</v>
      </c>
      <c r="B1495">
        <v>2932</v>
      </c>
      <c r="C1495" s="1">
        <v>43896</v>
      </c>
      <c r="D1495" s="2" t="s">
        <v>65</v>
      </c>
      <c r="E1495">
        <v>9</v>
      </c>
      <c r="F1495" s="2" t="s">
        <v>3190</v>
      </c>
      <c r="G1495" s="2" t="s">
        <v>23830</v>
      </c>
      <c r="H1495" s="2" t="s">
        <v>23831</v>
      </c>
    </row>
    <row r="1496" spans="1:8" x14ac:dyDescent="0.35">
      <c r="A1496" s="2" t="s">
        <v>3191</v>
      </c>
      <c r="B1496">
        <v>2917</v>
      </c>
      <c r="C1496" s="1">
        <v>43896</v>
      </c>
      <c r="D1496" s="2" t="s">
        <v>65</v>
      </c>
      <c r="E1496">
        <v>4</v>
      </c>
      <c r="F1496" s="2" t="s">
        <v>3194</v>
      </c>
      <c r="G1496" s="2" t="s">
        <v>23832</v>
      </c>
      <c r="H1496" s="2" t="s">
        <v>23833</v>
      </c>
    </row>
    <row r="1497" spans="1:8" x14ac:dyDescent="0.35">
      <c r="A1497" s="2" t="s">
        <v>3195</v>
      </c>
      <c r="B1497">
        <v>2900</v>
      </c>
      <c r="C1497" s="1">
        <v>43895</v>
      </c>
      <c r="D1497" s="2" t="s">
        <v>11</v>
      </c>
      <c r="E1497">
        <v>1</v>
      </c>
      <c r="F1497" s="2" t="s">
        <v>3198</v>
      </c>
      <c r="G1497" s="2" t="s">
        <v>23834</v>
      </c>
      <c r="H1497" s="2" t="s">
        <v>23835</v>
      </c>
    </row>
    <row r="1498" spans="1:8" x14ac:dyDescent="0.35">
      <c r="A1498" s="2" t="s">
        <v>3199</v>
      </c>
      <c r="B1498">
        <v>2901</v>
      </c>
      <c r="C1498" s="1">
        <v>43895</v>
      </c>
      <c r="D1498" s="2" t="s">
        <v>11</v>
      </c>
      <c r="E1498">
        <v>1</v>
      </c>
      <c r="F1498" s="2" t="s">
        <v>3202</v>
      </c>
      <c r="G1498" s="2" t="s">
        <v>23836</v>
      </c>
      <c r="H1498" s="2" t="s">
        <v>23837</v>
      </c>
    </row>
    <row r="1499" spans="1:8" x14ac:dyDescent="0.35">
      <c r="A1499" s="2" t="s">
        <v>3203</v>
      </c>
      <c r="B1499">
        <v>2909</v>
      </c>
      <c r="C1499" s="1">
        <v>43895</v>
      </c>
      <c r="D1499" s="2" t="s">
        <v>11</v>
      </c>
      <c r="E1499">
        <v>1</v>
      </c>
      <c r="F1499" s="2" t="s">
        <v>3206</v>
      </c>
      <c r="G1499" s="2" t="s">
        <v>23838</v>
      </c>
      <c r="H1499" s="2" t="s">
        <v>23839</v>
      </c>
    </row>
    <row r="1500" spans="1:8" x14ac:dyDescent="0.35">
      <c r="A1500" s="2" t="s">
        <v>3207</v>
      </c>
      <c r="B1500">
        <v>2910</v>
      </c>
      <c r="C1500" s="1">
        <v>43895</v>
      </c>
      <c r="D1500" s="2" t="s">
        <v>11</v>
      </c>
      <c r="E1500">
        <v>1</v>
      </c>
      <c r="F1500" s="2" t="s">
        <v>3210</v>
      </c>
      <c r="G1500" s="2" t="s">
        <v>23840</v>
      </c>
      <c r="H1500" s="2" t="s">
        <v>23841</v>
      </c>
    </row>
    <row r="1501" spans="1:8" x14ac:dyDescent="0.35">
      <c r="A1501" s="2" t="s">
        <v>3211</v>
      </c>
      <c r="B1501">
        <v>2911</v>
      </c>
      <c r="C1501" s="1">
        <v>43895</v>
      </c>
      <c r="D1501" s="2" t="s">
        <v>11</v>
      </c>
      <c r="E1501">
        <v>1</v>
      </c>
      <c r="F1501" s="2" t="s">
        <v>3214</v>
      </c>
      <c r="G1501" s="2" t="s">
        <v>23842</v>
      </c>
      <c r="H1501" s="2" t="s">
        <v>23843</v>
      </c>
    </row>
    <row r="1502" spans="1:8" x14ac:dyDescent="0.35">
      <c r="A1502" s="2" t="s">
        <v>3215</v>
      </c>
      <c r="B1502">
        <v>2903</v>
      </c>
      <c r="C1502" s="1">
        <v>43895</v>
      </c>
      <c r="D1502" s="2" t="s">
        <v>32</v>
      </c>
      <c r="E1502">
        <v>1</v>
      </c>
      <c r="F1502" s="2" t="s">
        <v>3218</v>
      </c>
      <c r="G1502" s="2" t="s">
        <v>23844</v>
      </c>
      <c r="H1502" s="2" t="s">
        <v>23845</v>
      </c>
    </row>
    <row r="1503" spans="1:8" x14ac:dyDescent="0.35">
      <c r="A1503" s="2" t="s">
        <v>3219</v>
      </c>
      <c r="B1503">
        <v>2908</v>
      </c>
      <c r="C1503" s="1">
        <v>43895</v>
      </c>
      <c r="D1503" s="2" t="s">
        <v>32</v>
      </c>
      <c r="E1503">
        <v>1</v>
      </c>
      <c r="F1503" s="2" t="s">
        <v>3222</v>
      </c>
      <c r="G1503" s="2" t="s">
        <v>23846</v>
      </c>
      <c r="H1503" s="2" t="s">
        <v>23847</v>
      </c>
    </row>
    <row r="1504" spans="1:8" x14ac:dyDescent="0.35">
      <c r="A1504" s="2" t="s">
        <v>3223</v>
      </c>
      <c r="B1504">
        <v>2912</v>
      </c>
      <c r="C1504" s="1">
        <v>43895</v>
      </c>
      <c r="D1504" s="2" t="s">
        <v>32</v>
      </c>
      <c r="E1504">
        <v>1</v>
      </c>
      <c r="F1504" s="2" t="s">
        <v>3226</v>
      </c>
      <c r="G1504" s="2" t="s">
        <v>23848</v>
      </c>
      <c r="H1504" s="2" t="s">
        <v>3225</v>
      </c>
    </row>
    <row r="1505" spans="1:8" x14ac:dyDescent="0.35">
      <c r="A1505" s="2" t="s">
        <v>3227</v>
      </c>
      <c r="B1505">
        <v>2913</v>
      </c>
      <c r="C1505" s="1">
        <v>43895</v>
      </c>
      <c r="D1505" s="2" t="s">
        <v>32</v>
      </c>
      <c r="E1505">
        <v>1</v>
      </c>
      <c r="F1505" s="2" t="s">
        <v>3230</v>
      </c>
      <c r="G1505" s="2" t="s">
        <v>23849</v>
      </c>
      <c r="H1505" s="2" t="s">
        <v>23850</v>
      </c>
    </row>
    <row r="1506" spans="1:8" x14ac:dyDescent="0.35">
      <c r="A1506" s="2" t="s">
        <v>3231</v>
      </c>
      <c r="B1506">
        <v>2902</v>
      </c>
      <c r="C1506" s="1">
        <v>43895</v>
      </c>
      <c r="D1506" s="2" t="s">
        <v>65</v>
      </c>
      <c r="E1506">
        <v>1</v>
      </c>
      <c r="F1506" s="2" t="s">
        <v>3234</v>
      </c>
      <c r="G1506" s="2" t="s">
        <v>23851</v>
      </c>
      <c r="H1506" s="2" t="s">
        <v>23852</v>
      </c>
    </row>
    <row r="1507" spans="1:8" x14ac:dyDescent="0.35">
      <c r="A1507" s="2" t="s">
        <v>3235</v>
      </c>
      <c r="B1507">
        <v>2914</v>
      </c>
      <c r="C1507" s="1">
        <v>43895</v>
      </c>
      <c r="D1507" s="2" t="s">
        <v>3238</v>
      </c>
      <c r="E1507">
        <v>2</v>
      </c>
      <c r="F1507" s="2" t="s">
        <v>3239</v>
      </c>
      <c r="G1507" s="2" t="s">
        <v>23853</v>
      </c>
      <c r="H1507" s="2" t="s">
        <v>23854</v>
      </c>
    </row>
    <row r="1508" spans="1:8" x14ac:dyDescent="0.35">
      <c r="A1508" s="2" t="s">
        <v>3240</v>
      </c>
      <c r="B1508">
        <v>2896</v>
      </c>
      <c r="C1508" s="1">
        <v>43895</v>
      </c>
      <c r="D1508" s="2" t="s">
        <v>65</v>
      </c>
      <c r="E1508">
        <v>2</v>
      </c>
      <c r="F1508" s="2" t="s">
        <v>3243</v>
      </c>
      <c r="G1508" s="2" t="s">
        <v>23855</v>
      </c>
      <c r="H1508" s="2" t="s">
        <v>23856</v>
      </c>
    </row>
    <row r="1509" spans="1:8" x14ac:dyDescent="0.35">
      <c r="A1509" s="2" t="s">
        <v>3244</v>
      </c>
      <c r="B1509">
        <v>2906</v>
      </c>
      <c r="C1509" s="1">
        <v>43895</v>
      </c>
      <c r="D1509" s="2" t="s">
        <v>32</v>
      </c>
      <c r="E1509">
        <v>2</v>
      </c>
      <c r="F1509" s="2" t="s">
        <v>3247</v>
      </c>
      <c r="G1509" s="2" t="s">
        <v>23857</v>
      </c>
      <c r="H1509" s="2" t="s">
        <v>3246</v>
      </c>
    </row>
    <row r="1510" spans="1:8" x14ac:dyDescent="0.35">
      <c r="A1510" s="2" t="s">
        <v>3248</v>
      </c>
      <c r="B1510">
        <v>2892</v>
      </c>
      <c r="C1510" s="1">
        <v>43895</v>
      </c>
      <c r="D1510" s="2" t="s">
        <v>65</v>
      </c>
      <c r="E1510">
        <v>3</v>
      </c>
      <c r="F1510" s="2" t="s">
        <v>3251</v>
      </c>
      <c r="G1510" s="2" t="s">
        <v>23858</v>
      </c>
      <c r="H1510" s="2" t="s">
        <v>3250</v>
      </c>
    </row>
    <row r="1511" spans="1:8" x14ac:dyDescent="0.35">
      <c r="A1511" s="2" t="s">
        <v>3252</v>
      </c>
      <c r="B1511">
        <v>2907</v>
      </c>
      <c r="C1511" s="1">
        <v>43895</v>
      </c>
      <c r="D1511" s="2" t="s">
        <v>65</v>
      </c>
      <c r="E1511">
        <v>3</v>
      </c>
      <c r="F1511" s="2" t="s">
        <v>3255</v>
      </c>
      <c r="G1511" s="2" t="s">
        <v>23859</v>
      </c>
      <c r="H1511" s="2" t="s">
        <v>23860</v>
      </c>
    </row>
    <row r="1512" spans="1:8" x14ac:dyDescent="0.35">
      <c r="A1512" s="2" t="s">
        <v>3256</v>
      </c>
      <c r="B1512">
        <v>2894</v>
      </c>
      <c r="C1512" s="1">
        <v>43895</v>
      </c>
      <c r="D1512" s="2" t="s">
        <v>11</v>
      </c>
      <c r="E1512">
        <v>3</v>
      </c>
      <c r="F1512" s="2" t="s">
        <v>3259</v>
      </c>
      <c r="G1512" s="2" t="s">
        <v>23861</v>
      </c>
      <c r="H1512" s="2" t="s">
        <v>23862</v>
      </c>
    </row>
    <row r="1513" spans="1:8" x14ac:dyDescent="0.35">
      <c r="A1513" s="2" t="s">
        <v>3260</v>
      </c>
      <c r="B1513">
        <v>2905</v>
      </c>
      <c r="C1513" s="1">
        <v>43895</v>
      </c>
      <c r="D1513" s="2" t="s">
        <v>11</v>
      </c>
      <c r="E1513">
        <v>3</v>
      </c>
      <c r="F1513" s="2" t="s">
        <v>3263</v>
      </c>
      <c r="G1513" s="2" t="s">
        <v>23863</v>
      </c>
      <c r="H1513" s="2" t="s">
        <v>23864</v>
      </c>
    </row>
    <row r="1514" spans="1:8" x14ac:dyDescent="0.35">
      <c r="A1514" s="2" t="s">
        <v>3264</v>
      </c>
      <c r="B1514">
        <v>2897</v>
      </c>
      <c r="C1514" s="1">
        <v>43895</v>
      </c>
      <c r="D1514" s="2" t="s">
        <v>32</v>
      </c>
      <c r="E1514">
        <v>3</v>
      </c>
      <c r="F1514" s="2" t="s">
        <v>3267</v>
      </c>
      <c r="G1514" s="2" t="s">
        <v>23865</v>
      </c>
      <c r="H1514" s="2" t="s">
        <v>23866</v>
      </c>
    </row>
    <row r="1515" spans="1:8" x14ac:dyDescent="0.35">
      <c r="A1515" s="2" t="s">
        <v>3168</v>
      </c>
      <c r="B1515">
        <v>2864</v>
      </c>
      <c r="C1515" s="1">
        <v>43895</v>
      </c>
      <c r="D1515" s="2" t="s">
        <v>184</v>
      </c>
      <c r="E1515">
        <v>8</v>
      </c>
      <c r="F1515" s="2" t="s">
        <v>3170</v>
      </c>
      <c r="G1515" s="2" t="s">
        <v>22350</v>
      </c>
      <c r="H1515" s="2" t="s">
        <v>23821</v>
      </c>
    </row>
    <row r="1516" spans="1:8" x14ac:dyDescent="0.35">
      <c r="A1516" s="2" t="s">
        <v>3268</v>
      </c>
      <c r="B1516">
        <v>2893</v>
      </c>
      <c r="C1516" s="1">
        <v>43895</v>
      </c>
      <c r="D1516" s="2" t="s">
        <v>11</v>
      </c>
      <c r="E1516">
        <v>5</v>
      </c>
      <c r="F1516" s="2" t="s">
        <v>3271</v>
      </c>
      <c r="G1516" s="2" t="s">
        <v>23867</v>
      </c>
      <c r="H1516" s="2" t="s">
        <v>3270</v>
      </c>
    </row>
    <row r="1517" spans="1:8" x14ac:dyDescent="0.35">
      <c r="A1517" s="2" t="s">
        <v>3272</v>
      </c>
      <c r="B1517">
        <v>2898</v>
      </c>
      <c r="C1517" s="1">
        <v>43895</v>
      </c>
      <c r="D1517" s="2" t="s">
        <v>11</v>
      </c>
      <c r="E1517">
        <v>6</v>
      </c>
      <c r="F1517" s="2" t="s">
        <v>3275</v>
      </c>
      <c r="G1517" s="2" t="s">
        <v>23868</v>
      </c>
      <c r="H1517" s="2" t="s">
        <v>23869</v>
      </c>
    </row>
    <row r="1518" spans="1:8" x14ac:dyDescent="0.35">
      <c r="A1518" s="2" t="s">
        <v>3276</v>
      </c>
      <c r="B1518">
        <v>2890</v>
      </c>
      <c r="C1518" s="1">
        <v>43895</v>
      </c>
      <c r="D1518" s="2" t="s">
        <v>65</v>
      </c>
      <c r="E1518">
        <v>46</v>
      </c>
      <c r="F1518" s="2" t="s">
        <v>3279</v>
      </c>
      <c r="G1518" s="2" t="s">
        <v>23870</v>
      </c>
      <c r="H1518" s="2" t="s">
        <v>23871</v>
      </c>
    </row>
    <row r="1519" spans="1:8" x14ac:dyDescent="0.35">
      <c r="A1519" s="2" t="s">
        <v>3280</v>
      </c>
      <c r="B1519">
        <v>2891</v>
      </c>
      <c r="C1519" s="1">
        <v>43895</v>
      </c>
      <c r="D1519" s="2" t="s">
        <v>65</v>
      </c>
      <c r="E1519">
        <v>14</v>
      </c>
      <c r="F1519" s="2" t="s">
        <v>3283</v>
      </c>
      <c r="G1519" s="2" t="s">
        <v>23872</v>
      </c>
      <c r="H1519" s="2" t="s">
        <v>23873</v>
      </c>
    </row>
    <row r="1520" spans="1:8" x14ac:dyDescent="0.35">
      <c r="A1520" s="2" t="s">
        <v>3284</v>
      </c>
      <c r="B1520">
        <v>2895</v>
      </c>
      <c r="C1520" s="1">
        <v>43895</v>
      </c>
      <c r="D1520" s="2" t="s">
        <v>65</v>
      </c>
      <c r="E1520">
        <v>29</v>
      </c>
      <c r="F1520" s="2" t="s">
        <v>3287</v>
      </c>
      <c r="G1520" s="2" t="s">
        <v>23874</v>
      </c>
      <c r="H1520" s="2" t="s">
        <v>23875</v>
      </c>
    </row>
    <row r="1521" spans="1:8" x14ac:dyDescent="0.35">
      <c r="A1521" s="2" t="s">
        <v>3288</v>
      </c>
      <c r="B1521">
        <v>2899</v>
      </c>
      <c r="C1521" s="1">
        <v>43895</v>
      </c>
      <c r="D1521" s="2" t="s">
        <v>65</v>
      </c>
      <c r="E1521">
        <v>6</v>
      </c>
      <c r="F1521" s="2" t="s">
        <v>3291</v>
      </c>
      <c r="G1521" s="2" t="s">
        <v>23876</v>
      </c>
      <c r="H1521" s="2" t="s">
        <v>23877</v>
      </c>
    </row>
    <row r="1522" spans="1:8" x14ac:dyDescent="0.35">
      <c r="A1522" s="2" t="s">
        <v>3292</v>
      </c>
      <c r="B1522">
        <v>2904</v>
      </c>
      <c r="C1522" s="1">
        <v>43895</v>
      </c>
      <c r="D1522" s="2" t="s">
        <v>65</v>
      </c>
      <c r="E1522">
        <v>4</v>
      </c>
      <c r="F1522" s="2" t="s">
        <v>3295</v>
      </c>
      <c r="G1522" s="2" t="s">
        <v>23878</v>
      </c>
      <c r="H1522" s="2" t="s">
        <v>23879</v>
      </c>
    </row>
    <row r="1523" spans="1:8" x14ac:dyDescent="0.35">
      <c r="A1523" s="2" t="s">
        <v>3296</v>
      </c>
      <c r="B1523">
        <v>2882</v>
      </c>
      <c r="C1523" s="1">
        <v>43894</v>
      </c>
      <c r="D1523" s="2" t="s">
        <v>11</v>
      </c>
      <c r="E1523">
        <v>1</v>
      </c>
      <c r="F1523" s="2" t="s">
        <v>3299</v>
      </c>
      <c r="G1523" s="2" t="s">
        <v>23880</v>
      </c>
      <c r="H1523" s="2" t="s">
        <v>23881</v>
      </c>
    </row>
    <row r="1524" spans="1:8" x14ac:dyDescent="0.35">
      <c r="A1524" s="2" t="s">
        <v>3300</v>
      </c>
      <c r="B1524">
        <v>2884</v>
      </c>
      <c r="C1524" s="1">
        <v>43894</v>
      </c>
      <c r="D1524" s="2" t="s">
        <v>11</v>
      </c>
      <c r="E1524">
        <v>1</v>
      </c>
      <c r="F1524" s="2" t="s">
        <v>3303</v>
      </c>
      <c r="G1524" s="2" t="s">
        <v>23882</v>
      </c>
      <c r="H1524" s="2" t="s">
        <v>23883</v>
      </c>
    </row>
    <row r="1525" spans="1:8" x14ac:dyDescent="0.35">
      <c r="A1525" s="2" t="s">
        <v>3304</v>
      </c>
      <c r="B1525">
        <v>2885</v>
      </c>
      <c r="C1525" s="1">
        <v>43894</v>
      </c>
      <c r="D1525" s="2" t="s">
        <v>32</v>
      </c>
      <c r="E1525">
        <v>1</v>
      </c>
      <c r="F1525" s="2" t="s">
        <v>3307</v>
      </c>
      <c r="G1525" s="2" t="s">
        <v>23884</v>
      </c>
      <c r="H1525" s="2" t="s">
        <v>23885</v>
      </c>
    </row>
    <row r="1526" spans="1:8" x14ac:dyDescent="0.35">
      <c r="A1526" s="2" t="s">
        <v>3308</v>
      </c>
      <c r="B1526">
        <v>2881</v>
      </c>
      <c r="C1526" s="1">
        <v>43894</v>
      </c>
      <c r="D1526" s="2" t="s">
        <v>65</v>
      </c>
      <c r="E1526">
        <v>1</v>
      </c>
      <c r="F1526" s="2" t="s">
        <v>3311</v>
      </c>
      <c r="G1526" s="2" t="s">
        <v>23886</v>
      </c>
      <c r="H1526" s="2" t="s">
        <v>23887</v>
      </c>
    </row>
    <row r="1527" spans="1:8" x14ac:dyDescent="0.35">
      <c r="A1527" s="2" t="s">
        <v>3312</v>
      </c>
      <c r="B1527">
        <v>2875</v>
      </c>
      <c r="C1527" s="1">
        <v>43894</v>
      </c>
      <c r="D1527" s="2" t="s">
        <v>65</v>
      </c>
      <c r="E1527">
        <v>2</v>
      </c>
      <c r="F1527" s="2" t="s">
        <v>3315</v>
      </c>
      <c r="G1527" s="2" t="s">
        <v>23888</v>
      </c>
      <c r="H1527" s="2" t="s">
        <v>23889</v>
      </c>
    </row>
    <row r="1528" spans="1:8" x14ac:dyDescent="0.35">
      <c r="A1528" s="2" t="s">
        <v>3316</v>
      </c>
      <c r="B1528">
        <v>2876</v>
      </c>
      <c r="C1528" s="1">
        <v>43894</v>
      </c>
      <c r="D1528" s="2" t="s">
        <v>32</v>
      </c>
      <c r="E1528">
        <v>2</v>
      </c>
      <c r="F1528" s="2" t="s">
        <v>3319</v>
      </c>
      <c r="G1528" s="2" t="s">
        <v>23890</v>
      </c>
      <c r="H1528" s="2" t="s">
        <v>23891</v>
      </c>
    </row>
    <row r="1529" spans="1:8" x14ac:dyDescent="0.35">
      <c r="A1529" s="2" t="s">
        <v>3320</v>
      </c>
      <c r="B1529">
        <v>2877</v>
      </c>
      <c r="C1529" s="1">
        <v>43894</v>
      </c>
      <c r="D1529" s="2" t="s">
        <v>32</v>
      </c>
      <c r="E1529">
        <v>2</v>
      </c>
      <c r="F1529" s="2" t="s">
        <v>3323</v>
      </c>
      <c r="G1529" s="2" t="s">
        <v>23892</v>
      </c>
      <c r="H1529" s="2" t="s">
        <v>23893</v>
      </c>
    </row>
    <row r="1530" spans="1:8" x14ac:dyDescent="0.35">
      <c r="A1530" s="2" t="s">
        <v>3324</v>
      </c>
      <c r="B1530">
        <v>2878</v>
      </c>
      <c r="C1530" s="1">
        <v>43894</v>
      </c>
      <c r="D1530" s="2" t="s">
        <v>32</v>
      </c>
      <c r="E1530">
        <v>2</v>
      </c>
      <c r="F1530" s="2" t="s">
        <v>3327</v>
      </c>
      <c r="G1530" s="2" t="s">
        <v>23894</v>
      </c>
      <c r="H1530" s="2" t="s">
        <v>23895</v>
      </c>
    </row>
    <row r="1531" spans="1:8" x14ac:dyDescent="0.35">
      <c r="A1531" s="2" t="s">
        <v>3328</v>
      </c>
      <c r="B1531">
        <v>2887</v>
      </c>
      <c r="C1531" s="1">
        <v>43894</v>
      </c>
      <c r="D1531" s="2" t="s">
        <v>32</v>
      </c>
      <c r="E1531">
        <v>2</v>
      </c>
      <c r="F1531" s="2" t="s">
        <v>3331</v>
      </c>
      <c r="G1531" s="2" t="s">
        <v>23896</v>
      </c>
      <c r="H1531" s="2" t="s">
        <v>23897</v>
      </c>
    </row>
    <row r="1532" spans="1:8" x14ac:dyDescent="0.35">
      <c r="A1532" s="2" t="s">
        <v>3332</v>
      </c>
      <c r="B1532">
        <v>2879</v>
      </c>
      <c r="C1532" s="1">
        <v>43894</v>
      </c>
      <c r="D1532" s="2" t="s">
        <v>11</v>
      </c>
      <c r="E1532">
        <v>2</v>
      </c>
      <c r="F1532" s="2" t="s">
        <v>3335</v>
      </c>
      <c r="G1532" s="2" t="s">
        <v>23898</v>
      </c>
      <c r="H1532" s="2" t="s">
        <v>23899</v>
      </c>
    </row>
    <row r="1533" spans="1:8" x14ac:dyDescent="0.35">
      <c r="A1533" s="2" t="s">
        <v>3336</v>
      </c>
      <c r="B1533">
        <v>2886</v>
      </c>
      <c r="C1533" s="1">
        <v>43894</v>
      </c>
      <c r="D1533" s="2" t="s">
        <v>11</v>
      </c>
      <c r="E1533">
        <v>2</v>
      </c>
      <c r="F1533" s="2" t="s">
        <v>3339</v>
      </c>
      <c r="G1533" s="2" t="s">
        <v>23900</v>
      </c>
      <c r="H1533" s="2" t="s">
        <v>23901</v>
      </c>
    </row>
    <row r="1534" spans="1:8" x14ac:dyDescent="0.35">
      <c r="A1534" s="2" t="s">
        <v>3340</v>
      </c>
      <c r="B1534">
        <v>2888</v>
      </c>
      <c r="C1534" s="1">
        <v>43894</v>
      </c>
      <c r="D1534" s="2" t="s">
        <v>11</v>
      </c>
      <c r="E1534">
        <v>2</v>
      </c>
      <c r="F1534" s="2" t="s">
        <v>3343</v>
      </c>
      <c r="G1534" s="2" t="s">
        <v>23902</v>
      </c>
      <c r="H1534" s="2" t="s">
        <v>23903</v>
      </c>
    </row>
    <row r="1535" spans="1:8" x14ac:dyDescent="0.35">
      <c r="A1535" s="2" t="s">
        <v>3344</v>
      </c>
      <c r="B1535">
        <v>2889</v>
      </c>
      <c r="C1535" s="1">
        <v>43894</v>
      </c>
      <c r="D1535" s="2" t="s">
        <v>11</v>
      </c>
      <c r="E1535">
        <v>2</v>
      </c>
      <c r="F1535" s="2" t="s">
        <v>3347</v>
      </c>
      <c r="G1535" s="2" t="s">
        <v>23904</v>
      </c>
      <c r="H1535" s="2" t="s">
        <v>23905</v>
      </c>
    </row>
    <row r="1536" spans="1:8" x14ac:dyDescent="0.35">
      <c r="A1536" s="2" t="s">
        <v>3348</v>
      </c>
      <c r="B1536">
        <v>2874</v>
      </c>
      <c r="C1536" s="1">
        <v>43894</v>
      </c>
      <c r="D1536" s="2" t="s">
        <v>11</v>
      </c>
      <c r="E1536">
        <v>3</v>
      </c>
      <c r="F1536" s="2" t="s">
        <v>3351</v>
      </c>
      <c r="G1536" s="2" t="s">
        <v>23906</v>
      </c>
      <c r="H1536" s="2" t="s">
        <v>23907</v>
      </c>
    </row>
    <row r="1537" spans="1:8" x14ac:dyDescent="0.35">
      <c r="A1537" s="2" t="s">
        <v>3352</v>
      </c>
      <c r="B1537">
        <v>2873</v>
      </c>
      <c r="C1537" s="1">
        <v>43894</v>
      </c>
      <c r="D1537" s="2" t="s">
        <v>32</v>
      </c>
      <c r="E1537">
        <v>3</v>
      </c>
      <c r="F1537" s="2" t="s">
        <v>3355</v>
      </c>
      <c r="G1537" s="2" t="s">
        <v>23908</v>
      </c>
      <c r="H1537" s="2" t="s">
        <v>23909</v>
      </c>
    </row>
    <row r="1538" spans="1:8" x14ac:dyDescent="0.35">
      <c r="A1538" s="2" t="s">
        <v>3168</v>
      </c>
      <c r="B1538">
        <v>2864</v>
      </c>
      <c r="C1538" s="1">
        <v>43894</v>
      </c>
      <c r="D1538" s="2" t="s">
        <v>184</v>
      </c>
      <c r="E1538">
        <v>3</v>
      </c>
      <c r="F1538" s="2" t="s">
        <v>3170</v>
      </c>
      <c r="G1538" s="2" t="s">
        <v>22350</v>
      </c>
      <c r="H1538" s="2" t="s">
        <v>23821</v>
      </c>
    </row>
    <row r="1539" spans="1:8" x14ac:dyDescent="0.35">
      <c r="A1539" s="2" t="s">
        <v>3356</v>
      </c>
      <c r="B1539">
        <v>2868</v>
      </c>
      <c r="C1539" s="1">
        <v>43894</v>
      </c>
      <c r="D1539" s="2" t="s">
        <v>32</v>
      </c>
      <c r="E1539">
        <v>8</v>
      </c>
      <c r="F1539" s="2" t="s">
        <v>3359</v>
      </c>
      <c r="G1539" s="2" t="s">
        <v>23910</v>
      </c>
      <c r="H1539" s="2" t="s">
        <v>23911</v>
      </c>
    </row>
    <row r="1540" spans="1:8" x14ac:dyDescent="0.35">
      <c r="A1540" s="2" t="s">
        <v>3360</v>
      </c>
      <c r="B1540">
        <v>2866</v>
      </c>
      <c r="C1540" s="1">
        <v>43894</v>
      </c>
      <c r="D1540" s="2" t="s">
        <v>11</v>
      </c>
      <c r="E1540">
        <v>25</v>
      </c>
      <c r="F1540" s="2" t="s">
        <v>3363</v>
      </c>
      <c r="G1540" s="2" t="s">
        <v>23912</v>
      </c>
      <c r="H1540" s="2" t="s">
        <v>23913</v>
      </c>
    </row>
    <row r="1541" spans="1:8" x14ac:dyDescent="0.35">
      <c r="A1541" s="2" t="s">
        <v>3364</v>
      </c>
      <c r="B1541">
        <v>2880</v>
      </c>
      <c r="C1541" s="1">
        <v>43894</v>
      </c>
      <c r="D1541" s="2" t="s">
        <v>11</v>
      </c>
      <c r="E1541">
        <v>4</v>
      </c>
      <c r="F1541" s="2" t="s">
        <v>3367</v>
      </c>
      <c r="G1541" s="2" t="s">
        <v>23914</v>
      </c>
      <c r="H1541" s="2" t="s">
        <v>23915</v>
      </c>
    </row>
    <row r="1542" spans="1:8" x14ac:dyDescent="0.35">
      <c r="A1542" s="2" t="s">
        <v>3368</v>
      </c>
      <c r="B1542">
        <v>2865</v>
      </c>
      <c r="C1542" s="1">
        <v>43894</v>
      </c>
      <c r="D1542" s="2" t="s">
        <v>65</v>
      </c>
      <c r="E1542">
        <v>34</v>
      </c>
      <c r="F1542" s="2" t="s">
        <v>3371</v>
      </c>
      <c r="G1542" s="2" t="s">
        <v>23916</v>
      </c>
      <c r="H1542" s="2" t="s">
        <v>23917</v>
      </c>
    </row>
    <row r="1543" spans="1:8" x14ac:dyDescent="0.35">
      <c r="A1543" s="2" t="s">
        <v>3372</v>
      </c>
      <c r="B1543">
        <v>2867</v>
      </c>
      <c r="C1543" s="1">
        <v>43894</v>
      </c>
      <c r="D1543" s="2" t="s">
        <v>65</v>
      </c>
      <c r="E1543">
        <v>29</v>
      </c>
      <c r="F1543" s="2" t="s">
        <v>3375</v>
      </c>
      <c r="G1543" s="2" t="s">
        <v>23918</v>
      </c>
      <c r="H1543" s="2" t="s">
        <v>23919</v>
      </c>
    </row>
    <row r="1544" spans="1:8" x14ac:dyDescent="0.35">
      <c r="A1544" s="2" t="s">
        <v>3376</v>
      </c>
      <c r="B1544">
        <v>2869</v>
      </c>
      <c r="C1544" s="1">
        <v>43894</v>
      </c>
      <c r="D1544" s="2" t="s">
        <v>65</v>
      </c>
      <c r="E1544">
        <v>13</v>
      </c>
      <c r="F1544" s="2" t="s">
        <v>3379</v>
      </c>
      <c r="G1544" s="2" t="s">
        <v>23920</v>
      </c>
      <c r="H1544" s="2" t="s">
        <v>23921</v>
      </c>
    </row>
    <row r="1545" spans="1:8" x14ac:dyDescent="0.35">
      <c r="A1545" s="2" t="s">
        <v>3380</v>
      </c>
      <c r="B1545">
        <v>2870</v>
      </c>
      <c r="C1545" s="1">
        <v>43894</v>
      </c>
      <c r="D1545" s="2" t="s">
        <v>65</v>
      </c>
      <c r="E1545">
        <v>8</v>
      </c>
      <c r="F1545" s="2" t="s">
        <v>3383</v>
      </c>
      <c r="G1545" s="2" t="s">
        <v>23922</v>
      </c>
      <c r="H1545" s="2" t="s">
        <v>23923</v>
      </c>
    </row>
    <row r="1546" spans="1:8" x14ac:dyDescent="0.35">
      <c r="A1546" s="2" t="s">
        <v>3384</v>
      </c>
      <c r="B1546">
        <v>2872</v>
      </c>
      <c r="C1546" s="1">
        <v>43894</v>
      </c>
      <c r="D1546" s="2" t="s">
        <v>65</v>
      </c>
      <c r="E1546">
        <v>27</v>
      </c>
      <c r="F1546" s="2" t="s">
        <v>3387</v>
      </c>
      <c r="G1546" s="2" t="s">
        <v>23924</v>
      </c>
      <c r="H1546" s="2" t="s">
        <v>3386</v>
      </c>
    </row>
    <row r="1547" spans="1:8" x14ac:dyDescent="0.35">
      <c r="A1547" s="2" t="s">
        <v>3388</v>
      </c>
      <c r="B1547">
        <v>2883</v>
      </c>
      <c r="C1547" s="1">
        <v>43894</v>
      </c>
      <c r="D1547" s="2" t="s">
        <v>65</v>
      </c>
      <c r="E1547">
        <v>8</v>
      </c>
      <c r="F1547" s="2" t="s">
        <v>3391</v>
      </c>
      <c r="G1547" s="2" t="s">
        <v>23925</v>
      </c>
      <c r="H1547" s="2" t="s">
        <v>23926</v>
      </c>
    </row>
    <row r="1548" spans="1:8" x14ac:dyDescent="0.35">
      <c r="A1548" s="2" t="s">
        <v>3392</v>
      </c>
      <c r="B1548">
        <v>2871</v>
      </c>
      <c r="C1548" s="1">
        <v>43894</v>
      </c>
      <c r="D1548" s="2" t="s">
        <v>65</v>
      </c>
      <c r="E1548">
        <v>5</v>
      </c>
      <c r="F1548" s="2" t="s">
        <v>3395</v>
      </c>
      <c r="G1548" s="2" t="s">
        <v>23927</v>
      </c>
      <c r="H1548" s="2" t="s">
        <v>23928</v>
      </c>
    </row>
    <row r="1549" spans="1:8" x14ac:dyDescent="0.35">
      <c r="A1549" s="2" t="s">
        <v>3396</v>
      </c>
      <c r="B1549">
        <v>2848</v>
      </c>
      <c r="C1549" s="1">
        <v>43893</v>
      </c>
      <c r="D1549" s="2" t="s">
        <v>11</v>
      </c>
      <c r="E1549">
        <v>1</v>
      </c>
      <c r="F1549" s="2" t="s">
        <v>3399</v>
      </c>
      <c r="G1549" s="2" t="s">
        <v>23929</v>
      </c>
      <c r="H1549" s="2" t="s">
        <v>23930</v>
      </c>
    </row>
    <row r="1550" spans="1:8" x14ac:dyDescent="0.35">
      <c r="A1550" s="2" t="s">
        <v>3400</v>
      </c>
      <c r="B1550">
        <v>2850</v>
      </c>
      <c r="C1550" s="1">
        <v>43893</v>
      </c>
      <c r="D1550" s="2" t="s">
        <v>11</v>
      </c>
      <c r="E1550">
        <v>1</v>
      </c>
      <c r="F1550" s="2" t="s">
        <v>3403</v>
      </c>
      <c r="G1550" s="2" t="s">
        <v>23931</v>
      </c>
      <c r="H1550" s="2" t="s">
        <v>23932</v>
      </c>
    </row>
    <row r="1551" spans="1:8" x14ac:dyDescent="0.35">
      <c r="A1551" s="2" t="s">
        <v>3404</v>
      </c>
      <c r="B1551">
        <v>2859</v>
      </c>
      <c r="C1551" s="1">
        <v>43893</v>
      </c>
      <c r="D1551" s="2" t="s">
        <v>11</v>
      </c>
      <c r="E1551">
        <v>1</v>
      </c>
      <c r="F1551" s="2" t="s">
        <v>3407</v>
      </c>
      <c r="G1551" s="2" t="s">
        <v>23933</v>
      </c>
      <c r="H1551" s="2" t="s">
        <v>23934</v>
      </c>
    </row>
    <row r="1552" spans="1:8" x14ac:dyDescent="0.35">
      <c r="A1552" s="2" t="s">
        <v>3408</v>
      </c>
      <c r="B1552">
        <v>2860</v>
      </c>
      <c r="C1552" s="1">
        <v>43893</v>
      </c>
      <c r="D1552" s="2" t="s">
        <v>11</v>
      </c>
      <c r="E1552">
        <v>1</v>
      </c>
      <c r="F1552" s="2" t="s">
        <v>3411</v>
      </c>
      <c r="G1552" s="2" t="s">
        <v>23935</v>
      </c>
      <c r="H1552" s="2" t="s">
        <v>23936</v>
      </c>
    </row>
    <row r="1553" spans="1:8" x14ac:dyDescent="0.35">
      <c r="A1553" s="2" t="s">
        <v>3412</v>
      </c>
      <c r="B1553">
        <v>2863</v>
      </c>
      <c r="C1553" s="1">
        <v>43893</v>
      </c>
      <c r="D1553" s="2" t="s">
        <v>11</v>
      </c>
      <c r="E1553">
        <v>1</v>
      </c>
      <c r="F1553" s="2" t="s">
        <v>3415</v>
      </c>
      <c r="G1553" s="2" t="s">
        <v>23937</v>
      </c>
      <c r="H1553" s="2" t="s">
        <v>23938</v>
      </c>
    </row>
    <row r="1554" spans="1:8" x14ac:dyDescent="0.35">
      <c r="A1554" s="2" t="s">
        <v>3416</v>
      </c>
      <c r="B1554">
        <v>2849</v>
      </c>
      <c r="C1554" s="1">
        <v>43893</v>
      </c>
      <c r="D1554" s="2" t="s">
        <v>32</v>
      </c>
      <c r="E1554">
        <v>1</v>
      </c>
      <c r="F1554" s="2" t="s">
        <v>3419</v>
      </c>
      <c r="G1554" s="2" t="s">
        <v>23939</v>
      </c>
      <c r="H1554" s="2" t="s">
        <v>23940</v>
      </c>
    </row>
    <row r="1555" spans="1:8" x14ac:dyDescent="0.35">
      <c r="A1555" s="2" t="s">
        <v>3420</v>
      </c>
      <c r="B1555">
        <v>2851</v>
      </c>
      <c r="C1555" s="1">
        <v>43893</v>
      </c>
      <c r="D1555" s="2" t="s">
        <v>32</v>
      </c>
      <c r="E1555">
        <v>1</v>
      </c>
      <c r="F1555" s="2" t="s">
        <v>3423</v>
      </c>
      <c r="G1555" s="2" t="s">
        <v>23941</v>
      </c>
      <c r="H1555" s="2" t="s">
        <v>23942</v>
      </c>
    </row>
    <row r="1556" spans="1:8" x14ac:dyDescent="0.35">
      <c r="A1556" s="2" t="s">
        <v>3424</v>
      </c>
      <c r="B1556">
        <v>2853</v>
      </c>
      <c r="C1556" s="1">
        <v>43893</v>
      </c>
      <c r="D1556" s="2" t="s">
        <v>32</v>
      </c>
      <c r="E1556">
        <v>1</v>
      </c>
      <c r="F1556" s="2" t="s">
        <v>3427</v>
      </c>
      <c r="G1556" s="2" t="s">
        <v>23943</v>
      </c>
      <c r="H1556" s="2" t="s">
        <v>23944</v>
      </c>
    </row>
    <row r="1557" spans="1:8" x14ac:dyDescent="0.35">
      <c r="A1557" s="2" t="s">
        <v>3428</v>
      </c>
      <c r="B1557">
        <v>2862</v>
      </c>
      <c r="C1557" s="1">
        <v>43893</v>
      </c>
      <c r="D1557" s="2" t="s">
        <v>32</v>
      </c>
      <c r="E1557">
        <v>1</v>
      </c>
      <c r="F1557" s="2" t="s">
        <v>3431</v>
      </c>
      <c r="G1557" s="2" t="s">
        <v>23945</v>
      </c>
      <c r="H1557" s="2" t="s">
        <v>23946</v>
      </c>
    </row>
    <row r="1558" spans="1:8" x14ac:dyDescent="0.35">
      <c r="A1558" s="2" t="s">
        <v>3432</v>
      </c>
      <c r="B1558">
        <v>2861</v>
      </c>
      <c r="C1558" s="1">
        <v>43893</v>
      </c>
      <c r="D1558" s="2" t="s">
        <v>65</v>
      </c>
      <c r="E1558">
        <v>2</v>
      </c>
      <c r="F1558" s="2" t="s">
        <v>3435</v>
      </c>
      <c r="G1558" s="2" t="s">
        <v>23947</v>
      </c>
      <c r="H1558" s="2" t="s">
        <v>23948</v>
      </c>
    </row>
    <row r="1559" spans="1:8" x14ac:dyDescent="0.35">
      <c r="A1559" s="2" t="s">
        <v>3436</v>
      </c>
      <c r="B1559">
        <v>2844</v>
      </c>
      <c r="C1559" s="1">
        <v>43893</v>
      </c>
      <c r="D1559" s="2" t="s">
        <v>11</v>
      </c>
      <c r="E1559">
        <v>2</v>
      </c>
      <c r="F1559" s="2" t="s">
        <v>3439</v>
      </c>
      <c r="G1559" s="2" t="s">
        <v>23949</v>
      </c>
      <c r="H1559" s="2" t="s">
        <v>23950</v>
      </c>
    </row>
    <row r="1560" spans="1:8" x14ac:dyDescent="0.35">
      <c r="A1560" s="2" t="s">
        <v>3440</v>
      </c>
      <c r="B1560">
        <v>2846</v>
      </c>
      <c r="C1560" s="1">
        <v>43893</v>
      </c>
      <c r="D1560" s="2" t="s">
        <v>11</v>
      </c>
      <c r="E1560">
        <v>2</v>
      </c>
      <c r="F1560" s="2" t="s">
        <v>3443</v>
      </c>
      <c r="G1560" s="2" t="s">
        <v>23951</v>
      </c>
      <c r="H1560" s="2" t="s">
        <v>3442</v>
      </c>
    </row>
    <row r="1561" spans="1:8" x14ac:dyDescent="0.35">
      <c r="A1561" s="2" t="s">
        <v>3444</v>
      </c>
      <c r="B1561">
        <v>2842</v>
      </c>
      <c r="C1561" s="1">
        <v>43893</v>
      </c>
      <c r="D1561" s="2" t="s">
        <v>11</v>
      </c>
      <c r="E1561">
        <v>3</v>
      </c>
      <c r="F1561" s="2" t="s">
        <v>3447</v>
      </c>
      <c r="G1561" s="2" t="s">
        <v>23952</v>
      </c>
      <c r="H1561" s="2" t="s">
        <v>23953</v>
      </c>
    </row>
    <row r="1562" spans="1:8" x14ac:dyDescent="0.35">
      <c r="A1562" s="2" t="s">
        <v>3448</v>
      </c>
      <c r="B1562">
        <v>2843</v>
      </c>
      <c r="C1562" s="1">
        <v>43893</v>
      </c>
      <c r="D1562" s="2" t="s">
        <v>11</v>
      </c>
      <c r="E1562">
        <v>3</v>
      </c>
      <c r="F1562" s="2" t="s">
        <v>3451</v>
      </c>
      <c r="G1562" s="2" t="s">
        <v>23954</v>
      </c>
      <c r="H1562" s="2" t="s">
        <v>23955</v>
      </c>
    </row>
    <row r="1563" spans="1:8" x14ac:dyDescent="0.35">
      <c r="A1563" s="2" t="s">
        <v>3452</v>
      </c>
      <c r="B1563">
        <v>2855</v>
      </c>
      <c r="C1563" s="1">
        <v>43893</v>
      </c>
      <c r="D1563" s="2" t="s">
        <v>11</v>
      </c>
      <c r="E1563">
        <v>3</v>
      </c>
      <c r="F1563" s="2" t="s">
        <v>3455</v>
      </c>
      <c r="G1563" s="2" t="s">
        <v>23956</v>
      </c>
      <c r="H1563" s="2" t="s">
        <v>23957</v>
      </c>
    </row>
    <row r="1564" spans="1:8" x14ac:dyDescent="0.35">
      <c r="A1564" s="2" t="s">
        <v>3456</v>
      </c>
      <c r="B1564">
        <v>2858</v>
      </c>
      <c r="C1564" s="1">
        <v>43893</v>
      </c>
      <c r="D1564" s="2" t="s">
        <v>11</v>
      </c>
      <c r="E1564">
        <v>3</v>
      </c>
      <c r="F1564" s="2" t="s">
        <v>3459</v>
      </c>
      <c r="G1564" s="2" t="s">
        <v>23958</v>
      </c>
      <c r="H1564" s="2" t="s">
        <v>23959</v>
      </c>
    </row>
    <row r="1565" spans="1:8" x14ac:dyDescent="0.35">
      <c r="A1565" s="2" t="s">
        <v>3460</v>
      </c>
      <c r="B1565">
        <v>2856</v>
      </c>
      <c r="C1565" s="1">
        <v>43893</v>
      </c>
      <c r="D1565" s="2" t="s">
        <v>32</v>
      </c>
      <c r="E1565">
        <v>3</v>
      </c>
      <c r="F1565" s="2" t="s">
        <v>3463</v>
      </c>
      <c r="G1565" s="2" t="s">
        <v>23960</v>
      </c>
      <c r="H1565" s="2" t="s">
        <v>23961</v>
      </c>
    </row>
    <row r="1566" spans="1:8" x14ac:dyDescent="0.35">
      <c r="A1566" s="2" t="s">
        <v>3464</v>
      </c>
      <c r="B1566">
        <v>2840</v>
      </c>
      <c r="C1566" s="1">
        <v>43893</v>
      </c>
      <c r="D1566" s="2" t="s">
        <v>99</v>
      </c>
      <c r="E1566">
        <v>13</v>
      </c>
      <c r="F1566" s="2" t="s">
        <v>3467</v>
      </c>
      <c r="G1566" s="2" t="s">
        <v>23962</v>
      </c>
      <c r="H1566" s="2" t="s">
        <v>23963</v>
      </c>
    </row>
    <row r="1567" spans="1:8" x14ac:dyDescent="0.35">
      <c r="A1567" s="2" t="s">
        <v>3468</v>
      </c>
      <c r="B1567">
        <v>2857</v>
      </c>
      <c r="C1567" s="1">
        <v>43893</v>
      </c>
      <c r="D1567" s="2" t="s">
        <v>32</v>
      </c>
      <c r="E1567">
        <v>4</v>
      </c>
      <c r="F1567" s="2" t="s">
        <v>3471</v>
      </c>
      <c r="G1567" s="2" t="s">
        <v>23964</v>
      </c>
      <c r="H1567" s="2" t="s">
        <v>23965</v>
      </c>
    </row>
    <row r="1568" spans="1:8" x14ac:dyDescent="0.35">
      <c r="A1568" s="2" t="s">
        <v>3472</v>
      </c>
      <c r="B1568">
        <v>2847</v>
      </c>
      <c r="C1568" s="1">
        <v>43893</v>
      </c>
      <c r="D1568" s="2" t="s">
        <v>11</v>
      </c>
      <c r="E1568">
        <v>5</v>
      </c>
      <c r="F1568" s="2" t="s">
        <v>3475</v>
      </c>
      <c r="G1568" s="2" t="s">
        <v>23966</v>
      </c>
      <c r="H1568" s="2" t="s">
        <v>23967</v>
      </c>
    </row>
    <row r="1569" spans="1:8" x14ac:dyDescent="0.35">
      <c r="A1569" s="2" t="s">
        <v>3476</v>
      </c>
      <c r="B1569">
        <v>2854</v>
      </c>
      <c r="C1569" s="1">
        <v>43893</v>
      </c>
      <c r="D1569" s="2" t="s">
        <v>11</v>
      </c>
      <c r="E1569">
        <v>5</v>
      </c>
      <c r="F1569" s="2" t="s">
        <v>3479</v>
      </c>
      <c r="G1569" s="2" t="s">
        <v>23968</v>
      </c>
      <c r="H1569" s="2" t="s">
        <v>23969</v>
      </c>
    </row>
    <row r="1570" spans="1:8" x14ac:dyDescent="0.35">
      <c r="A1570" s="2" t="s">
        <v>3480</v>
      </c>
      <c r="B1570">
        <v>2839</v>
      </c>
      <c r="C1570" s="1">
        <v>43893</v>
      </c>
      <c r="D1570" s="2" t="s">
        <v>65</v>
      </c>
      <c r="E1570">
        <v>63</v>
      </c>
      <c r="F1570" s="2" t="s">
        <v>3483</v>
      </c>
      <c r="G1570" s="2" t="s">
        <v>23970</v>
      </c>
      <c r="H1570" s="2" t="s">
        <v>23971</v>
      </c>
    </row>
    <row r="1571" spans="1:8" x14ac:dyDescent="0.35">
      <c r="A1571" s="2" t="s">
        <v>3484</v>
      </c>
      <c r="B1571">
        <v>2841</v>
      </c>
      <c r="C1571" s="1">
        <v>43893</v>
      </c>
      <c r="D1571" s="2" t="s">
        <v>65</v>
      </c>
      <c r="E1571">
        <v>9</v>
      </c>
      <c r="F1571" s="2" t="s">
        <v>3487</v>
      </c>
      <c r="G1571" s="2" t="s">
        <v>23972</v>
      </c>
      <c r="H1571" s="2" t="s">
        <v>23973</v>
      </c>
    </row>
    <row r="1572" spans="1:8" x14ac:dyDescent="0.35">
      <c r="A1572" s="2" t="s">
        <v>3488</v>
      </c>
      <c r="B1572">
        <v>2845</v>
      </c>
      <c r="C1572" s="1">
        <v>43893</v>
      </c>
      <c r="D1572" s="2" t="s">
        <v>65</v>
      </c>
      <c r="E1572">
        <v>7</v>
      </c>
      <c r="F1572" s="2" t="s">
        <v>3491</v>
      </c>
      <c r="G1572" s="2" t="s">
        <v>23974</v>
      </c>
      <c r="H1572" s="2" t="s">
        <v>23975</v>
      </c>
    </row>
    <row r="1573" spans="1:8" x14ac:dyDescent="0.35">
      <c r="A1573" s="2" t="s">
        <v>3492</v>
      </c>
      <c r="B1573">
        <v>2852</v>
      </c>
      <c r="C1573" s="1">
        <v>43893</v>
      </c>
      <c r="D1573" s="2" t="s">
        <v>65</v>
      </c>
      <c r="E1573">
        <v>12</v>
      </c>
      <c r="F1573" s="2" t="s">
        <v>3495</v>
      </c>
      <c r="G1573" s="2" t="s">
        <v>23976</v>
      </c>
      <c r="H1573" s="2" t="s">
        <v>23977</v>
      </c>
    </row>
    <row r="1574" spans="1:8" x14ac:dyDescent="0.35">
      <c r="A1574" s="2" t="s">
        <v>3496</v>
      </c>
      <c r="B1574">
        <v>2822</v>
      </c>
      <c r="C1574" s="1">
        <v>43892</v>
      </c>
      <c r="D1574" s="2" t="s">
        <v>11</v>
      </c>
      <c r="E1574">
        <v>1</v>
      </c>
      <c r="F1574" s="2" t="s">
        <v>3499</v>
      </c>
      <c r="G1574" s="2" t="s">
        <v>23978</v>
      </c>
      <c r="H1574" s="2" t="s">
        <v>23979</v>
      </c>
    </row>
    <row r="1575" spans="1:8" x14ac:dyDescent="0.35">
      <c r="A1575" s="2" t="s">
        <v>3500</v>
      </c>
      <c r="B1575">
        <v>2838</v>
      </c>
      <c r="C1575" s="1">
        <v>43892</v>
      </c>
      <c r="D1575" s="2" t="s">
        <v>11</v>
      </c>
      <c r="E1575">
        <v>1</v>
      </c>
      <c r="F1575" s="2" t="s">
        <v>3503</v>
      </c>
      <c r="G1575" s="2" t="s">
        <v>23980</v>
      </c>
      <c r="H1575" s="2" t="s">
        <v>23981</v>
      </c>
    </row>
    <row r="1576" spans="1:8" x14ac:dyDescent="0.35">
      <c r="A1576" s="2" t="s">
        <v>3504</v>
      </c>
      <c r="B1576">
        <v>2821</v>
      </c>
      <c r="C1576" s="1">
        <v>43892</v>
      </c>
      <c r="D1576" s="2" t="s">
        <v>32</v>
      </c>
      <c r="E1576">
        <v>1</v>
      </c>
      <c r="F1576" s="2" t="s">
        <v>3507</v>
      </c>
      <c r="G1576" s="2" t="s">
        <v>23982</v>
      </c>
      <c r="H1576" s="2" t="s">
        <v>23983</v>
      </c>
    </row>
    <row r="1577" spans="1:8" x14ac:dyDescent="0.35">
      <c r="A1577" s="2" t="s">
        <v>3508</v>
      </c>
      <c r="B1577">
        <v>2826</v>
      </c>
      <c r="C1577" s="1">
        <v>43892</v>
      </c>
      <c r="D1577" s="2" t="s">
        <v>32</v>
      </c>
      <c r="E1577">
        <v>1</v>
      </c>
      <c r="F1577" s="2" t="s">
        <v>3511</v>
      </c>
      <c r="G1577" s="2" t="s">
        <v>23984</v>
      </c>
      <c r="H1577" s="2" t="s">
        <v>23985</v>
      </c>
    </row>
    <row r="1578" spans="1:8" x14ac:dyDescent="0.35">
      <c r="A1578" s="2" t="s">
        <v>3512</v>
      </c>
      <c r="B1578">
        <v>2827</v>
      </c>
      <c r="C1578" s="1">
        <v>43892</v>
      </c>
      <c r="D1578" s="2" t="s">
        <v>32</v>
      </c>
      <c r="E1578">
        <v>1</v>
      </c>
      <c r="F1578" s="2" t="s">
        <v>3515</v>
      </c>
      <c r="G1578" s="2" t="s">
        <v>23986</v>
      </c>
      <c r="H1578" s="2" t="s">
        <v>23987</v>
      </c>
    </row>
    <row r="1579" spans="1:8" x14ac:dyDescent="0.35">
      <c r="A1579" s="2" t="s">
        <v>3516</v>
      </c>
      <c r="B1579">
        <v>2828</v>
      </c>
      <c r="C1579" s="1">
        <v>43892</v>
      </c>
      <c r="D1579" s="2" t="s">
        <v>32</v>
      </c>
      <c r="E1579">
        <v>1</v>
      </c>
      <c r="F1579" s="2" t="s">
        <v>3519</v>
      </c>
      <c r="G1579" s="2" t="s">
        <v>23988</v>
      </c>
      <c r="H1579" s="2" t="s">
        <v>23989</v>
      </c>
    </row>
    <row r="1580" spans="1:8" x14ac:dyDescent="0.35">
      <c r="A1580" s="2" t="s">
        <v>3520</v>
      </c>
      <c r="B1580">
        <v>2823</v>
      </c>
      <c r="C1580" s="1">
        <v>43892</v>
      </c>
      <c r="D1580" s="2" t="s">
        <v>65</v>
      </c>
      <c r="E1580">
        <v>1</v>
      </c>
      <c r="F1580" s="2" t="s">
        <v>3523</v>
      </c>
      <c r="G1580" s="2" t="s">
        <v>23990</v>
      </c>
      <c r="H1580" s="2" t="s">
        <v>23991</v>
      </c>
    </row>
    <row r="1581" spans="1:8" x14ac:dyDescent="0.35">
      <c r="A1581" s="2" t="s">
        <v>3524</v>
      </c>
      <c r="B1581">
        <v>2830</v>
      </c>
      <c r="C1581" s="1">
        <v>43892</v>
      </c>
      <c r="D1581" s="2" t="s">
        <v>65</v>
      </c>
      <c r="E1581">
        <v>2</v>
      </c>
      <c r="F1581" s="2" t="s">
        <v>3527</v>
      </c>
      <c r="G1581" s="2" t="s">
        <v>23992</v>
      </c>
      <c r="H1581" s="2" t="s">
        <v>23993</v>
      </c>
    </row>
    <row r="1582" spans="1:8" x14ac:dyDescent="0.35">
      <c r="A1582" s="2" t="s">
        <v>3528</v>
      </c>
      <c r="B1582">
        <v>2831</v>
      </c>
      <c r="C1582" s="1">
        <v>43892</v>
      </c>
      <c r="D1582" s="2" t="s">
        <v>65</v>
      </c>
      <c r="E1582">
        <v>2</v>
      </c>
      <c r="F1582" s="2" t="s">
        <v>3531</v>
      </c>
      <c r="G1582" s="2" t="s">
        <v>23994</v>
      </c>
      <c r="H1582" s="2" t="s">
        <v>23995</v>
      </c>
    </row>
    <row r="1583" spans="1:8" x14ac:dyDescent="0.35">
      <c r="A1583" s="2" t="s">
        <v>3532</v>
      </c>
      <c r="B1583">
        <v>2836</v>
      </c>
      <c r="C1583" s="1">
        <v>43892</v>
      </c>
      <c r="D1583" s="2" t="s">
        <v>32</v>
      </c>
      <c r="E1583">
        <v>2</v>
      </c>
      <c r="F1583" s="2" t="s">
        <v>3535</v>
      </c>
      <c r="G1583" s="2" t="s">
        <v>23996</v>
      </c>
      <c r="H1583" s="2" t="s">
        <v>23997</v>
      </c>
    </row>
    <row r="1584" spans="1:8" x14ac:dyDescent="0.35">
      <c r="A1584" s="2" t="s">
        <v>3536</v>
      </c>
      <c r="B1584">
        <v>2834</v>
      </c>
      <c r="C1584" s="1">
        <v>43892</v>
      </c>
      <c r="D1584" s="2" t="s">
        <v>11</v>
      </c>
      <c r="E1584">
        <v>2</v>
      </c>
      <c r="F1584" s="2" t="s">
        <v>3539</v>
      </c>
      <c r="G1584" s="2" t="s">
        <v>23998</v>
      </c>
      <c r="H1584" s="2" t="s">
        <v>23999</v>
      </c>
    </row>
    <row r="1585" spans="1:8" x14ac:dyDescent="0.35">
      <c r="A1585" s="2" t="s">
        <v>3540</v>
      </c>
      <c r="B1585">
        <v>2835</v>
      </c>
      <c r="C1585" s="1">
        <v>43892</v>
      </c>
      <c r="D1585" s="2" t="s">
        <v>11</v>
      </c>
      <c r="E1585">
        <v>2</v>
      </c>
      <c r="F1585" s="2" t="s">
        <v>3543</v>
      </c>
      <c r="G1585" s="2" t="s">
        <v>24000</v>
      </c>
      <c r="H1585" s="2" t="s">
        <v>24001</v>
      </c>
    </row>
    <row r="1586" spans="1:8" x14ac:dyDescent="0.35">
      <c r="A1586" s="2" t="s">
        <v>3544</v>
      </c>
      <c r="B1586">
        <v>2837</v>
      </c>
      <c r="C1586" s="1">
        <v>43892</v>
      </c>
      <c r="D1586" s="2" t="s">
        <v>11</v>
      </c>
      <c r="E1586">
        <v>2</v>
      </c>
      <c r="F1586" s="2" t="s">
        <v>3547</v>
      </c>
      <c r="G1586" s="2" t="s">
        <v>24002</v>
      </c>
      <c r="H1586" s="2" t="s">
        <v>24003</v>
      </c>
    </row>
    <row r="1587" spans="1:8" x14ac:dyDescent="0.35">
      <c r="A1587" s="2" t="s">
        <v>3548</v>
      </c>
      <c r="B1587">
        <v>2829</v>
      </c>
      <c r="C1587" s="1">
        <v>43892</v>
      </c>
      <c r="D1587" s="2" t="s">
        <v>65</v>
      </c>
      <c r="E1587">
        <v>3</v>
      </c>
      <c r="F1587" s="2" t="s">
        <v>3551</v>
      </c>
      <c r="G1587" s="2" t="s">
        <v>24004</v>
      </c>
      <c r="H1587" s="2" t="s">
        <v>24005</v>
      </c>
    </row>
    <row r="1588" spans="1:8" x14ac:dyDescent="0.35">
      <c r="A1588" s="2" t="s">
        <v>3552</v>
      </c>
      <c r="B1588">
        <v>2833</v>
      </c>
      <c r="C1588" s="1">
        <v>43892</v>
      </c>
      <c r="D1588" s="2" t="s">
        <v>65</v>
      </c>
      <c r="E1588">
        <v>3</v>
      </c>
      <c r="F1588" s="2" t="s">
        <v>3555</v>
      </c>
      <c r="G1588" s="2" t="s">
        <v>24006</v>
      </c>
      <c r="H1588" s="2" t="s">
        <v>24007</v>
      </c>
    </row>
    <row r="1589" spans="1:8" x14ac:dyDescent="0.35">
      <c r="A1589" s="2" t="s">
        <v>3556</v>
      </c>
      <c r="B1589">
        <v>2819</v>
      </c>
      <c r="C1589" s="1">
        <v>43892</v>
      </c>
      <c r="D1589" s="2" t="s">
        <v>11</v>
      </c>
      <c r="E1589">
        <v>3</v>
      </c>
      <c r="F1589" s="2" t="s">
        <v>3559</v>
      </c>
      <c r="G1589" s="2" t="s">
        <v>24008</v>
      </c>
      <c r="H1589" s="2" t="s">
        <v>24009</v>
      </c>
    </row>
    <row r="1590" spans="1:8" x14ac:dyDescent="0.35">
      <c r="A1590" s="2" t="s">
        <v>3560</v>
      </c>
      <c r="B1590">
        <v>2817</v>
      </c>
      <c r="C1590" s="1">
        <v>43892</v>
      </c>
      <c r="D1590" s="2" t="s">
        <v>32</v>
      </c>
      <c r="E1590">
        <v>3</v>
      </c>
      <c r="F1590" s="2" t="s">
        <v>3563</v>
      </c>
      <c r="G1590" s="2" t="s">
        <v>24010</v>
      </c>
      <c r="H1590" s="2" t="s">
        <v>24011</v>
      </c>
    </row>
    <row r="1591" spans="1:8" x14ac:dyDescent="0.35">
      <c r="A1591" s="2" t="s">
        <v>3564</v>
      </c>
      <c r="B1591">
        <v>2824</v>
      </c>
      <c r="C1591" s="1">
        <v>43892</v>
      </c>
      <c r="D1591" s="2" t="s">
        <v>32</v>
      </c>
      <c r="E1591">
        <v>3</v>
      </c>
      <c r="F1591" s="2" t="s">
        <v>3567</v>
      </c>
      <c r="G1591" s="2" t="s">
        <v>24012</v>
      </c>
      <c r="H1591" s="2" t="s">
        <v>24013</v>
      </c>
    </row>
    <row r="1592" spans="1:8" x14ac:dyDescent="0.35">
      <c r="A1592" s="2" t="s">
        <v>3568</v>
      </c>
      <c r="B1592">
        <v>2814</v>
      </c>
      <c r="C1592" s="1">
        <v>43892</v>
      </c>
      <c r="D1592" s="2" t="s">
        <v>99</v>
      </c>
      <c r="E1592">
        <v>77</v>
      </c>
      <c r="F1592" s="2" t="s">
        <v>3571</v>
      </c>
      <c r="G1592" s="2" t="s">
        <v>24014</v>
      </c>
      <c r="H1592" s="2" t="s">
        <v>24015</v>
      </c>
    </row>
    <row r="1593" spans="1:8" x14ac:dyDescent="0.35">
      <c r="A1593" s="2" t="s">
        <v>3572</v>
      </c>
      <c r="B1593">
        <v>2815</v>
      </c>
      <c r="C1593" s="1">
        <v>43892</v>
      </c>
      <c r="D1593" s="2" t="s">
        <v>32</v>
      </c>
      <c r="E1593">
        <v>5</v>
      </c>
      <c r="F1593" s="2" t="s">
        <v>3575</v>
      </c>
      <c r="G1593" s="2" t="s">
        <v>24016</v>
      </c>
      <c r="H1593" s="2" t="s">
        <v>24017</v>
      </c>
    </row>
    <row r="1594" spans="1:8" x14ac:dyDescent="0.35">
      <c r="A1594" s="2" t="s">
        <v>3576</v>
      </c>
      <c r="B1594">
        <v>2816</v>
      </c>
      <c r="C1594" s="1">
        <v>43892</v>
      </c>
      <c r="D1594" s="2" t="s">
        <v>32</v>
      </c>
      <c r="E1594">
        <v>4</v>
      </c>
      <c r="F1594" s="2" t="s">
        <v>3579</v>
      </c>
      <c r="G1594" s="2" t="s">
        <v>24018</v>
      </c>
      <c r="H1594" s="2" t="s">
        <v>24019</v>
      </c>
    </row>
    <row r="1595" spans="1:8" x14ac:dyDescent="0.35">
      <c r="A1595" s="2" t="s">
        <v>3580</v>
      </c>
      <c r="B1595">
        <v>2832</v>
      </c>
      <c r="C1595" s="1">
        <v>43892</v>
      </c>
      <c r="D1595" s="2" t="s">
        <v>32</v>
      </c>
      <c r="E1595">
        <v>5</v>
      </c>
      <c r="F1595" s="2" t="s">
        <v>3583</v>
      </c>
      <c r="G1595" s="2" t="s">
        <v>24020</v>
      </c>
      <c r="H1595" s="2" t="s">
        <v>24021</v>
      </c>
    </row>
    <row r="1596" spans="1:8" x14ac:dyDescent="0.35">
      <c r="A1596" s="2" t="s">
        <v>3584</v>
      </c>
      <c r="B1596">
        <v>2820</v>
      </c>
      <c r="C1596" s="1">
        <v>43892</v>
      </c>
      <c r="D1596" s="2" t="s">
        <v>11</v>
      </c>
      <c r="E1596">
        <v>6</v>
      </c>
      <c r="F1596" s="2" t="s">
        <v>3587</v>
      </c>
      <c r="G1596" s="2" t="s">
        <v>24022</v>
      </c>
      <c r="H1596" s="2" t="s">
        <v>24023</v>
      </c>
    </row>
    <row r="1597" spans="1:8" x14ac:dyDescent="0.35">
      <c r="A1597" s="2" t="s">
        <v>3588</v>
      </c>
      <c r="B1597">
        <v>2825</v>
      </c>
      <c r="C1597" s="1">
        <v>43892</v>
      </c>
      <c r="D1597" s="2" t="s">
        <v>11</v>
      </c>
      <c r="E1597">
        <v>11</v>
      </c>
      <c r="F1597" s="2" t="s">
        <v>3591</v>
      </c>
      <c r="G1597" s="2" t="s">
        <v>24024</v>
      </c>
      <c r="H1597" s="2" t="s">
        <v>24025</v>
      </c>
    </row>
    <row r="1598" spans="1:8" x14ac:dyDescent="0.35">
      <c r="A1598" s="2" t="s">
        <v>3592</v>
      </c>
      <c r="B1598">
        <v>2818</v>
      </c>
      <c r="C1598" s="1">
        <v>43892</v>
      </c>
      <c r="D1598" s="2" t="s">
        <v>65</v>
      </c>
      <c r="E1598">
        <v>7</v>
      </c>
      <c r="F1598" s="2" t="s">
        <v>3595</v>
      </c>
      <c r="G1598" s="2" t="s">
        <v>24026</v>
      </c>
      <c r="H1598" s="2" t="s">
        <v>24027</v>
      </c>
    </row>
    <row r="1599" spans="1:8" x14ac:dyDescent="0.35">
      <c r="A1599" s="2" t="s">
        <v>3596</v>
      </c>
      <c r="B1599">
        <v>2804</v>
      </c>
      <c r="C1599" s="1">
        <v>43891</v>
      </c>
      <c r="D1599" s="2" t="s">
        <v>11</v>
      </c>
      <c r="E1599">
        <v>1</v>
      </c>
      <c r="F1599" s="2" t="s">
        <v>3599</v>
      </c>
      <c r="G1599" s="2" t="s">
        <v>24028</v>
      </c>
      <c r="H1599" s="2" t="s">
        <v>24029</v>
      </c>
    </row>
    <row r="1600" spans="1:8" x14ac:dyDescent="0.35">
      <c r="A1600" s="2" t="s">
        <v>3600</v>
      </c>
      <c r="B1600">
        <v>2806</v>
      </c>
      <c r="C1600" s="1">
        <v>43891</v>
      </c>
      <c r="D1600" s="2" t="s">
        <v>11</v>
      </c>
      <c r="E1600">
        <v>1</v>
      </c>
      <c r="F1600" s="2" t="s">
        <v>3603</v>
      </c>
      <c r="G1600" s="2" t="s">
        <v>24030</v>
      </c>
      <c r="H1600" s="2" t="s">
        <v>24031</v>
      </c>
    </row>
    <row r="1601" spans="1:8" x14ac:dyDescent="0.35">
      <c r="A1601" s="2" t="s">
        <v>3604</v>
      </c>
      <c r="B1601">
        <v>2809</v>
      </c>
      <c r="C1601" s="1">
        <v>43891</v>
      </c>
      <c r="D1601" s="2" t="s">
        <v>11</v>
      </c>
      <c r="E1601">
        <v>1</v>
      </c>
      <c r="F1601" s="2" t="s">
        <v>3607</v>
      </c>
      <c r="G1601" s="2" t="s">
        <v>24032</v>
      </c>
      <c r="H1601" s="2" t="s">
        <v>24033</v>
      </c>
    </row>
    <row r="1602" spans="1:8" x14ac:dyDescent="0.35">
      <c r="A1602" s="2" t="s">
        <v>3608</v>
      </c>
      <c r="B1602">
        <v>2810</v>
      </c>
      <c r="C1602" s="1">
        <v>43891</v>
      </c>
      <c r="D1602" s="2" t="s">
        <v>11</v>
      </c>
      <c r="E1602">
        <v>1</v>
      </c>
      <c r="F1602" s="2" t="s">
        <v>3611</v>
      </c>
      <c r="G1602" s="2" t="s">
        <v>24034</v>
      </c>
      <c r="H1602" s="2" t="s">
        <v>24035</v>
      </c>
    </row>
    <row r="1603" spans="1:8" x14ac:dyDescent="0.35">
      <c r="A1603" s="2" t="s">
        <v>3612</v>
      </c>
      <c r="B1603">
        <v>2812</v>
      </c>
      <c r="C1603" s="1">
        <v>43891</v>
      </c>
      <c r="D1603" s="2" t="s">
        <v>11</v>
      </c>
      <c r="E1603">
        <v>1</v>
      </c>
      <c r="F1603" s="2" t="s">
        <v>3615</v>
      </c>
      <c r="G1603" s="2" t="s">
        <v>24036</v>
      </c>
      <c r="H1603" s="2" t="s">
        <v>24037</v>
      </c>
    </row>
    <row r="1604" spans="1:8" x14ac:dyDescent="0.35">
      <c r="A1604" s="2" t="s">
        <v>3616</v>
      </c>
      <c r="B1604">
        <v>2798</v>
      </c>
      <c r="C1604" s="1">
        <v>43891</v>
      </c>
      <c r="D1604" s="2" t="s">
        <v>32</v>
      </c>
      <c r="E1604">
        <v>1</v>
      </c>
      <c r="F1604" s="2" t="s">
        <v>3619</v>
      </c>
      <c r="G1604" s="2" t="s">
        <v>24038</v>
      </c>
      <c r="H1604" s="2" t="s">
        <v>24039</v>
      </c>
    </row>
    <row r="1605" spans="1:8" x14ac:dyDescent="0.35">
      <c r="A1605" s="2" t="s">
        <v>3620</v>
      </c>
      <c r="B1605">
        <v>2799</v>
      </c>
      <c r="C1605" s="1">
        <v>43891</v>
      </c>
      <c r="D1605" s="2" t="s">
        <v>32</v>
      </c>
      <c r="E1605">
        <v>1</v>
      </c>
      <c r="F1605" s="2" t="s">
        <v>3623</v>
      </c>
      <c r="G1605" s="2" t="s">
        <v>24040</v>
      </c>
      <c r="H1605" s="2" t="s">
        <v>24041</v>
      </c>
    </row>
    <row r="1606" spans="1:8" x14ac:dyDescent="0.35">
      <c r="A1606" s="2" t="s">
        <v>3624</v>
      </c>
      <c r="B1606">
        <v>2802</v>
      </c>
      <c r="C1606" s="1">
        <v>43891</v>
      </c>
      <c r="D1606" s="2" t="s">
        <v>32</v>
      </c>
      <c r="E1606">
        <v>1</v>
      </c>
      <c r="F1606" s="2" t="s">
        <v>3627</v>
      </c>
      <c r="G1606" s="2" t="s">
        <v>24042</v>
      </c>
      <c r="H1606" s="2" t="s">
        <v>24043</v>
      </c>
    </row>
    <row r="1607" spans="1:8" x14ac:dyDescent="0.35">
      <c r="A1607" s="2" t="s">
        <v>3628</v>
      </c>
      <c r="B1607">
        <v>2803</v>
      </c>
      <c r="C1607" s="1">
        <v>43891</v>
      </c>
      <c r="D1607" s="2" t="s">
        <v>32</v>
      </c>
      <c r="E1607">
        <v>1</v>
      </c>
      <c r="F1607" s="2" t="s">
        <v>3631</v>
      </c>
      <c r="G1607" s="2" t="s">
        <v>24044</v>
      </c>
      <c r="H1607" s="2" t="s">
        <v>24045</v>
      </c>
    </row>
    <row r="1608" spans="1:8" x14ac:dyDescent="0.35">
      <c r="A1608" s="2" t="s">
        <v>3632</v>
      </c>
      <c r="B1608">
        <v>2808</v>
      </c>
      <c r="C1608" s="1">
        <v>43891</v>
      </c>
      <c r="D1608" s="2" t="s">
        <v>32</v>
      </c>
      <c r="E1608">
        <v>1</v>
      </c>
      <c r="F1608" s="2" t="s">
        <v>3635</v>
      </c>
      <c r="G1608" s="2" t="s">
        <v>24046</v>
      </c>
      <c r="H1608" s="2" t="s">
        <v>24047</v>
      </c>
    </row>
    <row r="1609" spans="1:8" x14ac:dyDescent="0.35">
      <c r="A1609" s="2" t="s">
        <v>3636</v>
      </c>
      <c r="B1609">
        <v>2797</v>
      </c>
      <c r="C1609" s="1">
        <v>43891</v>
      </c>
      <c r="D1609" s="2" t="s">
        <v>65</v>
      </c>
      <c r="E1609">
        <v>1</v>
      </c>
      <c r="F1609" s="2" t="s">
        <v>3639</v>
      </c>
      <c r="G1609" s="2" t="s">
        <v>24048</v>
      </c>
      <c r="H1609" s="2" t="s">
        <v>24049</v>
      </c>
    </row>
    <row r="1610" spans="1:8" x14ac:dyDescent="0.35">
      <c r="A1610" s="2" t="s">
        <v>3640</v>
      </c>
      <c r="B1610">
        <v>2807</v>
      </c>
      <c r="C1610" s="1">
        <v>43891</v>
      </c>
      <c r="D1610" s="2" t="s">
        <v>99</v>
      </c>
      <c r="E1610">
        <v>1</v>
      </c>
      <c r="F1610" s="2" t="s">
        <v>3643</v>
      </c>
      <c r="G1610" s="2" t="s">
        <v>24050</v>
      </c>
      <c r="H1610" s="2" t="s">
        <v>24051</v>
      </c>
    </row>
    <row r="1611" spans="1:8" x14ac:dyDescent="0.35">
      <c r="A1611" s="2" t="s">
        <v>3644</v>
      </c>
      <c r="B1611">
        <v>2800</v>
      </c>
      <c r="C1611" s="1">
        <v>43891</v>
      </c>
      <c r="D1611" s="2" t="s">
        <v>65</v>
      </c>
      <c r="E1611">
        <v>2</v>
      </c>
      <c r="F1611" s="2" t="s">
        <v>3647</v>
      </c>
      <c r="G1611" s="2" t="s">
        <v>24052</v>
      </c>
      <c r="H1611" s="2" t="s">
        <v>24053</v>
      </c>
    </row>
    <row r="1612" spans="1:8" x14ac:dyDescent="0.35">
      <c r="A1612" s="2" t="s">
        <v>3648</v>
      </c>
      <c r="B1612">
        <v>2805</v>
      </c>
      <c r="C1612" s="1">
        <v>43891</v>
      </c>
      <c r="D1612" s="2" t="s">
        <v>65</v>
      </c>
      <c r="E1612">
        <v>2</v>
      </c>
      <c r="F1612" s="2" t="s">
        <v>3651</v>
      </c>
      <c r="G1612" s="2" t="s">
        <v>24054</v>
      </c>
      <c r="H1612" s="2" t="s">
        <v>24055</v>
      </c>
    </row>
    <row r="1613" spans="1:8" x14ac:dyDescent="0.35">
      <c r="A1613" s="2" t="s">
        <v>3652</v>
      </c>
      <c r="B1613">
        <v>2801</v>
      </c>
      <c r="C1613" s="1">
        <v>43891</v>
      </c>
      <c r="D1613" s="2" t="s">
        <v>32</v>
      </c>
      <c r="E1613">
        <v>2</v>
      </c>
      <c r="F1613" s="2" t="s">
        <v>3655</v>
      </c>
      <c r="G1613" s="2" t="s">
        <v>24056</v>
      </c>
      <c r="H1613" s="2" t="s">
        <v>24057</v>
      </c>
    </row>
    <row r="1614" spans="1:8" x14ac:dyDescent="0.35">
      <c r="A1614" s="2" t="s">
        <v>3656</v>
      </c>
      <c r="B1614">
        <v>2793</v>
      </c>
      <c r="C1614" s="1">
        <v>43891</v>
      </c>
      <c r="D1614" s="2" t="s">
        <v>65</v>
      </c>
      <c r="E1614">
        <v>3</v>
      </c>
      <c r="F1614" s="2" t="s">
        <v>3659</v>
      </c>
      <c r="G1614" s="2" t="s">
        <v>24058</v>
      </c>
      <c r="H1614" s="2" t="s">
        <v>24059</v>
      </c>
    </row>
    <row r="1615" spans="1:8" x14ac:dyDescent="0.35">
      <c r="A1615" s="2" t="s">
        <v>3660</v>
      </c>
      <c r="B1615">
        <v>2811</v>
      </c>
      <c r="C1615" s="1">
        <v>43891</v>
      </c>
      <c r="D1615" s="2" t="s">
        <v>32</v>
      </c>
      <c r="E1615">
        <v>3</v>
      </c>
      <c r="F1615" s="2" t="s">
        <v>3663</v>
      </c>
      <c r="G1615" s="2" t="s">
        <v>24060</v>
      </c>
      <c r="H1615" s="2" t="s">
        <v>24061</v>
      </c>
    </row>
    <row r="1616" spans="1:8" x14ac:dyDescent="0.35">
      <c r="A1616" s="2" t="s">
        <v>3664</v>
      </c>
      <c r="B1616">
        <v>2813</v>
      </c>
      <c r="C1616" s="1">
        <v>43891</v>
      </c>
      <c r="D1616" s="2" t="s">
        <v>32</v>
      </c>
      <c r="E1616">
        <v>3</v>
      </c>
      <c r="F1616" s="2" t="s">
        <v>3667</v>
      </c>
      <c r="G1616" s="2" t="s">
        <v>24062</v>
      </c>
      <c r="H1616" s="2" t="s">
        <v>24063</v>
      </c>
    </row>
    <row r="1617" spans="1:8" x14ac:dyDescent="0.35">
      <c r="A1617" s="2" t="s">
        <v>3668</v>
      </c>
      <c r="B1617">
        <v>2667</v>
      </c>
      <c r="C1617" s="1">
        <v>43891</v>
      </c>
      <c r="D1617" s="2" t="s">
        <v>184</v>
      </c>
      <c r="E1617">
        <v>7</v>
      </c>
      <c r="F1617" s="2" t="s">
        <v>3671</v>
      </c>
      <c r="G1617" s="2" t="s">
        <v>24064</v>
      </c>
      <c r="H1617" s="2" t="s">
        <v>24065</v>
      </c>
    </row>
    <row r="1618" spans="1:8" x14ac:dyDescent="0.35">
      <c r="A1618" s="2" t="s">
        <v>3672</v>
      </c>
      <c r="B1618">
        <v>2795</v>
      </c>
      <c r="C1618" s="1">
        <v>43891</v>
      </c>
      <c r="D1618" s="2" t="s">
        <v>32</v>
      </c>
      <c r="E1618">
        <v>4</v>
      </c>
      <c r="F1618" s="2" t="s">
        <v>3675</v>
      </c>
      <c r="G1618" s="2" t="s">
        <v>24066</v>
      </c>
      <c r="H1618" s="2" t="s">
        <v>24067</v>
      </c>
    </row>
    <row r="1619" spans="1:8" x14ac:dyDescent="0.35">
      <c r="A1619" s="2" t="s">
        <v>3676</v>
      </c>
      <c r="B1619">
        <v>2794</v>
      </c>
      <c r="C1619" s="1">
        <v>43891</v>
      </c>
      <c r="D1619" s="2" t="s">
        <v>11</v>
      </c>
      <c r="E1619">
        <v>31</v>
      </c>
      <c r="F1619" s="2" t="s">
        <v>3679</v>
      </c>
      <c r="G1619" s="2" t="s">
        <v>24068</v>
      </c>
      <c r="H1619" s="2" t="s">
        <v>24069</v>
      </c>
    </row>
    <row r="1620" spans="1:8" x14ac:dyDescent="0.35">
      <c r="A1620" s="2" t="s">
        <v>3680</v>
      </c>
      <c r="B1620">
        <v>2789</v>
      </c>
      <c r="C1620" s="1">
        <v>43891</v>
      </c>
      <c r="D1620" s="2" t="s">
        <v>65</v>
      </c>
      <c r="E1620">
        <v>47</v>
      </c>
      <c r="F1620" s="2" t="s">
        <v>3683</v>
      </c>
      <c r="G1620" s="2" t="s">
        <v>24070</v>
      </c>
      <c r="H1620" s="2" t="s">
        <v>24071</v>
      </c>
    </row>
    <row r="1621" spans="1:8" x14ac:dyDescent="0.35">
      <c r="A1621" s="2" t="s">
        <v>3684</v>
      </c>
      <c r="B1621">
        <v>2791</v>
      </c>
      <c r="C1621" s="1">
        <v>43891</v>
      </c>
      <c r="D1621" s="2" t="s">
        <v>65</v>
      </c>
      <c r="E1621">
        <v>7</v>
      </c>
      <c r="F1621" s="2" t="s">
        <v>3687</v>
      </c>
      <c r="G1621" s="2" t="s">
        <v>24072</v>
      </c>
      <c r="H1621" s="2" t="s">
        <v>24073</v>
      </c>
    </row>
    <row r="1622" spans="1:8" x14ac:dyDescent="0.35">
      <c r="A1622" s="2" t="s">
        <v>3688</v>
      </c>
      <c r="B1622">
        <v>2790</v>
      </c>
      <c r="C1622" s="1">
        <v>43891</v>
      </c>
      <c r="D1622" s="2" t="s">
        <v>65</v>
      </c>
      <c r="E1622">
        <v>6</v>
      </c>
      <c r="F1622" s="2" t="s">
        <v>3691</v>
      </c>
      <c r="G1622" s="2" t="s">
        <v>24074</v>
      </c>
      <c r="H1622" s="2" t="s">
        <v>24075</v>
      </c>
    </row>
    <row r="1623" spans="1:8" x14ac:dyDescent="0.35">
      <c r="A1623" s="2" t="s">
        <v>3692</v>
      </c>
      <c r="B1623">
        <v>2792</v>
      </c>
      <c r="C1623" s="1">
        <v>43891</v>
      </c>
      <c r="D1623" s="2" t="s">
        <v>65</v>
      </c>
      <c r="E1623">
        <v>4</v>
      </c>
      <c r="F1623" s="2" t="s">
        <v>3695</v>
      </c>
      <c r="G1623" s="2" t="s">
        <v>24076</v>
      </c>
      <c r="H1623" s="2" t="s">
        <v>24077</v>
      </c>
    </row>
    <row r="1624" spans="1:8" x14ac:dyDescent="0.35">
      <c r="A1624" s="2" t="s">
        <v>3696</v>
      </c>
      <c r="B1624">
        <v>2796</v>
      </c>
      <c r="C1624" s="1">
        <v>43891</v>
      </c>
      <c r="D1624" s="2" t="s">
        <v>65</v>
      </c>
      <c r="E1624">
        <v>4</v>
      </c>
      <c r="F1624" s="2" t="s">
        <v>3699</v>
      </c>
      <c r="G1624" s="2" t="s">
        <v>24078</v>
      </c>
      <c r="H1624" s="2" t="s">
        <v>24079</v>
      </c>
    </row>
    <row r="1625" spans="1:8" x14ac:dyDescent="0.35">
      <c r="A1625" s="2" t="s">
        <v>3700</v>
      </c>
      <c r="B1625">
        <v>2785</v>
      </c>
      <c r="C1625" s="1">
        <v>43890</v>
      </c>
      <c r="D1625" s="2" t="s">
        <v>11</v>
      </c>
      <c r="E1625">
        <v>1</v>
      </c>
      <c r="F1625" s="2" t="s">
        <v>3703</v>
      </c>
      <c r="G1625" s="2" t="s">
        <v>24080</v>
      </c>
      <c r="H1625" s="2" t="s">
        <v>24081</v>
      </c>
    </row>
    <row r="1626" spans="1:8" x14ac:dyDescent="0.35">
      <c r="A1626" s="2" t="s">
        <v>3704</v>
      </c>
      <c r="B1626">
        <v>2788</v>
      </c>
      <c r="C1626" s="1">
        <v>43890</v>
      </c>
      <c r="D1626" s="2" t="s">
        <v>11</v>
      </c>
      <c r="E1626">
        <v>1</v>
      </c>
      <c r="F1626" s="2" t="s">
        <v>3707</v>
      </c>
      <c r="G1626" s="2" t="s">
        <v>24082</v>
      </c>
      <c r="H1626" s="2" t="s">
        <v>24083</v>
      </c>
    </row>
    <row r="1627" spans="1:8" x14ac:dyDescent="0.35">
      <c r="A1627" s="2" t="s">
        <v>3708</v>
      </c>
      <c r="B1627">
        <v>2777</v>
      </c>
      <c r="C1627" s="1">
        <v>43890</v>
      </c>
      <c r="D1627" s="2" t="s">
        <v>32</v>
      </c>
      <c r="E1627">
        <v>1</v>
      </c>
      <c r="F1627" s="2" t="s">
        <v>3711</v>
      </c>
      <c r="G1627" s="2" t="s">
        <v>24084</v>
      </c>
      <c r="H1627" s="2" t="s">
        <v>24085</v>
      </c>
    </row>
    <row r="1628" spans="1:8" x14ac:dyDescent="0.35">
      <c r="A1628" s="2" t="s">
        <v>3712</v>
      </c>
      <c r="B1628">
        <v>2779</v>
      </c>
      <c r="C1628" s="1">
        <v>43890</v>
      </c>
      <c r="D1628" s="2" t="s">
        <v>32</v>
      </c>
      <c r="E1628">
        <v>1</v>
      </c>
      <c r="F1628" s="2" t="s">
        <v>3715</v>
      </c>
      <c r="G1628" s="2" t="s">
        <v>24086</v>
      </c>
      <c r="H1628" s="2" t="s">
        <v>24087</v>
      </c>
    </row>
    <row r="1629" spans="1:8" x14ac:dyDescent="0.35">
      <c r="A1629" s="2" t="s">
        <v>3716</v>
      </c>
      <c r="B1629">
        <v>2780</v>
      </c>
      <c r="C1629" s="1">
        <v>43890</v>
      </c>
      <c r="D1629" s="2" t="s">
        <v>32</v>
      </c>
      <c r="E1629">
        <v>1</v>
      </c>
      <c r="F1629" s="2" t="s">
        <v>3719</v>
      </c>
      <c r="G1629" s="2" t="s">
        <v>24088</v>
      </c>
      <c r="H1629" s="2" t="s">
        <v>24089</v>
      </c>
    </row>
    <row r="1630" spans="1:8" x14ac:dyDescent="0.35">
      <c r="A1630" s="2" t="s">
        <v>3720</v>
      </c>
      <c r="B1630">
        <v>2781</v>
      </c>
      <c r="C1630" s="1">
        <v>43890</v>
      </c>
      <c r="D1630" s="2" t="s">
        <v>32</v>
      </c>
      <c r="E1630">
        <v>1</v>
      </c>
      <c r="F1630" s="2" t="s">
        <v>3723</v>
      </c>
      <c r="G1630" s="2" t="s">
        <v>24090</v>
      </c>
      <c r="H1630" s="2" t="s">
        <v>24091</v>
      </c>
    </row>
    <row r="1631" spans="1:8" x14ac:dyDescent="0.35">
      <c r="A1631" s="2" t="s">
        <v>3724</v>
      </c>
      <c r="B1631">
        <v>2783</v>
      </c>
      <c r="C1631" s="1">
        <v>43890</v>
      </c>
      <c r="D1631" s="2" t="s">
        <v>32</v>
      </c>
      <c r="E1631">
        <v>1</v>
      </c>
      <c r="F1631" s="2" t="s">
        <v>3727</v>
      </c>
      <c r="G1631" s="2" t="s">
        <v>24092</v>
      </c>
      <c r="H1631" s="2" t="s">
        <v>24093</v>
      </c>
    </row>
    <row r="1632" spans="1:8" x14ac:dyDescent="0.35">
      <c r="A1632" s="2" t="s">
        <v>3728</v>
      </c>
      <c r="B1632">
        <v>2784</v>
      </c>
      <c r="C1632" s="1">
        <v>43890</v>
      </c>
      <c r="D1632" s="2" t="s">
        <v>32</v>
      </c>
      <c r="E1632">
        <v>1</v>
      </c>
      <c r="F1632" s="2" t="s">
        <v>3731</v>
      </c>
      <c r="G1632" s="2" t="s">
        <v>24094</v>
      </c>
      <c r="H1632" s="2" t="s">
        <v>24095</v>
      </c>
    </row>
    <row r="1633" spans="1:8" x14ac:dyDescent="0.35">
      <c r="A1633" s="2" t="s">
        <v>3732</v>
      </c>
      <c r="B1633">
        <v>2786</v>
      </c>
      <c r="C1633" s="1">
        <v>43890</v>
      </c>
      <c r="D1633" s="2" t="s">
        <v>32</v>
      </c>
      <c r="E1633">
        <v>1</v>
      </c>
      <c r="F1633" s="2" t="s">
        <v>3735</v>
      </c>
      <c r="G1633" s="2" t="s">
        <v>24096</v>
      </c>
      <c r="H1633" s="2" t="s">
        <v>24097</v>
      </c>
    </row>
    <row r="1634" spans="1:8" x14ac:dyDescent="0.35">
      <c r="A1634" s="2" t="s">
        <v>3736</v>
      </c>
      <c r="B1634">
        <v>2768</v>
      </c>
      <c r="C1634" s="1">
        <v>43890</v>
      </c>
      <c r="D1634" s="2" t="s">
        <v>65</v>
      </c>
      <c r="E1634">
        <v>3</v>
      </c>
      <c r="F1634" s="2" t="s">
        <v>3739</v>
      </c>
      <c r="G1634" s="2" t="s">
        <v>24098</v>
      </c>
      <c r="H1634" s="2" t="s">
        <v>24099</v>
      </c>
    </row>
    <row r="1635" spans="1:8" x14ac:dyDescent="0.35">
      <c r="A1635" s="2" t="s">
        <v>3740</v>
      </c>
      <c r="B1635">
        <v>2769</v>
      </c>
      <c r="C1635" s="1">
        <v>43890</v>
      </c>
      <c r="D1635" s="2" t="s">
        <v>11</v>
      </c>
      <c r="E1635">
        <v>3</v>
      </c>
      <c r="F1635" s="2" t="s">
        <v>3743</v>
      </c>
      <c r="G1635" s="2" t="s">
        <v>24100</v>
      </c>
      <c r="H1635" s="2" t="s">
        <v>24101</v>
      </c>
    </row>
    <row r="1636" spans="1:8" x14ac:dyDescent="0.35">
      <c r="A1636" s="2" t="s">
        <v>3744</v>
      </c>
      <c r="B1636">
        <v>2778</v>
      </c>
      <c r="C1636" s="1">
        <v>43890</v>
      </c>
      <c r="D1636" s="2" t="s">
        <v>11</v>
      </c>
      <c r="E1636">
        <v>3</v>
      </c>
      <c r="F1636" s="2" t="s">
        <v>3747</v>
      </c>
      <c r="G1636" s="2" t="s">
        <v>24102</v>
      </c>
      <c r="H1636" s="2" t="s">
        <v>24103</v>
      </c>
    </row>
    <row r="1637" spans="1:8" x14ac:dyDescent="0.35">
      <c r="A1637" s="2" t="s">
        <v>3668</v>
      </c>
      <c r="B1637">
        <v>2667</v>
      </c>
      <c r="C1637" s="1">
        <v>43890</v>
      </c>
      <c r="D1637" s="2" t="s">
        <v>184</v>
      </c>
      <c r="E1637">
        <v>6</v>
      </c>
      <c r="F1637" s="2" t="s">
        <v>3671</v>
      </c>
      <c r="G1637" s="2" t="s">
        <v>24064</v>
      </c>
      <c r="H1637" s="2" t="s">
        <v>24065</v>
      </c>
    </row>
    <row r="1638" spans="1:8" x14ac:dyDescent="0.35">
      <c r="A1638" s="2" t="s">
        <v>3748</v>
      </c>
      <c r="B1638">
        <v>2773</v>
      </c>
      <c r="C1638" s="1">
        <v>43890</v>
      </c>
      <c r="D1638" s="2" t="s">
        <v>99</v>
      </c>
      <c r="E1638">
        <v>6</v>
      </c>
      <c r="F1638" s="2" t="s">
        <v>3751</v>
      </c>
      <c r="G1638" s="2" t="s">
        <v>24104</v>
      </c>
      <c r="H1638" s="2" t="s">
        <v>24105</v>
      </c>
    </row>
    <row r="1639" spans="1:8" x14ac:dyDescent="0.35">
      <c r="A1639" s="2" t="s">
        <v>3752</v>
      </c>
      <c r="B1639">
        <v>2765</v>
      </c>
      <c r="C1639" s="1">
        <v>43890</v>
      </c>
      <c r="D1639" s="2" t="s">
        <v>32</v>
      </c>
      <c r="E1639">
        <v>14</v>
      </c>
      <c r="F1639" s="2" t="s">
        <v>3755</v>
      </c>
      <c r="G1639" s="2" t="s">
        <v>24106</v>
      </c>
      <c r="H1639" s="2" t="s">
        <v>24107</v>
      </c>
    </row>
    <row r="1640" spans="1:8" x14ac:dyDescent="0.35">
      <c r="A1640" s="2" t="s">
        <v>3756</v>
      </c>
      <c r="B1640">
        <v>2774</v>
      </c>
      <c r="C1640" s="1">
        <v>43890</v>
      </c>
      <c r="D1640" s="2" t="s">
        <v>32</v>
      </c>
      <c r="E1640">
        <v>7</v>
      </c>
      <c r="F1640" s="2" t="s">
        <v>3759</v>
      </c>
      <c r="G1640" s="2" t="s">
        <v>24108</v>
      </c>
      <c r="H1640" s="2" t="s">
        <v>24109</v>
      </c>
    </row>
    <row r="1641" spans="1:8" x14ac:dyDescent="0.35">
      <c r="A1641" s="2" t="s">
        <v>3760</v>
      </c>
      <c r="B1641">
        <v>2776</v>
      </c>
      <c r="C1641" s="1">
        <v>43890</v>
      </c>
      <c r="D1641" s="2" t="s">
        <v>32</v>
      </c>
      <c r="E1641">
        <v>4</v>
      </c>
      <c r="F1641" s="2" t="s">
        <v>3763</v>
      </c>
      <c r="G1641" s="2" t="s">
        <v>24110</v>
      </c>
      <c r="H1641" s="2" t="s">
        <v>24111</v>
      </c>
    </row>
    <row r="1642" spans="1:8" x14ac:dyDescent="0.35">
      <c r="A1642" s="2" t="s">
        <v>3764</v>
      </c>
      <c r="B1642">
        <v>2782</v>
      </c>
      <c r="C1642" s="1">
        <v>43890</v>
      </c>
      <c r="D1642" s="2" t="s">
        <v>32</v>
      </c>
      <c r="E1642">
        <v>0</v>
      </c>
      <c r="F1642" s="2" t="s">
        <v>3767</v>
      </c>
      <c r="G1642" s="2" t="s">
        <v>24112</v>
      </c>
      <c r="H1642" s="2" t="s">
        <v>24113</v>
      </c>
    </row>
    <row r="1643" spans="1:8" x14ac:dyDescent="0.35">
      <c r="A1643" s="2" t="s">
        <v>3768</v>
      </c>
      <c r="B1643">
        <v>2760</v>
      </c>
      <c r="C1643" s="1">
        <v>43890</v>
      </c>
      <c r="D1643" s="2" t="s">
        <v>11</v>
      </c>
      <c r="E1643">
        <v>39</v>
      </c>
      <c r="F1643" s="2" t="s">
        <v>3771</v>
      </c>
      <c r="G1643" s="2" t="s">
        <v>24114</v>
      </c>
      <c r="H1643" s="2" t="s">
        <v>24115</v>
      </c>
    </row>
    <row r="1644" spans="1:8" x14ac:dyDescent="0.35">
      <c r="A1644" s="2" t="s">
        <v>3772</v>
      </c>
      <c r="B1644">
        <v>2766</v>
      </c>
      <c r="C1644" s="1">
        <v>43890</v>
      </c>
      <c r="D1644" s="2" t="s">
        <v>11</v>
      </c>
      <c r="E1644">
        <v>10</v>
      </c>
      <c r="F1644" s="2" t="s">
        <v>3775</v>
      </c>
      <c r="G1644" s="2" t="s">
        <v>24116</v>
      </c>
      <c r="H1644" s="2" t="s">
        <v>24117</v>
      </c>
    </row>
    <row r="1645" spans="1:8" x14ac:dyDescent="0.35">
      <c r="A1645" s="2" t="s">
        <v>3776</v>
      </c>
      <c r="B1645">
        <v>2770</v>
      </c>
      <c r="C1645" s="1">
        <v>43890</v>
      </c>
      <c r="D1645" s="2" t="s">
        <v>11</v>
      </c>
      <c r="E1645">
        <v>8</v>
      </c>
      <c r="F1645" s="2" t="s">
        <v>3779</v>
      </c>
      <c r="G1645" s="2" t="s">
        <v>24118</v>
      </c>
      <c r="H1645" s="2" t="s">
        <v>24119</v>
      </c>
    </row>
    <row r="1646" spans="1:8" x14ac:dyDescent="0.35">
      <c r="A1646" s="2" t="s">
        <v>3780</v>
      </c>
      <c r="B1646">
        <v>2787</v>
      </c>
      <c r="C1646" s="1">
        <v>43890</v>
      </c>
      <c r="D1646" s="2" t="s">
        <v>11</v>
      </c>
      <c r="E1646">
        <v>5</v>
      </c>
      <c r="F1646" s="2" t="s">
        <v>3783</v>
      </c>
      <c r="G1646" s="2" t="s">
        <v>24120</v>
      </c>
      <c r="H1646" s="2" t="s">
        <v>24121</v>
      </c>
    </row>
    <row r="1647" spans="1:8" x14ac:dyDescent="0.35">
      <c r="A1647" s="2" t="s">
        <v>3784</v>
      </c>
      <c r="B1647">
        <v>2772</v>
      </c>
      <c r="C1647" s="1">
        <v>43890</v>
      </c>
      <c r="D1647" s="2" t="s">
        <v>65</v>
      </c>
      <c r="E1647">
        <v>47</v>
      </c>
      <c r="F1647" s="2" t="s">
        <v>3787</v>
      </c>
      <c r="G1647" s="2" t="s">
        <v>24122</v>
      </c>
      <c r="H1647" s="2" t="s">
        <v>24123</v>
      </c>
    </row>
    <row r="1648" spans="1:8" x14ac:dyDescent="0.35">
      <c r="A1648" s="2" t="s">
        <v>3788</v>
      </c>
      <c r="B1648">
        <v>2767</v>
      </c>
      <c r="C1648" s="1">
        <v>43890</v>
      </c>
      <c r="D1648" s="2" t="s">
        <v>65</v>
      </c>
      <c r="E1648">
        <v>4</v>
      </c>
      <c r="F1648" s="2" t="s">
        <v>3791</v>
      </c>
      <c r="G1648" s="2" t="s">
        <v>24124</v>
      </c>
      <c r="H1648" s="2" t="s">
        <v>24125</v>
      </c>
    </row>
    <row r="1649" spans="1:8" x14ac:dyDescent="0.35">
      <c r="A1649" s="2" t="s">
        <v>3792</v>
      </c>
      <c r="B1649">
        <v>2771</v>
      </c>
      <c r="C1649" s="1">
        <v>43890</v>
      </c>
      <c r="D1649" s="2" t="s">
        <v>65</v>
      </c>
      <c r="E1649">
        <v>5</v>
      </c>
      <c r="F1649" s="2" t="s">
        <v>3795</v>
      </c>
      <c r="G1649" s="2" t="s">
        <v>24126</v>
      </c>
      <c r="H1649" s="2" t="s">
        <v>24127</v>
      </c>
    </row>
    <row r="1650" spans="1:8" x14ac:dyDescent="0.35">
      <c r="A1650" s="2" t="s">
        <v>3796</v>
      </c>
      <c r="B1650">
        <v>2775</v>
      </c>
      <c r="C1650" s="1">
        <v>43890</v>
      </c>
      <c r="D1650" s="2" t="s">
        <v>65</v>
      </c>
      <c r="E1650">
        <v>5</v>
      </c>
      <c r="F1650" s="2" t="s">
        <v>3799</v>
      </c>
      <c r="G1650" s="2" t="s">
        <v>24128</v>
      </c>
      <c r="H1650" s="2" t="s">
        <v>24129</v>
      </c>
    </row>
    <row r="1651" spans="1:8" x14ac:dyDescent="0.35">
      <c r="A1651" s="2" t="s">
        <v>3800</v>
      </c>
      <c r="B1651">
        <v>2755</v>
      </c>
      <c r="C1651" s="1">
        <v>43889</v>
      </c>
      <c r="D1651" s="2" t="s">
        <v>11</v>
      </c>
      <c r="E1651">
        <v>1</v>
      </c>
      <c r="F1651" s="2" t="s">
        <v>3803</v>
      </c>
      <c r="G1651" s="2" t="s">
        <v>24130</v>
      </c>
      <c r="H1651" s="2" t="s">
        <v>24131</v>
      </c>
    </row>
    <row r="1652" spans="1:8" x14ac:dyDescent="0.35">
      <c r="A1652" s="2" t="s">
        <v>3752</v>
      </c>
      <c r="B1652">
        <v>2765</v>
      </c>
      <c r="C1652" s="1">
        <v>43889</v>
      </c>
      <c r="D1652" s="2" t="s">
        <v>11</v>
      </c>
      <c r="E1652">
        <v>1</v>
      </c>
      <c r="F1652" s="2" t="s">
        <v>3755</v>
      </c>
      <c r="G1652" s="2" t="s">
        <v>24106</v>
      </c>
      <c r="H1652" s="2" t="s">
        <v>24107</v>
      </c>
    </row>
    <row r="1653" spans="1:8" x14ac:dyDescent="0.35">
      <c r="A1653" s="2" t="s">
        <v>3804</v>
      </c>
      <c r="B1653">
        <v>2764</v>
      </c>
      <c r="C1653" s="1">
        <v>43889</v>
      </c>
      <c r="D1653" s="2" t="s">
        <v>32</v>
      </c>
      <c r="E1653">
        <v>1</v>
      </c>
      <c r="F1653" s="2" t="s">
        <v>3807</v>
      </c>
      <c r="G1653" s="2" t="s">
        <v>24132</v>
      </c>
      <c r="H1653" s="2" t="s">
        <v>24133</v>
      </c>
    </row>
    <row r="1654" spans="1:8" x14ac:dyDescent="0.35">
      <c r="A1654" s="2" t="s">
        <v>3808</v>
      </c>
      <c r="B1654">
        <v>2763</v>
      </c>
      <c r="C1654" s="1">
        <v>43889</v>
      </c>
      <c r="D1654" s="2" t="s">
        <v>65</v>
      </c>
      <c r="E1654">
        <v>2</v>
      </c>
      <c r="F1654" s="2" t="s">
        <v>3811</v>
      </c>
      <c r="G1654" s="2" t="s">
        <v>24134</v>
      </c>
      <c r="H1654" s="2" t="s">
        <v>24135</v>
      </c>
    </row>
    <row r="1655" spans="1:8" x14ac:dyDescent="0.35">
      <c r="A1655" s="2" t="s">
        <v>3812</v>
      </c>
      <c r="B1655">
        <v>2751</v>
      </c>
      <c r="C1655" s="1">
        <v>43889</v>
      </c>
      <c r="D1655" s="2" t="s">
        <v>32</v>
      </c>
      <c r="E1655">
        <v>2</v>
      </c>
      <c r="F1655" s="2" t="s">
        <v>3815</v>
      </c>
      <c r="G1655" s="2" t="s">
        <v>24136</v>
      </c>
      <c r="H1655" s="2" t="s">
        <v>24137</v>
      </c>
    </row>
    <row r="1656" spans="1:8" x14ac:dyDescent="0.35">
      <c r="A1656" s="2" t="s">
        <v>3816</v>
      </c>
      <c r="B1656">
        <v>2752</v>
      </c>
      <c r="C1656" s="1">
        <v>43889</v>
      </c>
      <c r="D1656" s="2" t="s">
        <v>32</v>
      </c>
      <c r="E1656">
        <v>2</v>
      </c>
      <c r="F1656" s="2" t="s">
        <v>3819</v>
      </c>
      <c r="G1656" s="2" t="s">
        <v>24138</v>
      </c>
      <c r="H1656" s="2" t="s">
        <v>24139</v>
      </c>
    </row>
    <row r="1657" spans="1:8" x14ac:dyDescent="0.35">
      <c r="A1657" s="2" t="s">
        <v>3820</v>
      </c>
      <c r="B1657">
        <v>2754</v>
      </c>
      <c r="C1657" s="1">
        <v>43889</v>
      </c>
      <c r="D1657" s="2" t="s">
        <v>32</v>
      </c>
      <c r="E1657">
        <v>2</v>
      </c>
      <c r="F1657" s="2" t="s">
        <v>3823</v>
      </c>
      <c r="G1657" s="2" t="s">
        <v>24140</v>
      </c>
      <c r="H1657" s="2" t="s">
        <v>24141</v>
      </c>
    </row>
    <row r="1658" spans="1:8" x14ac:dyDescent="0.35">
      <c r="A1658" s="2" t="s">
        <v>3824</v>
      </c>
      <c r="B1658">
        <v>2758</v>
      </c>
      <c r="C1658" s="1">
        <v>43889</v>
      </c>
      <c r="D1658" s="2" t="s">
        <v>32</v>
      </c>
      <c r="E1658">
        <v>2</v>
      </c>
      <c r="F1658" s="2" t="s">
        <v>3827</v>
      </c>
      <c r="G1658" s="2" t="s">
        <v>24142</v>
      </c>
      <c r="H1658" s="2" t="s">
        <v>24143</v>
      </c>
    </row>
    <row r="1659" spans="1:8" x14ac:dyDescent="0.35">
      <c r="A1659" s="2" t="s">
        <v>3828</v>
      </c>
      <c r="B1659">
        <v>2761</v>
      </c>
      <c r="C1659" s="1">
        <v>43889</v>
      </c>
      <c r="D1659" s="2" t="s">
        <v>32</v>
      </c>
      <c r="E1659">
        <v>2</v>
      </c>
      <c r="F1659" s="2" t="s">
        <v>3831</v>
      </c>
      <c r="G1659" s="2" t="s">
        <v>24144</v>
      </c>
      <c r="H1659" s="2" t="s">
        <v>24145</v>
      </c>
    </row>
    <row r="1660" spans="1:8" x14ac:dyDescent="0.35">
      <c r="A1660" s="2" t="s">
        <v>3832</v>
      </c>
      <c r="B1660">
        <v>2753</v>
      </c>
      <c r="C1660" s="1">
        <v>43889</v>
      </c>
      <c r="D1660" s="2" t="s">
        <v>11</v>
      </c>
      <c r="E1660">
        <v>2</v>
      </c>
      <c r="F1660" s="2" t="s">
        <v>3835</v>
      </c>
      <c r="G1660" s="2" t="s">
        <v>24146</v>
      </c>
      <c r="H1660" s="2" t="s">
        <v>24147</v>
      </c>
    </row>
    <row r="1661" spans="1:8" x14ac:dyDescent="0.35">
      <c r="A1661" s="2" t="s">
        <v>3836</v>
      </c>
      <c r="B1661">
        <v>2756</v>
      </c>
      <c r="C1661" s="1">
        <v>43889</v>
      </c>
      <c r="D1661" s="2" t="s">
        <v>11</v>
      </c>
      <c r="E1661">
        <v>2</v>
      </c>
      <c r="F1661" s="2" t="s">
        <v>3839</v>
      </c>
      <c r="G1661" s="2" t="s">
        <v>24148</v>
      </c>
      <c r="H1661" s="2" t="s">
        <v>3838</v>
      </c>
    </row>
    <row r="1662" spans="1:8" x14ac:dyDescent="0.35">
      <c r="A1662" s="2" t="s">
        <v>3840</v>
      </c>
      <c r="B1662">
        <v>2759</v>
      </c>
      <c r="C1662" s="1">
        <v>43889</v>
      </c>
      <c r="D1662" s="2" t="s">
        <v>11</v>
      </c>
      <c r="E1662">
        <v>2</v>
      </c>
      <c r="F1662" s="2" t="s">
        <v>3843</v>
      </c>
      <c r="G1662" s="2" t="s">
        <v>24149</v>
      </c>
      <c r="H1662" s="2" t="s">
        <v>24150</v>
      </c>
    </row>
    <row r="1663" spans="1:8" x14ac:dyDescent="0.35">
      <c r="A1663" s="2" t="s">
        <v>3844</v>
      </c>
      <c r="B1663">
        <v>2762</v>
      </c>
      <c r="C1663" s="1">
        <v>43889</v>
      </c>
      <c r="D1663" s="2" t="s">
        <v>11</v>
      </c>
      <c r="E1663">
        <v>2</v>
      </c>
      <c r="F1663" s="2" t="s">
        <v>3847</v>
      </c>
      <c r="G1663" s="2" t="s">
        <v>24151</v>
      </c>
      <c r="H1663" s="2" t="s">
        <v>24152</v>
      </c>
    </row>
    <row r="1664" spans="1:8" x14ac:dyDescent="0.35">
      <c r="A1664" s="2" t="s">
        <v>3848</v>
      </c>
      <c r="B1664">
        <v>2743</v>
      </c>
      <c r="C1664" s="1">
        <v>43889</v>
      </c>
      <c r="D1664" s="2" t="s">
        <v>65</v>
      </c>
      <c r="E1664">
        <v>3</v>
      </c>
      <c r="F1664" s="2" t="s">
        <v>3851</v>
      </c>
      <c r="G1664" s="2" t="s">
        <v>24153</v>
      </c>
      <c r="H1664" s="2" t="s">
        <v>24154</v>
      </c>
    </row>
    <row r="1665" spans="1:8" x14ac:dyDescent="0.35">
      <c r="A1665" s="2" t="s">
        <v>3852</v>
      </c>
      <c r="B1665">
        <v>2744</v>
      </c>
      <c r="C1665" s="1">
        <v>43889</v>
      </c>
      <c r="D1665" s="2" t="s">
        <v>65</v>
      </c>
      <c r="E1665">
        <v>3</v>
      </c>
      <c r="F1665" s="2" t="s">
        <v>3855</v>
      </c>
      <c r="G1665" s="2" t="s">
        <v>24155</v>
      </c>
      <c r="H1665" s="2" t="s">
        <v>24156</v>
      </c>
    </row>
    <row r="1666" spans="1:8" x14ac:dyDescent="0.35">
      <c r="A1666" s="2" t="s">
        <v>3856</v>
      </c>
      <c r="B1666">
        <v>2745</v>
      </c>
      <c r="C1666" s="1">
        <v>43889</v>
      </c>
      <c r="D1666" s="2" t="s">
        <v>11</v>
      </c>
      <c r="E1666">
        <v>3</v>
      </c>
      <c r="F1666" s="2" t="s">
        <v>3859</v>
      </c>
      <c r="G1666" s="2" t="s">
        <v>24157</v>
      </c>
      <c r="H1666" s="2" t="s">
        <v>24158</v>
      </c>
    </row>
    <row r="1667" spans="1:8" x14ac:dyDescent="0.35">
      <c r="A1667" s="2" t="s">
        <v>3860</v>
      </c>
      <c r="B1667">
        <v>2750</v>
      </c>
      <c r="C1667" s="1">
        <v>43889</v>
      </c>
      <c r="D1667" s="2" t="s">
        <v>11</v>
      </c>
      <c r="E1667">
        <v>3</v>
      </c>
      <c r="F1667" s="2" t="s">
        <v>3863</v>
      </c>
      <c r="G1667" s="2" t="s">
        <v>24159</v>
      </c>
      <c r="H1667" s="2" t="s">
        <v>24160</v>
      </c>
    </row>
    <row r="1668" spans="1:8" x14ac:dyDescent="0.35">
      <c r="A1668" s="2" t="s">
        <v>3864</v>
      </c>
      <c r="B1668">
        <v>2746</v>
      </c>
      <c r="C1668" s="1">
        <v>43889</v>
      </c>
      <c r="D1668" s="2" t="s">
        <v>32</v>
      </c>
      <c r="E1668">
        <v>3</v>
      </c>
      <c r="F1668" s="2" t="s">
        <v>3867</v>
      </c>
      <c r="G1668" s="2" t="s">
        <v>24161</v>
      </c>
      <c r="H1668" s="2" t="s">
        <v>24162</v>
      </c>
    </row>
    <row r="1669" spans="1:8" x14ac:dyDescent="0.35">
      <c r="A1669" s="2" t="s">
        <v>3668</v>
      </c>
      <c r="B1669">
        <v>2667</v>
      </c>
      <c r="C1669" s="1">
        <v>43889</v>
      </c>
      <c r="D1669" s="2" t="s">
        <v>184</v>
      </c>
      <c r="E1669">
        <v>7</v>
      </c>
      <c r="F1669" s="2" t="s">
        <v>3671</v>
      </c>
      <c r="G1669" s="2" t="s">
        <v>24064</v>
      </c>
      <c r="H1669" s="2" t="s">
        <v>24065</v>
      </c>
    </row>
    <row r="1670" spans="1:8" x14ac:dyDescent="0.35">
      <c r="A1670" s="2" t="s">
        <v>3868</v>
      </c>
      <c r="B1670">
        <v>2757</v>
      </c>
      <c r="C1670" s="1">
        <v>43889</v>
      </c>
      <c r="D1670" s="2" t="s">
        <v>99</v>
      </c>
      <c r="E1670">
        <v>5</v>
      </c>
      <c r="F1670" s="2" t="s">
        <v>3871</v>
      </c>
      <c r="G1670" s="2" t="s">
        <v>24163</v>
      </c>
      <c r="H1670" s="2" t="s">
        <v>24164</v>
      </c>
    </row>
    <row r="1671" spans="1:8" x14ac:dyDescent="0.35">
      <c r="A1671" s="2" t="s">
        <v>3872</v>
      </c>
      <c r="B1671">
        <v>2748</v>
      </c>
      <c r="C1671" s="1">
        <v>43889</v>
      </c>
      <c r="D1671" s="2" t="s">
        <v>32</v>
      </c>
      <c r="E1671">
        <v>12</v>
      </c>
      <c r="F1671" s="2" t="s">
        <v>3875</v>
      </c>
      <c r="G1671" s="2" t="s">
        <v>24165</v>
      </c>
      <c r="H1671" s="2" t="s">
        <v>24166</v>
      </c>
    </row>
    <row r="1672" spans="1:8" x14ac:dyDescent="0.35">
      <c r="A1672" s="2" t="s">
        <v>3768</v>
      </c>
      <c r="B1672">
        <v>2760</v>
      </c>
      <c r="C1672" s="1">
        <v>43889</v>
      </c>
      <c r="D1672" s="2" t="s">
        <v>32</v>
      </c>
      <c r="E1672">
        <v>4</v>
      </c>
      <c r="F1672" s="2" t="s">
        <v>3771</v>
      </c>
      <c r="G1672" s="2" t="s">
        <v>24167</v>
      </c>
      <c r="H1672" s="2" t="s">
        <v>24115</v>
      </c>
    </row>
    <row r="1673" spans="1:8" x14ac:dyDescent="0.35">
      <c r="A1673" s="2" t="s">
        <v>3877</v>
      </c>
      <c r="B1673">
        <v>2741</v>
      </c>
      <c r="C1673" s="1">
        <v>43889</v>
      </c>
      <c r="D1673" s="2" t="s">
        <v>11</v>
      </c>
      <c r="E1673">
        <v>168</v>
      </c>
      <c r="F1673" s="2" t="s">
        <v>3880</v>
      </c>
      <c r="G1673" s="2" t="s">
        <v>24168</v>
      </c>
      <c r="H1673" s="2" t="s">
        <v>24169</v>
      </c>
    </row>
    <row r="1674" spans="1:8" x14ac:dyDescent="0.35">
      <c r="A1674" s="2" t="s">
        <v>3881</v>
      </c>
      <c r="B1674">
        <v>2747</v>
      </c>
      <c r="C1674" s="1">
        <v>43889</v>
      </c>
      <c r="D1674" s="2" t="s">
        <v>11</v>
      </c>
      <c r="E1674">
        <v>22</v>
      </c>
      <c r="F1674" s="2" t="s">
        <v>3884</v>
      </c>
      <c r="G1674" s="2" t="s">
        <v>24170</v>
      </c>
      <c r="H1674" s="2" t="s">
        <v>24171</v>
      </c>
    </row>
    <row r="1675" spans="1:8" x14ac:dyDescent="0.35">
      <c r="A1675" s="2" t="s">
        <v>3885</v>
      </c>
      <c r="B1675">
        <v>2749</v>
      </c>
      <c r="C1675" s="1">
        <v>43889</v>
      </c>
      <c r="D1675" s="2" t="s">
        <v>11</v>
      </c>
      <c r="E1675">
        <v>7</v>
      </c>
      <c r="F1675" s="2" t="s">
        <v>3888</v>
      </c>
      <c r="G1675" s="2" t="s">
        <v>24172</v>
      </c>
      <c r="H1675" s="2" t="s">
        <v>24173</v>
      </c>
    </row>
    <row r="1676" spans="1:8" x14ac:dyDescent="0.35">
      <c r="A1676" s="2" t="s">
        <v>3889</v>
      </c>
      <c r="B1676">
        <v>2742</v>
      </c>
      <c r="C1676" s="1">
        <v>43889</v>
      </c>
      <c r="D1676" s="2" t="s">
        <v>11</v>
      </c>
      <c r="E1676">
        <v>4</v>
      </c>
      <c r="F1676" s="2" t="s">
        <v>3892</v>
      </c>
      <c r="G1676" s="2" t="s">
        <v>24174</v>
      </c>
      <c r="H1676" s="2" t="s">
        <v>24175</v>
      </c>
    </row>
    <row r="1677" spans="1:8" x14ac:dyDescent="0.35">
      <c r="A1677" s="2" t="s">
        <v>3893</v>
      </c>
      <c r="B1677">
        <v>2722</v>
      </c>
      <c r="C1677" s="1">
        <v>43888</v>
      </c>
      <c r="D1677" s="2" t="s">
        <v>11</v>
      </c>
      <c r="E1677">
        <v>1</v>
      </c>
      <c r="F1677" s="2" t="s">
        <v>3896</v>
      </c>
      <c r="G1677" s="2" t="s">
        <v>24176</v>
      </c>
      <c r="H1677" s="2" t="s">
        <v>24177</v>
      </c>
    </row>
    <row r="1678" spans="1:8" x14ac:dyDescent="0.35">
      <c r="A1678" s="2" t="s">
        <v>3897</v>
      </c>
      <c r="B1678">
        <v>2725</v>
      </c>
      <c r="C1678" s="1">
        <v>43888</v>
      </c>
      <c r="D1678" s="2" t="s">
        <v>11</v>
      </c>
      <c r="E1678">
        <v>1</v>
      </c>
      <c r="F1678" s="2" t="s">
        <v>3900</v>
      </c>
      <c r="G1678" s="2" t="s">
        <v>24178</v>
      </c>
      <c r="H1678" s="2" t="s">
        <v>24179</v>
      </c>
    </row>
    <row r="1679" spans="1:8" x14ac:dyDescent="0.35">
      <c r="A1679" s="2" t="s">
        <v>3901</v>
      </c>
      <c r="B1679">
        <v>2728</v>
      </c>
      <c r="C1679" s="1">
        <v>43888</v>
      </c>
      <c r="D1679" s="2" t="s">
        <v>11</v>
      </c>
      <c r="E1679">
        <v>1</v>
      </c>
      <c r="F1679" s="2" t="s">
        <v>3904</v>
      </c>
      <c r="G1679" s="2" t="s">
        <v>24180</v>
      </c>
      <c r="H1679" s="2" t="s">
        <v>24181</v>
      </c>
    </row>
    <row r="1680" spans="1:8" x14ac:dyDescent="0.35">
      <c r="A1680" s="2" t="s">
        <v>3905</v>
      </c>
      <c r="B1680">
        <v>2730</v>
      </c>
      <c r="C1680" s="1">
        <v>43888</v>
      </c>
      <c r="D1680" s="2" t="s">
        <v>11</v>
      </c>
      <c r="E1680">
        <v>1</v>
      </c>
      <c r="F1680" s="2" t="s">
        <v>3908</v>
      </c>
      <c r="G1680" s="2" t="s">
        <v>24182</v>
      </c>
      <c r="H1680" s="2" t="s">
        <v>24183</v>
      </c>
    </row>
    <row r="1681" spans="1:8" x14ac:dyDescent="0.35">
      <c r="A1681" s="2" t="s">
        <v>3909</v>
      </c>
      <c r="B1681">
        <v>2734</v>
      </c>
      <c r="C1681" s="1">
        <v>43888</v>
      </c>
      <c r="D1681" s="2" t="s">
        <v>11</v>
      </c>
      <c r="E1681">
        <v>1</v>
      </c>
      <c r="F1681" s="2" t="s">
        <v>3912</v>
      </c>
      <c r="G1681" s="2" t="s">
        <v>24184</v>
      </c>
      <c r="H1681" s="2" t="s">
        <v>24185</v>
      </c>
    </row>
    <row r="1682" spans="1:8" x14ac:dyDescent="0.35">
      <c r="A1682" s="2" t="s">
        <v>3913</v>
      </c>
      <c r="B1682">
        <v>2735</v>
      </c>
      <c r="C1682" s="1">
        <v>43888</v>
      </c>
      <c r="D1682" s="2" t="s">
        <v>11</v>
      </c>
      <c r="E1682">
        <v>1</v>
      </c>
      <c r="F1682" s="2" t="s">
        <v>3916</v>
      </c>
      <c r="G1682" s="2" t="s">
        <v>24186</v>
      </c>
      <c r="H1682" s="2" t="s">
        <v>24187</v>
      </c>
    </row>
    <row r="1683" spans="1:8" x14ac:dyDescent="0.35">
      <c r="A1683" s="2" t="s">
        <v>3917</v>
      </c>
      <c r="B1683">
        <v>2738</v>
      </c>
      <c r="C1683" s="1">
        <v>43888</v>
      </c>
      <c r="D1683" s="2" t="s">
        <v>11</v>
      </c>
      <c r="E1683">
        <v>1</v>
      </c>
      <c r="F1683" s="2" t="s">
        <v>3920</v>
      </c>
      <c r="G1683" s="2" t="s">
        <v>24188</v>
      </c>
      <c r="H1683" s="2" t="s">
        <v>24189</v>
      </c>
    </row>
    <row r="1684" spans="1:8" x14ac:dyDescent="0.35">
      <c r="A1684" s="2" t="s">
        <v>3921</v>
      </c>
      <c r="B1684">
        <v>2740</v>
      </c>
      <c r="C1684" s="1">
        <v>43888</v>
      </c>
      <c r="D1684" s="2" t="s">
        <v>11</v>
      </c>
      <c r="E1684">
        <v>1</v>
      </c>
      <c r="F1684" s="2" t="s">
        <v>3924</v>
      </c>
      <c r="G1684" s="2" t="s">
        <v>24190</v>
      </c>
      <c r="H1684" s="2" t="s">
        <v>24191</v>
      </c>
    </row>
    <row r="1685" spans="1:8" x14ac:dyDescent="0.35">
      <c r="A1685" s="2" t="s">
        <v>3925</v>
      </c>
      <c r="B1685">
        <v>2721</v>
      </c>
      <c r="C1685" s="1">
        <v>43888</v>
      </c>
      <c r="D1685" s="2" t="s">
        <v>32</v>
      </c>
      <c r="E1685">
        <v>1</v>
      </c>
      <c r="F1685" s="2" t="s">
        <v>3928</v>
      </c>
      <c r="G1685" s="2" t="s">
        <v>24192</v>
      </c>
      <c r="H1685" s="2" t="s">
        <v>24193</v>
      </c>
    </row>
    <row r="1686" spans="1:8" x14ac:dyDescent="0.35">
      <c r="A1686" s="2" t="s">
        <v>3929</v>
      </c>
      <c r="B1686">
        <v>2723</v>
      </c>
      <c r="C1686" s="1">
        <v>43888</v>
      </c>
      <c r="D1686" s="2" t="s">
        <v>32</v>
      </c>
      <c r="E1686">
        <v>1</v>
      </c>
      <c r="F1686" s="2" t="s">
        <v>3932</v>
      </c>
      <c r="G1686" s="2" t="s">
        <v>24194</v>
      </c>
      <c r="H1686" s="2" t="s">
        <v>24195</v>
      </c>
    </row>
    <row r="1687" spans="1:8" x14ac:dyDescent="0.35">
      <c r="A1687" s="2" t="s">
        <v>3933</v>
      </c>
      <c r="B1687">
        <v>2724</v>
      </c>
      <c r="C1687" s="1">
        <v>43888</v>
      </c>
      <c r="D1687" s="2" t="s">
        <v>32</v>
      </c>
      <c r="E1687">
        <v>1</v>
      </c>
      <c r="F1687" s="2" t="s">
        <v>3936</v>
      </c>
      <c r="G1687" s="2" t="s">
        <v>24196</v>
      </c>
      <c r="H1687" s="2" t="s">
        <v>24197</v>
      </c>
    </row>
    <row r="1688" spans="1:8" x14ac:dyDescent="0.35">
      <c r="A1688" s="2" t="s">
        <v>3937</v>
      </c>
      <c r="B1688">
        <v>2726</v>
      </c>
      <c r="C1688" s="1">
        <v>43888</v>
      </c>
      <c r="D1688" s="2" t="s">
        <v>32</v>
      </c>
      <c r="E1688">
        <v>1</v>
      </c>
      <c r="F1688" s="2" t="s">
        <v>3939</v>
      </c>
      <c r="G1688" s="2" t="s">
        <v>24153</v>
      </c>
      <c r="H1688" s="2" t="s">
        <v>24198</v>
      </c>
    </row>
    <row r="1689" spans="1:8" x14ac:dyDescent="0.35">
      <c r="A1689" s="2" t="s">
        <v>3940</v>
      </c>
      <c r="B1689">
        <v>2727</v>
      </c>
      <c r="C1689" s="1">
        <v>43888</v>
      </c>
      <c r="D1689" s="2" t="s">
        <v>32</v>
      </c>
      <c r="E1689">
        <v>1</v>
      </c>
      <c r="F1689" s="2" t="s">
        <v>3943</v>
      </c>
      <c r="G1689" s="2" t="s">
        <v>24199</v>
      </c>
      <c r="H1689" s="2" t="s">
        <v>24200</v>
      </c>
    </row>
    <row r="1690" spans="1:8" x14ac:dyDescent="0.35">
      <c r="A1690" s="2" t="s">
        <v>3944</v>
      </c>
      <c r="B1690">
        <v>2732</v>
      </c>
      <c r="C1690" s="1">
        <v>43888</v>
      </c>
      <c r="D1690" s="2" t="s">
        <v>32</v>
      </c>
      <c r="E1690">
        <v>1</v>
      </c>
      <c r="F1690" s="2" t="s">
        <v>3947</v>
      </c>
      <c r="G1690" s="2" t="s">
        <v>24201</v>
      </c>
      <c r="H1690" s="2" t="s">
        <v>24202</v>
      </c>
    </row>
    <row r="1691" spans="1:8" x14ac:dyDescent="0.35">
      <c r="A1691" s="2" t="s">
        <v>3948</v>
      </c>
      <c r="B1691">
        <v>2736</v>
      </c>
      <c r="C1691" s="1">
        <v>43888</v>
      </c>
      <c r="D1691" s="2" t="s">
        <v>32</v>
      </c>
      <c r="E1691">
        <v>1</v>
      </c>
      <c r="F1691" s="2" t="s">
        <v>3951</v>
      </c>
      <c r="G1691" s="2" t="s">
        <v>24203</v>
      </c>
      <c r="H1691" s="2" t="s">
        <v>24204</v>
      </c>
    </row>
    <row r="1692" spans="1:8" x14ac:dyDescent="0.35">
      <c r="A1692" s="2" t="s">
        <v>3952</v>
      </c>
      <c r="B1692">
        <v>2737</v>
      </c>
      <c r="C1692" s="1">
        <v>43888</v>
      </c>
      <c r="D1692" s="2" t="s">
        <v>32</v>
      </c>
      <c r="E1692">
        <v>1</v>
      </c>
      <c r="F1692" s="2" t="s">
        <v>3955</v>
      </c>
      <c r="G1692" s="2" t="s">
        <v>24205</v>
      </c>
      <c r="H1692" s="2" t="s">
        <v>24206</v>
      </c>
    </row>
    <row r="1693" spans="1:8" x14ac:dyDescent="0.35">
      <c r="A1693" s="2" t="s">
        <v>3956</v>
      </c>
      <c r="B1693">
        <v>2739</v>
      </c>
      <c r="C1693" s="1">
        <v>43888</v>
      </c>
      <c r="D1693" s="2" t="s">
        <v>32</v>
      </c>
      <c r="E1693">
        <v>1</v>
      </c>
      <c r="F1693" s="2" t="s">
        <v>3959</v>
      </c>
      <c r="G1693" s="2" t="s">
        <v>24207</v>
      </c>
      <c r="H1693" s="2" t="s">
        <v>24208</v>
      </c>
    </row>
    <row r="1694" spans="1:8" x14ac:dyDescent="0.35">
      <c r="A1694" s="2" t="s">
        <v>3960</v>
      </c>
      <c r="B1694">
        <v>2733</v>
      </c>
      <c r="C1694" s="1">
        <v>43888</v>
      </c>
      <c r="D1694" s="2" t="s">
        <v>65</v>
      </c>
      <c r="E1694">
        <v>1</v>
      </c>
      <c r="F1694" s="2" t="s">
        <v>3963</v>
      </c>
      <c r="G1694" s="2" t="s">
        <v>24209</v>
      </c>
      <c r="H1694" s="2" t="s">
        <v>24210</v>
      </c>
    </row>
    <row r="1695" spans="1:8" x14ac:dyDescent="0.35">
      <c r="A1695" s="2" t="s">
        <v>3964</v>
      </c>
      <c r="B1695">
        <v>2720</v>
      </c>
      <c r="C1695" s="1">
        <v>43888</v>
      </c>
      <c r="D1695" s="2" t="s">
        <v>65</v>
      </c>
      <c r="E1695">
        <v>2</v>
      </c>
      <c r="F1695" s="2" t="s">
        <v>3967</v>
      </c>
      <c r="G1695" s="2" t="s">
        <v>24211</v>
      </c>
      <c r="H1695" s="2" t="s">
        <v>24212</v>
      </c>
    </row>
    <row r="1696" spans="1:8" x14ac:dyDescent="0.35">
      <c r="A1696" s="2" t="s">
        <v>3968</v>
      </c>
      <c r="B1696">
        <v>2731</v>
      </c>
      <c r="C1696" s="1">
        <v>43888</v>
      </c>
      <c r="D1696" s="2" t="s">
        <v>65</v>
      </c>
      <c r="E1696">
        <v>2</v>
      </c>
      <c r="F1696" s="2" t="s">
        <v>3971</v>
      </c>
      <c r="G1696" s="2" t="s">
        <v>24213</v>
      </c>
      <c r="H1696" s="2" t="s">
        <v>24214</v>
      </c>
    </row>
    <row r="1697" spans="1:8" x14ac:dyDescent="0.35">
      <c r="A1697" s="2" t="s">
        <v>3972</v>
      </c>
      <c r="B1697">
        <v>2729</v>
      </c>
      <c r="C1697" s="1">
        <v>43888</v>
      </c>
      <c r="D1697" s="2" t="s">
        <v>11</v>
      </c>
      <c r="E1697">
        <v>2</v>
      </c>
      <c r="F1697" s="2" t="s">
        <v>3975</v>
      </c>
      <c r="G1697" s="2" t="s">
        <v>24215</v>
      </c>
      <c r="H1697" s="2" t="s">
        <v>24216</v>
      </c>
    </row>
    <row r="1698" spans="1:8" x14ac:dyDescent="0.35">
      <c r="A1698" s="2" t="s">
        <v>3976</v>
      </c>
      <c r="B1698">
        <v>2717</v>
      </c>
      <c r="C1698" s="1">
        <v>43888</v>
      </c>
      <c r="D1698" s="2" t="s">
        <v>65</v>
      </c>
      <c r="E1698">
        <v>3</v>
      </c>
      <c r="F1698" s="2" t="s">
        <v>3979</v>
      </c>
      <c r="G1698" s="2" t="s">
        <v>24217</v>
      </c>
      <c r="H1698" s="2" t="s">
        <v>24218</v>
      </c>
    </row>
    <row r="1699" spans="1:8" x14ac:dyDescent="0.35">
      <c r="A1699" s="2" t="s">
        <v>3980</v>
      </c>
      <c r="B1699">
        <v>2719</v>
      </c>
      <c r="C1699" s="1">
        <v>43888</v>
      </c>
      <c r="D1699" s="2" t="s">
        <v>65</v>
      </c>
      <c r="E1699">
        <v>3</v>
      </c>
      <c r="F1699" s="2" t="s">
        <v>3983</v>
      </c>
      <c r="G1699" s="2" t="s">
        <v>24219</v>
      </c>
      <c r="H1699" s="2" t="s">
        <v>24220</v>
      </c>
    </row>
    <row r="1700" spans="1:8" x14ac:dyDescent="0.35">
      <c r="A1700" s="2" t="s">
        <v>3668</v>
      </c>
      <c r="B1700">
        <v>2667</v>
      </c>
      <c r="C1700" s="1">
        <v>43888</v>
      </c>
      <c r="D1700" s="2" t="s">
        <v>184</v>
      </c>
      <c r="E1700">
        <v>5</v>
      </c>
      <c r="F1700" s="2" t="s">
        <v>3671</v>
      </c>
      <c r="G1700" s="2" t="s">
        <v>24064</v>
      </c>
      <c r="H1700" s="2" t="s">
        <v>24065</v>
      </c>
    </row>
    <row r="1701" spans="1:8" x14ac:dyDescent="0.35">
      <c r="A1701" s="2" t="s">
        <v>3984</v>
      </c>
      <c r="B1701">
        <v>2718</v>
      </c>
      <c r="C1701" s="1">
        <v>43888</v>
      </c>
      <c r="D1701" s="2" t="s">
        <v>189</v>
      </c>
      <c r="E1701">
        <v>114</v>
      </c>
      <c r="F1701" s="2" t="s">
        <v>3987</v>
      </c>
      <c r="G1701" s="2" t="s">
        <v>24221</v>
      </c>
      <c r="H1701" s="2" t="s">
        <v>24222</v>
      </c>
    </row>
    <row r="1702" spans="1:8" x14ac:dyDescent="0.35">
      <c r="A1702" s="2" t="s">
        <v>3988</v>
      </c>
      <c r="B1702">
        <v>2712</v>
      </c>
      <c r="C1702" s="1">
        <v>43888</v>
      </c>
      <c r="D1702" s="2" t="s">
        <v>99</v>
      </c>
      <c r="E1702">
        <v>140</v>
      </c>
      <c r="F1702" s="2" t="s">
        <v>3991</v>
      </c>
      <c r="G1702" s="2" t="s">
        <v>24223</v>
      </c>
      <c r="H1702" s="2" t="s">
        <v>24224</v>
      </c>
    </row>
    <row r="1703" spans="1:8" x14ac:dyDescent="0.35">
      <c r="A1703" s="2" t="s">
        <v>3992</v>
      </c>
      <c r="B1703">
        <v>2705</v>
      </c>
      <c r="C1703" s="1">
        <v>43887</v>
      </c>
      <c r="D1703" s="2" t="s">
        <v>11</v>
      </c>
      <c r="E1703">
        <v>1</v>
      </c>
      <c r="F1703" s="2" t="s">
        <v>3995</v>
      </c>
      <c r="G1703" s="2" t="s">
        <v>24225</v>
      </c>
      <c r="H1703" s="2" t="s">
        <v>24226</v>
      </c>
    </row>
    <row r="1704" spans="1:8" x14ac:dyDescent="0.35">
      <c r="A1704" s="2" t="s">
        <v>3996</v>
      </c>
      <c r="B1704">
        <v>2706</v>
      </c>
      <c r="C1704" s="1">
        <v>43887</v>
      </c>
      <c r="D1704" s="2" t="s">
        <v>11</v>
      </c>
      <c r="E1704">
        <v>1</v>
      </c>
      <c r="F1704" s="2" t="s">
        <v>3999</v>
      </c>
      <c r="G1704" s="2" t="s">
        <v>24227</v>
      </c>
      <c r="H1704" s="2" t="s">
        <v>24228</v>
      </c>
    </row>
    <row r="1705" spans="1:8" x14ac:dyDescent="0.35">
      <c r="A1705" s="2" t="s">
        <v>4000</v>
      </c>
      <c r="B1705">
        <v>2707</v>
      </c>
      <c r="C1705" s="1">
        <v>43887</v>
      </c>
      <c r="D1705" s="2" t="s">
        <v>11</v>
      </c>
      <c r="E1705">
        <v>1</v>
      </c>
      <c r="F1705" s="2" t="s">
        <v>4003</v>
      </c>
      <c r="G1705" s="2" t="s">
        <v>24229</v>
      </c>
      <c r="H1705" s="2" t="s">
        <v>24230</v>
      </c>
    </row>
    <row r="1706" spans="1:8" x14ac:dyDescent="0.35">
      <c r="A1706" s="2" t="s">
        <v>4004</v>
      </c>
      <c r="B1706">
        <v>2714</v>
      </c>
      <c r="C1706" s="1">
        <v>43887</v>
      </c>
      <c r="D1706" s="2" t="s">
        <v>11</v>
      </c>
      <c r="E1706">
        <v>1</v>
      </c>
      <c r="F1706" s="2" t="s">
        <v>4007</v>
      </c>
      <c r="G1706" s="2" t="s">
        <v>24231</v>
      </c>
      <c r="H1706" s="2" t="s">
        <v>24232</v>
      </c>
    </row>
    <row r="1707" spans="1:8" x14ac:dyDescent="0.35">
      <c r="A1707" s="2" t="s">
        <v>4008</v>
      </c>
      <c r="B1707">
        <v>2715</v>
      </c>
      <c r="C1707" s="1">
        <v>43887</v>
      </c>
      <c r="D1707" s="2" t="s">
        <v>11</v>
      </c>
      <c r="E1707">
        <v>1</v>
      </c>
      <c r="F1707" s="2" t="s">
        <v>4011</v>
      </c>
      <c r="G1707" s="2" t="s">
        <v>24233</v>
      </c>
      <c r="H1707" s="2" t="s">
        <v>24234</v>
      </c>
    </row>
    <row r="1708" spans="1:8" x14ac:dyDescent="0.35">
      <c r="A1708" s="2" t="s">
        <v>4012</v>
      </c>
      <c r="B1708">
        <v>2701</v>
      </c>
      <c r="C1708" s="1">
        <v>43887</v>
      </c>
      <c r="D1708" s="2" t="s">
        <v>32</v>
      </c>
      <c r="E1708">
        <v>1</v>
      </c>
      <c r="F1708" s="2" t="s">
        <v>4015</v>
      </c>
      <c r="G1708" s="2" t="s">
        <v>24235</v>
      </c>
      <c r="H1708" s="2" t="s">
        <v>24236</v>
      </c>
    </row>
    <row r="1709" spans="1:8" x14ac:dyDescent="0.35">
      <c r="A1709" s="2" t="s">
        <v>4016</v>
      </c>
      <c r="B1709">
        <v>2702</v>
      </c>
      <c r="C1709" s="1">
        <v>43887</v>
      </c>
      <c r="D1709" s="2" t="s">
        <v>32</v>
      </c>
      <c r="E1709">
        <v>1</v>
      </c>
      <c r="F1709" s="2" t="s">
        <v>4019</v>
      </c>
      <c r="G1709" s="2" t="s">
        <v>24237</v>
      </c>
      <c r="H1709" s="2" t="s">
        <v>24238</v>
      </c>
    </row>
    <row r="1710" spans="1:8" x14ac:dyDescent="0.35">
      <c r="A1710" s="2" t="s">
        <v>4020</v>
      </c>
      <c r="B1710">
        <v>2703</v>
      </c>
      <c r="C1710" s="1">
        <v>43887</v>
      </c>
      <c r="D1710" s="2" t="s">
        <v>32</v>
      </c>
      <c r="E1710">
        <v>1</v>
      </c>
      <c r="F1710" s="2" t="s">
        <v>4023</v>
      </c>
      <c r="G1710" s="2" t="s">
        <v>24239</v>
      </c>
      <c r="H1710" s="2" t="s">
        <v>24240</v>
      </c>
    </row>
    <row r="1711" spans="1:8" x14ac:dyDescent="0.35">
      <c r="A1711" s="2" t="s">
        <v>4024</v>
      </c>
      <c r="B1711">
        <v>2708</v>
      </c>
      <c r="C1711" s="1">
        <v>43887</v>
      </c>
      <c r="D1711" s="2" t="s">
        <v>32</v>
      </c>
      <c r="E1711">
        <v>1</v>
      </c>
      <c r="F1711" s="2" t="s">
        <v>4027</v>
      </c>
      <c r="G1711" s="2" t="s">
        <v>24241</v>
      </c>
      <c r="H1711" s="2" t="s">
        <v>24242</v>
      </c>
    </row>
    <row r="1712" spans="1:8" x14ac:dyDescent="0.35">
      <c r="A1712" s="2" t="s">
        <v>4028</v>
      </c>
      <c r="B1712">
        <v>2710</v>
      </c>
      <c r="C1712" s="1">
        <v>43887</v>
      </c>
      <c r="D1712" s="2" t="s">
        <v>32</v>
      </c>
      <c r="E1712">
        <v>1</v>
      </c>
      <c r="F1712" s="2" t="s">
        <v>4031</v>
      </c>
      <c r="G1712" s="2" t="s">
        <v>24243</v>
      </c>
      <c r="H1712" s="2" t="s">
        <v>24244</v>
      </c>
    </row>
    <row r="1713" spans="1:8" x14ac:dyDescent="0.35">
      <c r="A1713" s="2" t="s">
        <v>4032</v>
      </c>
      <c r="B1713">
        <v>2711</v>
      </c>
      <c r="C1713" s="1">
        <v>43887</v>
      </c>
      <c r="D1713" s="2" t="s">
        <v>32</v>
      </c>
      <c r="E1713">
        <v>1</v>
      </c>
      <c r="F1713" s="2" t="s">
        <v>4035</v>
      </c>
      <c r="G1713" s="2" t="s">
        <v>24245</v>
      </c>
      <c r="H1713" s="2" t="s">
        <v>24246</v>
      </c>
    </row>
    <row r="1714" spans="1:8" x14ac:dyDescent="0.35">
      <c r="A1714" s="2" t="s">
        <v>4036</v>
      </c>
      <c r="B1714">
        <v>2713</v>
      </c>
      <c r="C1714" s="1">
        <v>43887</v>
      </c>
      <c r="D1714" s="2" t="s">
        <v>32</v>
      </c>
      <c r="E1714">
        <v>1</v>
      </c>
      <c r="F1714" s="2" t="s">
        <v>4039</v>
      </c>
      <c r="G1714" s="2" t="s">
        <v>24247</v>
      </c>
      <c r="H1714" s="2" t="s">
        <v>24248</v>
      </c>
    </row>
    <row r="1715" spans="1:8" x14ac:dyDescent="0.35">
      <c r="A1715" s="2" t="s">
        <v>4040</v>
      </c>
      <c r="B1715">
        <v>2716</v>
      </c>
      <c r="C1715" s="1">
        <v>43887</v>
      </c>
      <c r="D1715" s="2" t="s">
        <v>32</v>
      </c>
      <c r="E1715">
        <v>1</v>
      </c>
      <c r="F1715" s="2" t="s">
        <v>4043</v>
      </c>
      <c r="G1715" s="2" t="s">
        <v>24249</v>
      </c>
      <c r="H1715" s="2" t="s">
        <v>24250</v>
      </c>
    </row>
    <row r="1716" spans="1:8" x14ac:dyDescent="0.35">
      <c r="A1716" s="2" t="s">
        <v>4044</v>
      </c>
      <c r="B1716">
        <v>2709</v>
      </c>
      <c r="C1716" s="1">
        <v>43887</v>
      </c>
      <c r="D1716" s="2" t="s">
        <v>65</v>
      </c>
      <c r="E1716">
        <v>1</v>
      </c>
      <c r="F1716" s="2" t="s">
        <v>4047</v>
      </c>
      <c r="G1716" s="2" t="s">
        <v>24251</v>
      </c>
      <c r="H1716" s="2" t="s">
        <v>24252</v>
      </c>
    </row>
    <row r="1717" spans="1:8" x14ac:dyDescent="0.35">
      <c r="A1717" s="2" t="s">
        <v>3668</v>
      </c>
      <c r="B1717">
        <v>2667</v>
      </c>
      <c r="C1717" s="1">
        <v>43887</v>
      </c>
      <c r="D1717" s="2" t="s">
        <v>184</v>
      </c>
      <c r="E1717">
        <v>2</v>
      </c>
      <c r="F1717" s="2" t="s">
        <v>3671</v>
      </c>
      <c r="G1717" s="2" t="s">
        <v>24064</v>
      </c>
      <c r="H1717" s="2" t="s">
        <v>24065</v>
      </c>
    </row>
    <row r="1718" spans="1:8" x14ac:dyDescent="0.35">
      <c r="A1718" s="2" t="s">
        <v>4048</v>
      </c>
      <c r="B1718">
        <v>2698</v>
      </c>
      <c r="C1718" s="1">
        <v>43887</v>
      </c>
      <c r="D1718" s="2" t="s">
        <v>65</v>
      </c>
      <c r="E1718">
        <v>2</v>
      </c>
      <c r="F1718" s="2" t="s">
        <v>4051</v>
      </c>
      <c r="G1718" s="2" t="s">
        <v>24253</v>
      </c>
      <c r="H1718" s="2" t="s">
        <v>24254</v>
      </c>
    </row>
    <row r="1719" spans="1:8" x14ac:dyDescent="0.35">
      <c r="A1719" s="2" t="s">
        <v>4052</v>
      </c>
      <c r="B1719">
        <v>2700</v>
      </c>
      <c r="C1719" s="1">
        <v>43887</v>
      </c>
      <c r="D1719" s="2" t="s">
        <v>65</v>
      </c>
      <c r="E1719">
        <v>2</v>
      </c>
      <c r="F1719" s="2" t="s">
        <v>4055</v>
      </c>
      <c r="G1719" s="2" t="s">
        <v>24255</v>
      </c>
      <c r="H1719" s="2" t="s">
        <v>24256</v>
      </c>
    </row>
    <row r="1720" spans="1:8" x14ac:dyDescent="0.35">
      <c r="A1720" s="2" t="s">
        <v>4056</v>
      </c>
      <c r="B1720">
        <v>2696</v>
      </c>
      <c r="C1720" s="1">
        <v>43887</v>
      </c>
      <c r="D1720" s="2" t="s">
        <v>65</v>
      </c>
      <c r="E1720">
        <v>3</v>
      </c>
      <c r="F1720" s="2" t="s">
        <v>4059</v>
      </c>
      <c r="G1720" s="2" t="s">
        <v>24257</v>
      </c>
      <c r="H1720" s="2" t="s">
        <v>24258</v>
      </c>
    </row>
    <row r="1721" spans="1:8" x14ac:dyDescent="0.35">
      <c r="A1721" s="2" t="s">
        <v>4060</v>
      </c>
      <c r="B1721">
        <v>2704</v>
      </c>
      <c r="C1721" s="1">
        <v>43887</v>
      </c>
      <c r="D1721" s="2" t="s">
        <v>32</v>
      </c>
      <c r="E1721">
        <v>3</v>
      </c>
      <c r="F1721" s="2" t="s">
        <v>4063</v>
      </c>
      <c r="G1721" s="2" t="s">
        <v>24259</v>
      </c>
      <c r="H1721" s="2" t="s">
        <v>24260</v>
      </c>
    </row>
    <row r="1722" spans="1:8" x14ac:dyDescent="0.35">
      <c r="A1722" s="2" t="s">
        <v>4064</v>
      </c>
      <c r="B1722">
        <v>2676</v>
      </c>
      <c r="C1722" s="1">
        <v>43887</v>
      </c>
      <c r="D1722" s="2" t="s">
        <v>99</v>
      </c>
      <c r="E1722">
        <v>111</v>
      </c>
      <c r="F1722" s="2" t="s">
        <v>4067</v>
      </c>
      <c r="G1722" s="2" t="s">
        <v>24261</v>
      </c>
      <c r="H1722" s="2" t="s">
        <v>24262</v>
      </c>
    </row>
    <row r="1723" spans="1:8" x14ac:dyDescent="0.35">
      <c r="A1723" s="2" t="s">
        <v>4068</v>
      </c>
      <c r="B1723">
        <v>2697</v>
      </c>
      <c r="C1723" s="1">
        <v>43887</v>
      </c>
      <c r="D1723" s="2" t="s">
        <v>11</v>
      </c>
      <c r="E1723">
        <v>24</v>
      </c>
      <c r="F1723" s="2" t="s">
        <v>4071</v>
      </c>
      <c r="G1723" s="2" t="s">
        <v>24263</v>
      </c>
      <c r="H1723" s="2" t="s">
        <v>24264</v>
      </c>
    </row>
    <row r="1724" spans="1:8" x14ac:dyDescent="0.35">
      <c r="A1724" s="2" t="s">
        <v>3988</v>
      </c>
      <c r="B1724">
        <v>2712</v>
      </c>
      <c r="C1724" s="1">
        <v>43887</v>
      </c>
      <c r="D1724" s="2" t="s">
        <v>11</v>
      </c>
      <c r="E1724">
        <v>8</v>
      </c>
      <c r="F1724" s="2" t="s">
        <v>3991</v>
      </c>
      <c r="G1724" s="2" t="s">
        <v>24223</v>
      </c>
      <c r="H1724" s="2" t="s">
        <v>24224</v>
      </c>
    </row>
    <row r="1725" spans="1:8" x14ac:dyDescent="0.35">
      <c r="A1725" s="2" t="s">
        <v>4072</v>
      </c>
      <c r="B1725">
        <v>2693</v>
      </c>
      <c r="C1725" s="1">
        <v>43887</v>
      </c>
      <c r="D1725" s="2" t="s">
        <v>65</v>
      </c>
      <c r="E1725">
        <v>31</v>
      </c>
      <c r="F1725" s="2" t="s">
        <v>4075</v>
      </c>
      <c r="G1725" s="2" t="s">
        <v>24265</v>
      </c>
      <c r="H1725" s="2" t="s">
        <v>24266</v>
      </c>
    </row>
    <row r="1726" spans="1:8" x14ac:dyDescent="0.35">
      <c r="A1726" s="2" t="s">
        <v>4076</v>
      </c>
      <c r="B1726">
        <v>2694</v>
      </c>
      <c r="C1726" s="1">
        <v>43887</v>
      </c>
      <c r="D1726" s="2" t="s">
        <v>65</v>
      </c>
      <c r="E1726">
        <v>10</v>
      </c>
      <c r="F1726" s="2" t="s">
        <v>4079</v>
      </c>
      <c r="G1726" s="2" t="s">
        <v>24267</v>
      </c>
      <c r="H1726" s="2" t="s">
        <v>24268</v>
      </c>
    </row>
    <row r="1727" spans="1:8" x14ac:dyDescent="0.35">
      <c r="A1727" s="2" t="s">
        <v>4080</v>
      </c>
      <c r="B1727">
        <v>2695</v>
      </c>
      <c r="C1727" s="1">
        <v>43887</v>
      </c>
      <c r="D1727" s="2" t="s">
        <v>65</v>
      </c>
      <c r="E1727">
        <v>20</v>
      </c>
      <c r="F1727" s="2" t="s">
        <v>4083</v>
      </c>
      <c r="G1727" s="2" t="s">
        <v>24269</v>
      </c>
      <c r="H1727" s="2" t="s">
        <v>24270</v>
      </c>
    </row>
    <row r="1728" spans="1:8" x14ac:dyDescent="0.35">
      <c r="A1728" s="2" t="s">
        <v>4084</v>
      </c>
      <c r="B1728">
        <v>2699</v>
      </c>
      <c r="C1728" s="1">
        <v>43887</v>
      </c>
      <c r="D1728" s="2" t="s">
        <v>65</v>
      </c>
      <c r="E1728">
        <v>7</v>
      </c>
      <c r="F1728" s="2" t="s">
        <v>4087</v>
      </c>
      <c r="G1728" s="2" t="s">
        <v>24271</v>
      </c>
      <c r="H1728" s="2" t="s">
        <v>24272</v>
      </c>
    </row>
    <row r="1729" spans="1:8" x14ac:dyDescent="0.35">
      <c r="A1729" s="2" t="s">
        <v>4088</v>
      </c>
      <c r="B1729">
        <v>2677</v>
      </c>
      <c r="C1729" s="1">
        <v>43886</v>
      </c>
      <c r="D1729" s="2" t="s">
        <v>11</v>
      </c>
      <c r="E1729">
        <v>1</v>
      </c>
      <c r="F1729" s="2" t="s">
        <v>4091</v>
      </c>
      <c r="G1729" s="2" t="s">
        <v>24273</v>
      </c>
      <c r="H1729" s="2" t="s">
        <v>24274</v>
      </c>
    </row>
    <row r="1730" spans="1:8" x14ac:dyDescent="0.35">
      <c r="A1730" s="2" t="s">
        <v>4092</v>
      </c>
      <c r="B1730">
        <v>2679</v>
      </c>
      <c r="C1730" s="1">
        <v>43886</v>
      </c>
      <c r="D1730" s="2" t="s">
        <v>11</v>
      </c>
      <c r="E1730">
        <v>1</v>
      </c>
      <c r="F1730" s="2" t="s">
        <v>4095</v>
      </c>
      <c r="G1730" s="2" t="s">
        <v>24275</v>
      </c>
      <c r="H1730" s="2" t="s">
        <v>24276</v>
      </c>
    </row>
    <row r="1731" spans="1:8" x14ac:dyDescent="0.35">
      <c r="A1731" s="2" t="s">
        <v>4096</v>
      </c>
      <c r="B1731">
        <v>2680</v>
      </c>
      <c r="C1731" s="1">
        <v>43886</v>
      </c>
      <c r="D1731" s="2" t="s">
        <v>11</v>
      </c>
      <c r="E1731">
        <v>1</v>
      </c>
      <c r="F1731" s="2" t="s">
        <v>4099</v>
      </c>
      <c r="G1731" s="2" t="s">
        <v>24277</v>
      </c>
      <c r="H1731" s="2" t="s">
        <v>24278</v>
      </c>
    </row>
    <row r="1732" spans="1:8" x14ac:dyDescent="0.35">
      <c r="A1732" s="2" t="s">
        <v>4100</v>
      </c>
      <c r="B1732">
        <v>2681</v>
      </c>
      <c r="C1732" s="1">
        <v>43886</v>
      </c>
      <c r="D1732" s="2" t="s">
        <v>11</v>
      </c>
      <c r="E1732">
        <v>1</v>
      </c>
      <c r="F1732" s="2" t="s">
        <v>4103</v>
      </c>
      <c r="G1732" s="2" t="s">
        <v>24279</v>
      </c>
      <c r="H1732" s="2" t="s">
        <v>24280</v>
      </c>
    </row>
    <row r="1733" spans="1:8" x14ac:dyDescent="0.35">
      <c r="A1733" s="2" t="s">
        <v>4104</v>
      </c>
      <c r="B1733">
        <v>2683</v>
      </c>
      <c r="C1733" s="1">
        <v>43886</v>
      </c>
      <c r="D1733" s="2" t="s">
        <v>11</v>
      </c>
      <c r="E1733">
        <v>1</v>
      </c>
      <c r="F1733" s="2" t="s">
        <v>4107</v>
      </c>
      <c r="G1733" s="2" t="s">
        <v>24281</v>
      </c>
      <c r="H1733" s="2" t="s">
        <v>24282</v>
      </c>
    </row>
    <row r="1734" spans="1:8" x14ac:dyDescent="0.35">
      <c r="A1734" s="2" t="s">
        <v>4108</v>
      </c>
      <c r="B1734">
        <v>2684</v>
      </c>
      <c r="C1734" s="1">
        <v>43886</v>
      </c>
      <c r="D1734" s="2" t="s">
        <v>11</v>
      </c>
      <c r="E1734">
        <v>1</v>
      </c>
      <c r="F1734" s="2" t="s">
        <v>4111</v>
      </c>
      <c r="G1734" s="2" t="s">
        <v>24283</v>
      </c>
      <c r="H1734" s="2" t="s">
        <v>4110</v>
      </c>
    </row>
    <row r="1735" spans="1:8" x14ac:dyDescent="0.35">
      <c r="A1735" s="2" t="s">
        <v>4112</v>
      </c>
      <c r="B1735">
        <v>2689</v>
      </c>
      <c r="C1735" s="1">
        <v>43886</v>
      </c>
      <c r="D1735" s="2" t="s">
        <v>11</v>
      </c>
      <c r="E1735">
        <v>1</v>
      </c>
      <c r="F1735" s="2" t="s">
        <v>4115</v>
      </c>
      <c r="G1735" s="2" t="s">
        <v>24284</v>
      </c>
      <c r="H1735" s="2" t="s">
        <v>24285</v>
      </c>
    </row>
    <row r="1736" spans="1:8" x14ac:dyDescent="0.35">
      <c r="A1736" s="2" t="s">
        <v>4116</v>
      </c>
      <c r="B1736">
        <v>2690</v>
      </c>
      <c r="C1736" s="1">
        <v>43886</v>
      </c>
      <c r="D1736" s="2" t="s">
        <v>11</v>
      </c>
      <c r="E1736">
        <v>1</v>
      </c>
      <c r="F1736" s="2" t="s">
        <v>4119</v>
      </c>
      <c r="G1736" s="2" t="s">
        <v>24286</v>
      </c>
      <c r="H1736" s="2" t="s">
        <v>24287</v>
      </c>
    </row>
    <row r="1737" spans="1:8" x14ac:dyDescent="0.35">
      <c r="A1737" s="2" t="s">
        <v>4120</v>
      </c>
      <c r="B1737">
        <v>2691</v>
      </c>
      <c r="C1737" s="1">
        <v>43886</v>
      </c>
      <c r="D1737" s="2" t="s">
        <v>11</v>
      </c>
      <c r="E1737">
        <v>1</v>
      </c>
      <c r="F1737" s="2" t="s">
        <v>4123</v>
      </c>
      <c r="G1737" s="2" t="s">
        <v>24288</v>
      </c>
      <c r="H1737" s="2" t="s">
        <v>24289</v>
      </c>
    </row>
    <row r="1738" spans="1:8" x14ac:dyDescent="0.35">
      <c r="A1738" s="2" t="s">
        <v>4124</v>
      </c>
      <c r="B1738">
        <v>2692</v>
      </c>
      <c r="C1738" s="1">
        <v>43886</v>
      </c>
      <c r="D1738" s="2" t="s">
        <v>11</v>
      </c>
      <c r="E1738">
        <v>1</v>
      </c>
      <c r="F1738" s="2" t="s">
        <v>4127</v>
      </c>
      <c r="G1738" s="2" t="s">
        <v>24290</v>
      </c>
      <c r="H1738" s="2" t="s">
        <v>24291</v>
      </c>
    </row>
    <row r="1739" spans="1:8" x14ac:dyDescent="0.35">
      <c r="A1739" s="2" t="s">
        <v>4128</v>
      </c>
      <c r="B1739">
        <v>2678</v>
      </c>
      <c r="C1739" s="1">
        <v>43886</v>
      </c>
      <c r="D1739" s="2" t="s">
        <v>32</v>
      </c>
      <c r="E1739">
        <v>1</v>
      </c>
      <c r="F1739" s="2" t="s">
        <v>4131</v>
      </c>
      <c r="G1739" s="2" t="s">
        <v>24292</v>
      </c>
      <c r="H1739" s="2" t="s">
        <v>24293</v>
      </c>
    </row>
    <row r="1740" spans="1:8" x14ac:dyDescent="0.35">
      <c r="A1740" s="2" t="s">
        <v>4132</v>
      </c>
      <c r="B1740">
        <v>2682</v>
      </c>
      <c r="C1740" s="1">
        <v>43886</v>
      </c>
      <c r="D1740" s="2" t="s">
        <v>65</v>
      </c>
      <c r="E1740">
        <v>1</v>
      </c>
      <c r="F1740" s="2" t="s">
        <v>4135</v>
      </c>
      <c r="G1740" s="2" t="s">
        <v>24294</v>
      </c>
      <c r="H1740" s="2" t="s">
        <v>24295</v>
      </c>
    </row>
    <row r="1741" spans="1:8" x14ac:dyDescent="0.35">
      <c r="A1741" s="2" t="s">
        <v>4136</v>
      </c>
      <c r="B1741">
        <v>2688</v>
      </c>
      <c r="C1741" s="1">
        <v>43886</v>
      </c>
      <c r="D1741" s="2" t="s">
        <v>65</v>
      </c>
      <c r="E1741">
        <v>1</v>
      </c>
      <c r="F1741" s="2" t="s">
        <v>4139</v>
      </c>
      <c r="G1741" s="2" t="s">
        <v>24296</v>
      </c>
      <c r="H1741" s="2" t="s">
        <v>24297</v>
      </c>
    </row>
    <row r="1742" spans="1:8" x14ac:dyDescent="0.35">
      <c r="A1742" s="2" t="s">
        <v>4140</v>
      </c>
      <c r="B1742">
        <v>2685</v>
      </c>
      <c r="C1742" s="1">
        <v>43886</v>
      </c>
      <c r="D1742" s="2" t="s">
        <v>11</v>
      </c>
      <c r="E1742">
        <v>2</v>
      </c>
      <c r="F1742" s="2" t="s">
        <v>4143</v>
      </c>
      <c r="G1742" s="2" t="s">
        <v>24298</v>
      </c>
      <c r="H1742" s="2" t="s">
        <v>24299</v>
      </c>
    </row>
    <row r="1743" spans="1:8" x14ac:dyDescent="0.35">
      <c r="A1743" s="2" t="s">
        <v>4144</v>
      </c>
      <c r="B1743">
        <v>2686</v>
      </c>
      <c r="C1743" s="1">
        <v>43886</v>
      </c>
      <c r="D1743" s="2" t="s">
        <v>11</v>
      </c>
      <c r="E1743">
        <v>2</v>
      </c>
      <c r="F1743" s="2" t="s">
        <v>4147</v>
      </c>
      <c r="G1743" s="2" t="s">
        <v>24300</v>
      </c>
      <c r="H1743" s="2" t="s">
        <v>24301</v>
      </c>
    </row>
    <row r="1744" spans="1:8" x14ac:dyDescent="0.35">
      <c r="A1744" s="2" t="s">
        <v>4148</v>
      </c>
      <c r="B1744">
        <v>2671</v>
      </c>
      <c r="C1744" s="1">
        <v>43886</v>
      </c>
      <c r="D1744" s="2" t="s">
        <v>65</v>
      </c>
      <c r="E1744">
        <v>3</v>
      </c>
      <c r="F1744" s="2" t="s">
        <v>4151</v>
      </c>
      <c r="G1744" s="2" t="s">
        <v>24302</v>
      </c>
      <c r="H1744" s="2" t="s">
        <v>24303</v>
      </c>
    </row>
    <row r="1745" spans="1:8" x14ac:dyDescent="0.35">
      <c r="A1745" s="2" t="s">
        <v>4152</v>
      </c>
      <c r="B1745">
        <v>2674</v>
      </c>
      <c r="C1745" s="1">
        <v>43886</v>
      </c>
      <c r="D1745" s="2" t="s">
        <v>65</v>
      </c>
      <c r="E1745">
        <v>3</v>
      </c>
      <c r="F1745" s="2" t="s">
        <v>4155</v>
      </c>
      <c r="G1745" s="2" t="s">
        <v>24304</v>
      </c>
      <c r="H1745" s="2" t="s">
        <v>24305</v>
      </c>
    </row>
    <row r="1746" spans="1:8" x14ac:dyDescent="0.35">
      <c r="A1746" s="2" t="s">
        <v>4156</v>
      </c>
      <c r="B1746">
        <v>2675</v>
      </c>
      <c r="C1746" s="1">
        <v>43886</v>
      </c>
      <c r="D1746" s="2" t="s">
        <v>65</v>
      </c>
      <c r="E1746">
        <v>3</v>
      </c>
      <c r="F1746" s="2" t="s">
        <v>4159</v>
      </c>
      <c r="G1746" s="2" t="s">
        <v>24306</v>
      </c>
      <c r="H1746" s="2" t="s">
        <v>24307</v>
      </c>
    </row>
    <row r="1747" spans="1:8" x14ac:dyDescent="0.35">
      <c r="A1747" s="2" t="s">
        <v>3668</v>
      </c>
      <c r="B1747">
        <v>2667</v>
      </c>
      <c r="C1747" s="1">
        <v>43886</v>
      </c>
      <c r="D1747" s="2" t="s">
        <v>184</v>
      </c>
      <c r="E1747">
        <v>4</v>
      </c>
      <c r="F1747" s="2" t="s">
        <v>3671</v>
      </c>
      <c r="G1747" s="2" t="s">
        <v>24064</v>
      </c>
      <c r="H1747" s="2" t="s">
        <v>24065</v>
      </c>
    </row>
    <row r="1748" spans="1:8" x14ac:dyDescent="0.35">
      <c r="A1748" s="2" t="s">
        <v>4160</v>
      </c>
      <c r="B1748">
        <v>2668</v>
      </c>
      <c r="C1748" s="1">
        <v>43886</v>
      </c>
      <c r="D1748" s="2" t="s">
        <v>99</v>
      </c>
      <c r="E1748">
        <v>76</v>
      </c>
      <c r="F1748" s="2" t="s">
        <v>4163</v>
      </c>
      <c r="G1748" s="2" t="s">
        <v>24308</v>
      </c>
      <c r="H1748" s="2" t="s">
        <v>24309</v>
      </c>
    </row>
    <row r="1749" spans="1:8" x14ac:dyDescent="0.35">
      <c r="A1749" s="2" t="s">
        <v>4064</v>
      </c>
      <c r="B1749">
        <v>2676</v>
      </c>
      <c r="C1749" s="1">
        <v>43886</v>
      </c>
      <c r="D1749" s="2" t="s">
        <v>99</v>
      </c>
      <c r="E1749">
        <v>5</v>
      </c>
      <c r="F1749" s="2" t="s">
        <v>4067</v>
      </c>
      <c r="G1749" s="2" t="s">
        <v>24261</v>
      </c>
      <c r="H1749" s="2" t="s">
        <v>24262</v>
      </c>
    </row>
    <row r="1750" spans="1:8" x14ac:dyDescent="0.35">
      <c r="A1750" s="2" t="s">
        <v>4164</v>
      </c>
      <c r="B1750">
        <v>2670</v>
      </c>
      <c r="C1750" s="1">
        <v>43886</v>
      </c>
      <c r="D1750" s="2" t="s">
        <v>11</v>
      </c>
      <c r="E1750">
        <v>5</v>
      </c>
      <c r="F1750" s="2" t="s">
        <v>4167</v>
      </c>
      <c r="G1750" s="2" t="s">
        <v>24310</v>
      </c>
      <c r="H1750" s="2" t="s">
        <v>24311</v>
      </c>
    </row>
    <row r="1751" spans="1:8" x14ac:dyDescent="0.35">
      <c r="A1751" s="2" t="s">
        <v>4168</v>
      </c>
      <c r="B1751">
        <v>2672</v>
      </c>
      <c r="C1751" s="1">
        <v>43886</v>
      </c>
      <c r="D1751" s="2" t="s">
        <v>11</v>
      </c>
      <c r="E1751">
        <v>5</v>
      </c>
      <c r="F1751" s="2" t="s">
        <v>4171</v>
      </c>
      <c r="G1751" s="2" t="s">
        <v>24312</v>
      </c>
      <c r="H1751" s="2" t="s">
        <v>24313</v>
      </c>
    </row>
    <row r="1752" spans="1:8" x14ac:dyDescent="0.35">
      <c r="A1752" s="2" t="s">
        <v>4172</v>
      </c>
      <c r="B1752">
        <v>2669</v>
      </c>
      <c r="C1752" s="1">
        <v>43886</v>
      </c>
      <c r="D1752" s="2" t="s">
        <v>65</v>
      </c>
      <c r="E1752">
        <v>7</v>
      </c>
      <c r="F1752" s="2" t="s">
        <v>4175</v>
      </c>
      <c r="G1752" s="2" t="s">
        <v>24314</v>
      </c>
      <c r="H1752" s="2" t="s">
        <v>24315</v>
      </c>
    </row>
    <row r="1753" spans="1:8" x14ac:dyDescent="0.35">
      <c r="A1753" s="2" t="s">
        <v>4176</v>
      </c>
      <c r="B1753">
        <v>2687</v>
      </c>
      <c r="C1753" s="1">
        <v>43886</v>
      </c>
      <c r="D1753" s="2" t="s">
        <v>65</v>
      </c>
      <c r="E1753">
        <v>4</v>
      </c>
      <c r="F1753" s="2" t="s">
        <v>4179</v>
      </c>
      <c r="G1753" s="2" t="s">
        <v>24316</v>
      </c>
      <c r="H1753" s="2" t="s">
        <v>24317</v>
      </c>
    </row>
    <row r="1754" spans="1:8" x14ac:dyDescent="0.35">
      <c r="A1754" s="2" t="s">
        <v>4180</v>
      </c>
      <c r="B1754">
        <v>2673</v>
      </c>
      <c r="C1754" s="1">
        <v>43886</v>
      </c>
      <c r="D1754" s="2" t="s">
        <v>65</v>
      </c>
      <c r="E1754">
        <v>5</v>
      </c>
      <c r="F1754" s="2" t="s">
        <v>4183</v>
      </c>
      <c r="G1754" s="2" t="s">
        <v>24318</v>
      </c>
      <c r="H1754" s="2" t="s">
        <v>24319</v>
      </c>
    </row>
    <row r="1755" spans="1:8" x14ac:dyDescent="0.35">
      <c r="A1755" s="2" t="s">
        <v>4184</v>
      </c>
      <c r="B1755">
        <v>2660</v>
      </c>
      <c r="C1755" s="1">
        <v>43885</v>
      </c>
      <c r="D1755" s="2" t="s">
        <v>11</v>
      </c>
      <c r="E1755">
        <v>1</v>
      </c>
      <c r="F1755" s="2" t="s">
        <v>4187</v>
      </c>
      <c r="G1755" s="2" t="s">
        <v>24320</v>
      </c>
      <c r="H1755" s="2" t="s">
        <v>24321</v>
      </c>
    </row>
    <row r="1756" spans="1:8" x14ac:dyDescent="0.35">
      <c r="A1756" s="2" t="s">
        <v>4188</v>
      </c>
      <c r="B1756">
        <v>2662</v>
      </c>
      <c r="C1756" s="1">
        <v>43885</v>
      </c>
      <c r="D1756" s="2" t="s">
        <v>11</v>
      </c>
      <c r="E1756">
        <v>1</v>
      </c>
      <c r="F1756" s="2" t="s">
        <v>4191</v>
      </c>
      <c r="G1756" s="2" t="s">
        <v>24322</v>
      </c>
      <c r="H1756" s="2" t="s">
        <v>24323</v>
      </c>
    </row>
    <row r="1757" spans="1:8" x14ac:dyDescent="0.35">
      <c r="A1757" s="2" t="s">
        <v>4192</v>
      </c>
      <c r="B1757">
        <v>2663</v>
      </c>
      <c r="C1757" s="1">
        <v>43885</v>
      </c>
      <c r="D1757" s="2" t="s">
        <v>11</v>
      </c>
      <c r="E1757">
        <v>1</v>
      </c>
      <c r="F1757" s="2" t="s">
        <v>4195</v>
      </c>
      <c r="G1757" s="2" t="s">
        <v>24324</v>
      </c>
      <c r="H1757" s="2" t="s">
        <v>24325</v>
      </c>
    </row>
    <row r="1758" spans="1:8" x14ac:dyDescent="0.35">
      <c r="A1758" s="2" t="s">
        <v>4196</v>
      </c>
      <c r="B1758">
        <v>2652</v>
      </c>
      <c r="C1758" s="1">
        <v>43885</v>
      </c>
      <c r="D1758" s="2" t="s">
        <v>32</v>
      </c>
      <c r="E1758">
        <v>1</v>
      </c>
      <c r="F1758" s="2" t="s">
        <v>4199</v>
      </c>
      <c r="G1758" s="2" t="s">
        <v>24326</v>
      </c>
      <c r="H1758" s="2" t="s">
        <v>24327</v>
      </c>
    </row>
    <row r="1759" spans="1:8" x14ac:dyDescent="0.35">
      <c r="A1759" s="2" t="s">
        <v>4200</v>
      </c>
      <c r="B1759">
        <v>2654</v>
      </c>
      <c r="C1759" s="1">
        <v>43885</v>
      </c>
      <c r="D1759" s="2" t="s">
        <v>32</v>
      </c>
      <c r="E1759">
        <v>1</v>
      </c>
      <c r="F1759" s="2" t="s">
        <v>4203</v>
      </c>
      <c r="G1759" s="2" t="s">
        <v>24328</v>
      </c>
      <c r="H1759" s="2" t="s">
        <v>24329</v>
      </c>
    </row>
    <row r="1760" spans="1:8" x14ac:dyDescent="0.35">
      <c r="A1760" s="2" t="s">
        <v>4204</v>
      </c>
      <c r="B1760">
        <v>2661</v>
      </c>
      <c r="C1760" s="1">
        <v>43885</v>
      </c>
      <c r="D1760" s="2" t="s">
        <v>32</v>
      </c>
      <c r="E1760">
        <v>1</v>
      </c>
      <c r="F1760" s="2" t="s">
        <v>4207</v>
      </c>
      <c r="G1760" s="2" t="s">
        <v>24330</v>
      </c>
      <c r="H1760" s="2" t="s">
        <v>24331</v>
      </c>
    </row>
    <row r="1761" spans="1:8" x14ac:dyDescent="0.35">
      <c r="A1761" s="2" t="s">
        <v>4208</v>
      </c>
      <c r="B1761">
        <v>2659</v>
      </c>
      <c r="C1761" s="1">
        <v>43885</v>
      </c>
      <c r="D1761" s="2" t="s">
        <v>65</v>
      </c>
      <c r="E1761">
        <v>1</v>
      </c>
      <c r="F1761" s="2" t="s">
        <v>4211</v>
      </c>
      <c r="G1761" s="2" t="s">
        <v>24332</v>
      </c>
      <c r="H1761" s="2" t="s">
        <v>24333</v>
      </c>
    </row>
    <row r="1762" spans="1:8" x14ac:dyDescent="0.35">
      <c r="A1762" s="2" t="s">
        <v>4212</v>
      </c>
      <c r="B1762">
        <v>2657</v>
      </c>
      <c r="C1762" s="1">
        <v>43885</v>
      </c>
      <c r="D1762" s="2" t="s">
        <v>65</v>
      </c>
      <c r="E1762">
        <v>2</v>
      </c>
      <c r="F1762" s="2" t="s">
        <v>4215</v>
      </c>
      <c r="G1762" s="2" t="s">
        <v>24334</v>
      </c>
      <c r="H1762" s="2" t="s">
        <v>24335</v>
      </c>
    </row>
    <row r="1763" spans="1:8" x14ac:dyDescent="0.35">
      <c r="A1763" s="2" t="s">
        <v>4216</v>
      </c>
      <c r="B1763">
        <v>2653</v>
      </c>
      <c r="C1763" s="1">
        <v>43885</v>
      </c>
      <c r="D1763" s="2" t="s">
        <v>11</v>
      </c>
      <c r="E1763">
        <v>2</v>
      </c>
      <c r="F1763" s="2" t="s">
        <v>4219</v>
      </c>
      <c r="G1763" s="2" t="s">
        <v>24336</v>
      </c>
      <c r="H1763" s="2" t="s">
        <v>24337</v>
      </c>
    </row>
    <row r="1764" spans="1:8" x14ac:dyDescent="0.35">
      <c r="A1764" s="2" t="s">
        <v>4220</v>
      </c>
      <c r="B1764">
        <v>2655</v>
      </c>
      <c r="C1764" s="1">
        <v>43885</v>
      </c>
      <c r="D1764" s="2" t="s">
        <v>11</v>
      </c>
      <c r="E1764">
        <v>2</v>
      </c>
      <c r="F1764" s="2" t="s">
        <v>4223</v>
      </c>
      <c r="G1764" s="2" t="s">
        <v>24338</v>
      </c>
      <c r="H1764" s="2" t="s">
        <v>24339</v>
      </c>
    </row>
    <row r="1765" spans="1:8" x14ac:dyDescent="0.35">
      <c r="A1765" s="2" t="s">
        <v>4224</v>
      </c>
      <c r="B1765">
        <v>2656</v>
      </c>
      <c r="C1765" s="1">
        <v>43885</v>
      </c>
      <c r="D1765" s="2" t="s">
        <v>11</v>
      </c>
      <c r="E1765">
        <v>2</v>
      </c>
      <c r="F1765" s="2" t="s">
        <v>4227</v>
      </c>
      <c r="G1765" s="2" t="s">
        <v>24340</v>
      </c>
      <c r="H1765" s="2" t="s">
        <v>24341</v>
      </c>
    </row>
    <row r="1766" spans="1:8" x14ac:dyDescent="0.35">
      <c r="A1766" s="2" t="s">
        <v>4228</v>
      </c>
      <c r="B1766">
        <v>2648</v>
      </c>
      <c r="C1766" s="1">
        <v>43885</v>
      </c>
      <c r="D1766" s="2" t="s">
        <v>65</v>
      </c>
      <c r="E1766">
        <v>3</v>
      </c>
      <c r="F1766" s="2" t="s">
        <v>4231</v>
      </c>
      <c r="G1766" s="2" t="s">
        <v>24342</v>
      </c>
      <c r="H1766" s="2" t="s">
        <v>24343</v>
      </c>
    </row>
    <row r="1767" spans="1:8" x14ac:dyDescent="0.35">
      <c r="A1767" s="2" t="s">
        <v>4232</v>
      </c>
      <c r="B1767">
        <v>2664</v>
      </c>
      <c r="C1767" s="1">
        <v>43885</v>
      </c>
      <c r="D1767" s="2" t="s">
        <v>11</v>
      </c>
      <c r="E1767">
        <v>3</v>
      </c>
      <c r="F1767" s="2" t="s">
        <v>4235</v>
      </c>
      <c r="G1767" s="2" t="s">
        <v>24344</v>
      </c>
      <c r="H1767" s="2" t="s">
        <v>24345</v>
      </c>
    </row>
    <row r="1768" spans="1:8" x14ac:dyDescent="0.35">
      <c r="A1768" s="2" t="s">
        <v>4236</v>
      </c>
      <c r="B1768">
        <v>2665</v>
      </c>
      <c r="C1768" s="1">
        <v>43885</v>
      </c>
      <c r="D1768" s="2" t="s">
        <v>32</v>
      </c>
      <c r="E1768">
        <v>3</v>
      </c>
      <c r="F1768" s="2" t="s">
        <v>4239</v>
      </c>
      <c r="G1768" s="2" t="s">
        <v>24346</v>
      </c>
      <c r="H1768" s="2" t="s">
        <v>24347</v>
      </c>
    </row>
    <row r="1769" spans="1:8" x14ac:dyDescent="0.35">
      <c r="A1769" s="2" t="s">
        <v>4240</v>
      </c>
      <c r="B1769">
        <v>2666</v>
      </c>
      <c r="C1769" s="1">
        <v>43885</v>
      </c>
      <c r="D1769" s="2" t="s">
        <v>32</v>
      </c>
      <c r="E1769">
        <v>3</v>
      </c>
      <c r="F1769" s="2" t="s">
        <v>4243</v>
      </c>
      <c r="G1769" s="2" t="s">
        <v>24348</v>
      </c>
      <c r="H1769" s="2" t="s">
        <v>24349</v>
      </c>
    </row>
    <row r="1770" spans="1:8" x14ac:dyDescent="0.35">
      <c r="A1770" s="2" t="s">
        <v>4244</v>
      </c>
      <c r="B1770">
        <v>2645</v>
      </c>
      <c r="C1770" s="1">
        <v>43885</v>
      </c>
      <c r="D1770" s="2" t="s">
        <v>99</v>
      </c>
      <c r="E1770">
        <v>19</v>
      </c>
      <c r="F1770" s="2" t="s">
        <v>4247</v>
      </c>
      <c r="G1770" s="2" t="s">
        <v>24350</v>
      </c>
      <c r="H1770" s="2" t="s">
        <v>24351</v>
      </c>
    </row>
    <row r="1771" spans="1:8" x14ac:dyDescent="0.35">
      <c r="A1771" s="2" t="s">
        <v>4248</v>
      </c>
      <c r="B1771">
        <v>2649</v>
      </c>
      <c r="C1771" s="1">
        <v>43885</v>
      </c>
      <c r="D1771" s="2" t="s">
        <v>11</v>
      </c>
      <c r="E1771">
        <v>9</v>
      </c>
      <c r="F1771" s="2" t="s">
        <v>4251</v>
      </c>
      <c r="G1771" s="2" t="s">
        <v>24352</v>
      </c>
      <c r="H1771" s="2" t="s">
        <v>24353</v>
      </c>
    </row>
    <row r="1772" spans="1:8" x14ac:dyDescent="0.35">
      <c r="A1772" s="2" t="s">
        <v>4252</v>
      </c>
      <c r="B1772">
        <v>2650</v>
      </c>
      <c r="C1772" s="1">
        <v>43885</v>
      </c>
      <c r="D1772" s="2" t="s">
        <v>11</v>
      </c>
      <c r="E1772">
        <v>6</v>
      </c>
      <c r="F1772" s="2" t="s">
        <v>4255</v>
      </c>
      <c r="G1772" s="2" t="s">
        <v>24354</v>
      </c>
      <c r="H1772" s="2" t="s">
        <v>24355</v>
      </c>
    </row>
    <row r="1773" spans="1:8" x14ac:dyDescent="0.35">
      <c r="A1773" s="2" t="s">
        <v>4256</v>
      </c>
      <c r="B1773">
        <v>2638</v>
      </c>
      <c r="C1773" s="1">
        <v>43885</v>
      </c>
      <c r="D1773" s="2" t="s">
        <v>65</v>
      </c>
      <c r="E1773">
        <v>79</v>
      </c>
      <c r="F1773" s="2" t="s">
        <v>4259</v>
      </c>
      <c r="G1773" s="2" t="s">
        <v>24356</v>
      </c>
      <c r="H1773" s="2" t="s">
        <v>24357</v>
      </c>
    </row>
    <row r="1774" spans="1:8" x14ac:dyDescent="0.35">
      <c r="A1774" s="2" t="s">
        <v>4260</v>
      </c>
      <c r="B1774">
        <v>2643</v>
      </c>
      <c r="C1774" s="1">
        <v>43885</v>
      </c>
      <c r="D1774" s="2" t="s">
        <v>65</v>
      </c>
      <c r="E1774">
        <v>11</v>
      </c>
      <c r="F1774" s="2" t="s">
        <v>4263</v>
      </c>
      <c r="G1774" s="2" t="s">
        <v>24358</v>
      </c>
      <c r="H1774" s="2" t="s">
        <v>24359</v>
      </c>
    </row>
    <row r="1775" spans="1:8" x14ac:dyDescent="0.35">
      <c r="A1775" s="2" t="s">
        <v>4264</v>
      </c>
      <c r="B1775">
        <v>2644</v>
      </c>
      <c r="C1775" s="1">
        <v>43885</v>
      </c>
      <c r="D1775" s="2" t="s">
        <v>65</v>
      </c>
      <c r="E1775">
        <v>33</v>
      </c>
      <c r="F1775" s="2" t="s">
        <v>4267</v>
      </c>
      <c r="G1775" s="2" t="s">
        <v>24360</v>
      </c>
      <c r="H1775" s="2" t="s">
        <v>24361</v>
      </c>
    </row>
    <row r="1776" spans="1:8" x14ac:dyDescent="0.35">
      <c r="A1776" s="2" t="s">
        <v>4268</v>
      </c>
      <c r="B1776">
        <v>2646</v>
      </c>
      <c r="C1776" s="1">
        <v>43885</v>
      </c>
      <c r="D1776" s="2" t="s">
        <v>65</v>
      </c>
      <c r="E1776">
        <v>16</v>
      </c>
      <c r="F1776" s="2" t="s">
        <v>4271</v>
      </c>
      <c r="G1776" s="2" t="s">
        <v>24362</v>
      </c>
      <c r="H1776" s="2" t="s">
        <v>24363</v>
      </c>
    </row>
    <row r="1777" spans="1:8" x14ac:dyDescent="0.35">
      <c r="A1777" s="2" t="s">
        <v>4272</v>
      </c>
      <c r="B1777">
        <v>2647</v>
      </c>
      <c r="C1777" s="1">
        <v>43885</v>
      </c>
      <c r="D1777" s="2" t="s">
        <v>65</v>
      </c>
      <c r="E1777">
        <v>7</v>
      </c>
      <c r="F1777" s="2" t="s">
        <v>4275</v>
      </c>
      <c r="G1777" s="2" t="s">
        <v>24364</v>
      </c>
      <c r="H1777" s="2" t="s">
        <v>24365</v>
      </c>
    </row>
    <row r="1778" spans="1:8" x14ac:dyDescent="0.35">
      <c r="A1778" s="2" t="s">
        <v>4276</v>
      </c>
      <c r="B1778">
        <v>2651</v>
      </c>
      <c r="C1778" s="1">
        <v>43885</v>
      </c>
      <c r="D1778" s="2" t="s">
        <v>65</v>
      </c>
      <c r="E1778">
        <v>11</v>
      </c>
      <c r="F1778" s="2" t="s">
        <v>4279</v>
      </c>
      <c r="G1778" s="2" t="s">
        <v>24366</v>
      </c>
      <c r="H1778" s="2" t="s">
        <v>24367</v>
      </c>
    </row>
    <row r="1779" spans="1:8" x14ac:dyDescent="0.35">
      <c r="A1779" s="2" t="s">
        <v>4280</v>
      </c>
      <c r="B1779">
        <v>2658</v>
      </c>
      <c r="C1779" s="1">
        <v>43885</v>
      </c>
      <c r="D1779" s="2" t="s">
        <v>65</v>
      </c>
      <c r="E1779">
        <v>10</v>
      </c>
      <c r="F1779" s="2" t="s">
        <v>4283</v>
      </c>
      <c r="G1779" s="2" t="s">
        <v>24368</v>
      </c>
      <c r="H1779" s="2" t="s">
        <v>24369</v>
      </c>
    </row>
    <row r="1780" spans="1:8" x14ac:dyDescent="0.35">
      <c r="A1780" s="2" t="s">
        <v>4284</v>
      </c>
      <c r="B1780">
        <v>2640</v>
      </c>
      <c r="C1780" s="1">
        <v>43884</v>
      </c>
      <c r="D1780" s="2" t="s">
        <v>11</v>
      </c>
      <c r="E1780">
        <v>1</v>
      </c>
      <c r="F1780" s="2" t="s">
        <v>4287</v>
      </c>
      <c r="G1780" s="2" t="s">
        <v>24370</v>
      </c>
      <c r="H1780" s="2" t="s">
        <v>24371</v>
      </c>
    </row>
    <row r="1781" spans="1:8" x14ac:dyDescent="0.35">
      <c r="A1781" s="2" t="s">
        <v>4288</v>
      </c>
      <c r="B1781">
        <v>2637</v>
      </c>
      <c r="C1781" s="1">
        <v>43884</v>
      </c>
      <c r="D1781" s="2" t="s">
        <v>32</v>
      </c>
      <c r="E1781">
        <v>1</v>
      </c>
      <c r="F1781" s="2" t="s">
        <v>4291</v>
      </c>
      <c r="G1781" s="2" t="s">
        <v>24372</v>
      </c>
      <c r="H1781" s="2" t="s">
        <v>24373</v>
      </c>
    </row>
    <row r="1782" spans="1:8" x14ac:dyDescent="0.35">
      <c r="A1782" s="2" t="s">
        <v>4292</v>
      </c>
      <c r="B1782">
        <v>2641</v>
      </c>
      <c r="C1782" s="1">
        <v>43884</v>
      </c>
      <c r="D1782" s="2" t="s">
        <v>99</v>
      </c>
      <c r="E1782">
        <v>2</v>
      </c>
      <c r="F1782" s="2" t="s">
        <v>4295</v>
      </c>
      <c r="G1782" s="2" t="s">
        <v>24374</v>
      </c>
      <c r="H1782" s="2" t="s">
        <v>24375</v>
      </c>
    </row>
    <row r="1783" spans="1:8" x14ac:dyDescent="0.35">
      <c r="A1783" s="2" t="s">
        <v>4296</v>
      </c>
      <c r="B1783">
        <v>2636</v>
      </c>
      <c r="C1783" s="1">
        <v>43884</v>
      </c>
      <c r="D1783" s="2" t="s">
        <v>65</v>
      </c>
      <c r="E1783">
        <v>2</v>
      </c>
      <c r="F1783" s="2" t="s">
        <v>4299</v>
      </c>
      <c r="G1783" s="2" t="s">
        <v>24376</v>
      </c>
      <c r="H1783" s="2" t="s">
        <v>24377</v>
      </c>
    </row>
    <row r="1784" spans="1:8" x14ac:dyDescent="0.35">
      <c r="A1784" s="2" t="s">
        <v>4300</v>
      </c>
      <c r="B1784">
        <v>2642</v>
      </c>
      <c r="C1784" s="1">
        <v>43884</v>
      </c>
      <c r="D1784" s="2" t="s">
        <v>32</v>
      </c>
      <c r="E1784">
        <v>2</v>
      </c>
      <c r="F1784" s="2" t="s">
        <v>4303</v>
      </c>
      <c r="G1784" s="2" t="s">
        <v>24378</v>
      </c>
      <c r="H1784" s="2" t="s">
        <v>24379</v>
      </c>
    </row>
    <row r="1785" spans="1:8" x14ac:dyDescent="0.35">
      <c r="A1785" s="2" t="s">
        <v>4304</v>
      </c>
      <c r="B1785">
        <v>2634</v>
      </c>
      <c r="C1785" s="1">
        <v>43884</v>
      </c>
      <c r="D1785" s="2" t="s">
        <v>32</v>
      </c>
      <c r="E1785">
        <v>3</v>
      </c>
      <c r="F1785" s="2" t="s">
        <v>4307</v>
      </c>
      <c r="G1785" s="2" t="s">
        <v>24380</v>
      </c>
      <c r="H1785" s="2" t="s">
        <v>24381</v>
      </c>
    </row>
    <row r="1786" spans="1:8" x14ac:dyDescent="0.35">
      <c r="A1786" s="2" t="s">
        <v>4308</v>
      </c>
      <c r="B1786">
        <v>2622</v>
      </c>
      <c r="C1786" s="1">
        <v>43884</v>
      </c>
      <c r="D1786" s="2" t="s">
        <v>99</v>
      </c>
      <c r="E1786">
        <v>56</v>
      </c>
      <c r="F1786" s="2" t="s">
        <v>4311</v>
      </c>
      <c r="G1786" s="2" t="s">
        <v>24382</v>
      </c>
      <c r="H1786" s="2" t="s">
        <v>24383</v>
      </c>
    </row>
    <row r="1787" spans="1:8" x14ac:dyDescent="0.35">
      <c r="A1787" s="2" t="s">
        <v>4312</v>
      </c>
      <c r="B1787">
        <v>2629</v>
      </c>
      <c r="C1787" s="1">
        <v>43884</v>
      </c>
      <c r="D1787" s="2" t="s">
        <v>32</v>
      </c>
      <c r="E1787">
        <v>4</v>
      </c>
      <c r="F1787" s="2" t="s">
        <v>4315</v>
      </c>
      <c r="G1787" s="2" t="s">
        <v>24384</v>
      </c>
      <c r="H1787" s="2" t="s">
        <v>24385</v>
      </c>
    </row>
    <row r="1788" spans="1:8" x14ac:dyDescent="0.35">
      <c r="A1788" s="2" t="s">
        <v>4316</v>
      </c>
      <c r="B1788">
        <v>2633</v>
      </c>
      <c r="C1788" s="1">
        <v>43884</v>
      </c>
      <c r="D1788" s="2" t="s">
        <v>32</v>
      </c>
      <c r="E1788">
        <v>11</v>
      </c>
      <c r="F1788" s="2" t="s">
        <v>4319</v>
      </c>
      <c r="G1788" s="2" t="s">
        <v>24386</v>
      </c>
      <c r="H1788" s="2" t="s">
        <v>24387</v>
      </c>
    </row>
    <row r="1789" spans="1:8" x14ac:dyDescent="0.35">
      <c r="A1789" s="2" t="s">
        <v>4320</v>
      </c>
      <c r="B1789">
        <v>2620</v>
      </c>
      <c r="C1789" s="1">
        <v>43884</v>
      </c>
      <c r="D1789" s="2" t="s">
        <v>11</v>
      </c>
      <c r="E1789">
        <v>12</v>
      </c>
      <c r="F1789" s="2" t="s">
        <v>4323</v>
      </c>
      <c r="G1789" s="2" t="s">
        <v>24388</v>
      </c>
      <c r="H1789" s="2" t="s">
        <v>24389</v>
      </c>
    </row>
    <row r="1790" spans="1:8" x14ac:dyDescent="0.35">
      <c r="A1790" s="2" t="s">
        <v>4324</v>
      </c>
      <c r="B1790">
        <v>2621</v>
      </c>
      <c r="C1790" s="1">
        <v>43884</v>
      </c>
      <c r="D1790" s="2" t="s">
        <v>11</v>
      </c>
      <c r="E1790">
        <v>10</v>
      </c>
      <c r="F1790" s="2" t="s">
        <v>4327</v>
      </c>
      <c r="G1790" s="2" t="s">
        <v>24390</v>
      </c>
      <c r="H1790" s="2" t="s">
        <v>24391</v>
      </c>
    </row>
    <row r="1791" spans="1:8" x14ac:dyDescent="0.35">
      <c r="A1791" s="2" t="s">
        <v>4328</v>
      </c>
      <c r="B1791">
        <v>2624</v>
      </c>
      <c r="C1791" s="1">
        <v>43884</v>
      </c>
      <c r="D1791" s="2" t="s">
        <v>11</v>
      </c>
      <c r="E1791">
        <v>8</v>
      </c>
      <c r="F1791" s="2" t="s">
        <v>4331</v>
      </c>
      <c r="G1791" s="2" t="s">
        <v>24392</v>
      </c>
      <c r="H1791" s="2" t="s">
        <v>24393</v>
      </c>
    </row>
    <row r="1792" spans="1:8" x14ac:dyDescent="0.35">
      <c r="A1792" s="2" t="s">
        <v>4332</v>
      </c>
      <c r="B1792">
        <v>2625</v>
      </c>
      <c r="C1792" s="1">
        <v>43884</v>
      </c>
      <c r="D1792" s="2" t="s">
        <v>11</v>
      </c>
      <c r="E1792">
        <v>7</v>
      </c>
      <c r="F1792" s="2" t="s">
        <v>4335</v>
      </c>
      <c r="G1792" s="2" t="s">
        <v>24394</v>
      </c>
      <c r="H1792" s="2" t="s">
        <v>24395</v>
      </c>
    </row>
    <row r="1793" spans="1:8" x14ac:dyDescent="0.35">
      <c r="A1793" s="2" t="s">
        <v>4336</v>
      </c>
      <c r="B1793">
        <v>2626</v>
      </c>
      <c r="C1793" s="1">
        <v>43884</v>
      </c>
      <c r="D1793" s="2" t="s">
        <v>11</v>
      </c>
      <c r="E1793">
        <v>10</v>
      </c>
      <c r="F1793" s="2" t="s">
        <v>4339</v>
      </c>
      <c r="G1793" s="2" t="s">
        <v>24396</v>
      </c>
      <c r="H1793" s="2" t="s">
        <v>4338</v>
      </c>
    </row>
    <row r="1794" spans="1:8" x14ac:dyDescent="0.35">
      <c r="A1794" s="2" t="s">
        <v>4340</v>
      </c>
      <c r="B1794">
        <v>2631</v>
      </c>
      <c r="C1794" s="1">
        <v>43884</v>
      </c>
      <c r="D1794" s="2" t="s">
        <v>11</v>
      </c>
      <c r="E1794">
        <v>9</v>
      </c>
      <c r="F1794" s="2" t="s">
        <v>4343</v>
      </c>
      <c r="G1794" s="2" t="s">
        <v>24397</v>
      </c>
      <c r="H1794" s="2" t="s">
        <v>4342</v>
      </c>
    </row>
    <row r="1795" spans="1:8" x14ac:dyDescent="0.35">
      <c r="A1795" s="2" t="s">
        <v>4344</v>
      </c>
      <c r="B1795">
        <v>2632</v>
      </c>
      <c r="C1795" s="1">
        <v>43884</v>
      </c>
      <c r="D1795" s="2" t="s">
        <v>11</v>
      </c>
      <c r="E1795">
        <v>6</v>
      </c>
      <c r="F1795" s="2" t="s">
        <v>4347</v>
      </c>
      <c r="G1795" s="2" t="s">
        <v>24398</v>
      </c>
      <c r="H1795" s="2" t="s">
        <v>24399</v>
      </c>
    </row>
    <row r="1796" spans="1:8" x14ac:dyDescent="0.35">
      <c r="A1796" s="2" t="s">
        <v>4348</v>
      </c>
      <c r="B1796">
        <v>2635</v>
      </c>
      <c r="C1796" s="1">
        <v>43884</v>
      </c>
      <c r="D1796" s="2" t="s">
        <v>11</v>
      </c>
      <c r="E1796">
        <v>6</v>
      </c>
      <c r="F1796" s="2" t="s">
        <v>4351</v>
      </c>
      <c r="G1796" s="2" t="s">
        <v>24400</v>
      </c>
      <c r="H1796" s="2" t="s">
        <v>24401</v>
      </c>
    </row>
    <row r="1797" spans="1:8" x14ac:dyDescent="0.35">
      <c r="A1797" s="2" t="s">
        <v>4256</v>
      </c>
      <c r="B1797">
        <v>2638</v>
      </c>
      <c r="C1797" s="1">
        <v>43884</v>
      </c>
      <c r="D1797" s="2" t="s">
        <v>11</v>
      </c>
      <c r="E1797">
        <v>6</v>
      </c>
      <c r="F1797" s="2" t="s">
        <v>4259</v>
      </c>
      <c r="G1797" s="2" t="s">
        <v>24356</v>
      </c>
      <c r="H1797" s="2" t="s">
        <v>24357</v>
      </c>
    </row>
    <row r="1798" spans="1:8" x14ac:dyDescent="0.35">
      <c r="A1798" s="2" t="s">
        <v>4352</v>
      </c>
      <c r="B1798">
        <v>2639</v>
      </c>
      <c r="C1798" s="1">
        <v>43884</v>
      </c>
      <c r="D1798" s="2" t="s">
        <v>11</v>
      </c>
      <c r="E1798">
        <v>0</v>
      </c>
      <c r="F1798" s="2" t="s">
        <v>4355</v>
      </c>
      <c r="G1798" s="2" t="s">
        <v>24402</v>
      </c>
      <c r="H1798" s="2" t="s">
        <v>24403</v>
      </c>
    </row>
    <row r="1799" spans="1:8" x14ac:dyDescent="0.35">
      <c r="A1799" s="2" t="s">
        <v>4356</v>
      </c>
      <c r="B1799">
        <v>2618</v>
      </c>
      <c r="C1799" s="1">
        <v>43884</v>
      </c>
      <c r="D1799" s="2" t="s">
        <v>65</v>
      </c>
      <c r="E1799">
        <v>30</v>
      </c>
      <c r="F1799" s="2" t="s">
        <v>4359</v>
      </c>
      <c r="G1799" s="2" t="s">
        <v>24404</v>
      </c>
      <c r="H1799" s="2" t="s">
        <v>24405</v>
      </c>
    </row>
    <row r="1800" spans="1:8" x14ac:dyDescent="0.35">
      <c r="A1800" s="2" t="s">
        <v>4360</v>
      </c>
      <c r="B1800">
        <v>2619</v>
      </c>
      <c r="C1800" s="1">
        <v>43884</v>
      </c>
      <c r="D1800" s="2" t="s">
        <v>65</v>
      </c>
      <c r="E1800">
        <v>19</v>
      </c>
      <c r="F1800" s="2" t="s">
        <v>4363</v>
      </c>
      <c r="G1800" s="2" t="s">
        <v>24406</v>
      </c>
      <c r="H1800" s="2" t="s">
        <v>24407</v>
      </c>
    </row>
    <row r="1801" spans="1:8" x14ac:dyDescent="0.35">
      <c r="A1801" s="2" t="s">
        <v>4364</v>
      </c>
      <c r="B1801">
        <v>2623</v>
      </c>
      <c r="C1801" s="1">
        <v>43884</v>
      </c>
      <c r="D1801" s="2" t="s">
        <v>65</v>
      </c>
      <c r="E1801">
        <v>14</v>
      </c>
      <c r="F1801" s="2" t="s">
        <v>4367</v>
      </c>
      <c r="G1801" s="2" t="s">
        <v>24408</v>
      </c>
      <c r="H1801" s="2" t="s">
        <v>24409</v>
      </c>
    </row>
    <row r="1802" spans="1:8" x14ac:dyDescent="0.35">
      <c r="A1802" s="2" t="s">
        <v>4368</v>
      </c>
      <c r="B1802">
        <v>2627</v>
      </c>
      <c r="C1802" s="1">
        <v>43884</v>
      </c>
      <c r="D1802" s="2" t="s">
        <v>65</v>
      </c>
      <c r="E1802">
        <v>9</v>
      </c>
      <c r="F1802" s="2" t="s">
        <v>4371</v>
      </c>
      <c r="G1802" s="2" t="s">
        <v>24410</v>
      </c>
      <c r="H1802" s="2" t="s">
        <v>24411</v>
      </c>
    </row>
    <row r="1803" spans="1:8" x14ac:dyDescent="0.35">
      <c r="A1803" s="2" t="s">
        <v>4372</v>
      </c>
      <c r="B1803">
        <v>2628</v>
      </c>
      <c r="C1803" s="1">
        <v>43884</v>
      </c>
      <c r="D1803" s="2" t="s">
        <v>65</v>
      </c>
      <c r="E1803">
        <v>10</v>
      </c>
      <c r="F1803" s="2" t="s">
        <v>4375</v>
      </c>
      <c r="G1803" s="2" t="s">
        <v>24412</v>
      </c>
      <c r="H1803" s="2" t="s">
        <v>24413</v>
      </c>
    </row>
    <row r="1804" spans="1:8" x14ac:dyDescent="0.35">
      <c r="A1804" s="2" t="s">
        <v>4376</v>
      </c>
      <c r="B1804">
        <v>2630</v>
      </c>
      <c r="C1804" s="1">
        <v>43884</v>
      </c>
      <c r="D1804" s="2" t="s">
        <v>65</v>
      </c>
      <c r="E1804">
        <v>7</v>
      </c>
      <c r="F1804" s="2" t="s">
        <v>4379</v>
      </c>
      <c r="G1804" s="2" t="s">
        <v>24414</v>
      </c>
      <c r="H1804" s="2" t="s">
        <v>24415</v>
      </c>
    </row>
    <row r="1805" spans="1:8" x14ac:dyDescent="0.35">
      <c r="A1805" s="2" t="s">
        <v>4380</v>
      </c>
      <c r="B1805">
        <v>2606</v>
      </c>
      <c r="C1805" s="1">
        <v>43883</v>
      </c>
      <c r="D1805" s="2" t="s">
        <v>11</v>
      </c>
      <c r="E1805">
        <v>1</v>
      </c>
      <c r="F1805" s="2" t="s">
        <v>4383</v>
      </c>
      <c r="G1805" s="2" t="s">
        <v>24416</v>
      </c>
      <c r="H1805" s="2" t="s">
        <v>24417</v>
      </c>
    </row>
    <row r="1806" spans="1:8" x14ac:dyDescent="0.35">
      <c r="A1806" s="2" t="s">
        <v>4384</v>
      </c>
      <c r="B1806">
        <v>2607</v>
      </c>
      <c r="C1806" s="1">
        <v>43883</v>
      </c>
      <c r="D1806" s="2" t="s">
        <v>11</v>
      </c>
      <c r="E1806">
        <v>1</v>
      </c>
      <c r="F1806" s="2" t="s">
        <v>4387</v>
      </c>
      <c r="G1806" s="2" t="s">
        <v>24418</v>
      </c>
      <c r="H1806" s="2" t="s">
        <v>24419</v>
      </c>
    </row>
    <row r="1807" spans="1:8" x14ac:dyDescent="0.35">
      <c r="A1807" s="2" t="s">
        <v>4388</v>
      </c>
      <c r="B1807">
        <v>2611</v>
      </c>
      <c r="C1807" s="1">
        <v>43883</v>
      </c>
      <c r="D1807" s="2" t="s">
        <v>11</v>
      </c>
      <c r="E1807">
        <v>1</v>
      </c>
      <c r="F1807" s="2" t="s">
        <v>4391</v>
      </c>
      <c r="G1807" s="2" t="s">
        <v>24420</v>
      </c>
      <c r="H1807" s="2" t="s">
        <v>24421</v>
      </c>
    </row>
    <row r="1808" spans="1:8" x14ac:dyDescent="0.35">
      <c r="A1808" s="2" t="s">
        <v>4392</v>
      </c>
      <c r="B1808">
        <v>2615</v>
      </c>
      <c r="C1808" s="1">
        <v>43883</v>
      </c>
      <c r="D1808" s="2" t="s">
        <v>11</v>
      </c>
      <c r="E1808">
        <v>1</v>
      </c>
      <c r="F1808" s="2" t="s">
        <v>4395</v>
      </c>
      <c r="G1808" s="2" t="s">
        <v>24422</v>
      </c>
      <c r="H1808" s="2" t="s">
        <v>24423</v>
      </c>
    </row>
    <row r="1809" spans="1:8" x14ac:dyDescent="0.35">
      <c r="A1809" s="2" t="s">
        <v>4356</v>
      </c>
      <c r="B1809">
        <v>2618</v>
      </c>
      <c r="C1809" s="1">
        <v>43883</v>
      </c>
      <c r="D1809" s="2" t="s">
        <v>11</v>
      </c>
      <c r="E1809">
        <v>1</v>
      </c>
      <c r="F1809" s="2" t="s">
        <v>4359</v>
      </c>
      <c r="G1809" s="2" t="s">
        <v>24404</v>
      </c>
      <c r="H1809" s="2" t="s">
        <v>24405</v>
      </c>
    </row>
    <row r="1810" spans="1:8" x14ac:dyDescent="0.35">
      <c r="A1810" s="2" t="s">
        <v>4396</v>
      </c>
      <c r="B1810">
        <v>2602</v>
      </c>
      <c r="C1810" s="1">
        <v>43883</v>
      </c>
      <c r="D1810" s="2" t="s">
        <v>32</v>
      </c>
      <c r="E1810">
        <v>1</v>
      </c>
      <c r="F1810" s="2" t="s">
        <v>4399</v>
      </c>
      <c r="G1810" s="2" t="s">
        <v>24424</v>
      </c>
      <c r="H1810" s="2" t="s">
        <v>24425</v>
      </c>
    </row>
    <row r="1811" spans="1:8" x14ac:dyDescent="0.35">
      <c r="A1811" s="2" t="s">
        <v>4400</v>
      </c>
      <c r="B1811">
        <v>2604</v>
      </c>
      <c r="C1811" s="1">
        <v>43883</v>
      </c>
      <c r="D1811" s="2" t="s">
        <v>32</v>
      </c>
      <c r="E1811">
        <v>1</v>
      </c>
      <c r="F1811" s="2" t="s">
        <v>4403</v>
      </c>
      <c r="G1811" s="2" t="s">
        <v>24426</v>
      </c>
      <c r="H1811" s="2" t="s">
        <v>24427</v>
      </c>
    </row>
    <row r="1812" spans="1:8" x14ac:dyDescent="0.35">
      <c r="A1812" s="2" t="s">
        <v>4404</v>
      </c>
      <c r="B1812">
        <v>2608</v>
      </c>
      <c r="C1812" s="1">
        <v>43883</v>
      </c>
      <c r="D1812" s="2" t="s">
        <v>32</v>
      </c>
      <c r="E1812">
        <v>1</v>
      </c>
      <c r="F1812" s="2" t="s">
        <v>4407</v>
      </c>
      <c r="G1812" s="2" t="s">
        <v>24428</v>
      </c>
      <c r="H1812" s="2" t="s">
        <v>24429</v>
      </c>
    </row>
    <row r="1813" spans="1:8" x14ac:dyDescent="0.35">
      <c r="A1813" s="2" t="s">
        <v>4408</v>
      </c>
      <c r="B1813">
        <v>2610</v>
      </c>
      <c r="C1813" s="1">
        <v>43883</v>
      </c>
      <c r="D1813" s="2" t="s">
        <v>32</v>
      </c>
      <c r="E1813">
        <v>1</v>
      </c>
      <c r="F1813" s="2" t="s">
        <v>4411</v>
      </c>
      <c r="G1813" s="2" t="s">
        <v>24430</v>
      </c>
      <c r="H1813" s="2" t="s">
        <v>24431</v>
      </c>
    </row>
    <row r="1814" spans="1:8" x14ac:dyDescent="0.35">
      <c r="A1814" s="2" t="s">
        <v>4412</v>
      </c>
      <c r="B1814">
        <v>2612</v>
      </c>
      <c r="C1814" s="1">
        <v>43883</v>
      </c>
      <c r="D1814" s="2" t="s">
        <v>32</v>
      </c>
      <c r="E1814">
        <v>1</v>
      </c>
      <c r="F1814" s="2" t="s">
        <v>4415</v>
      </c>
      <c r="G1814" s="2" t="s">
        <v>24432</v>
      </c>
      <c r="H1814" s="2" t="s">
        <v>24433</v>
      </c>
    </row>
    <row r="1815" spans="1:8" x14ac:dyDescent="0.35">
      <c r="A1815" s="2" t="s">
        <v>4416</v>
      </c>
      <c r="B1815">
        <v>2614</v>
      </c>
      <c r="C1815" s="1">
        <v>43883</v>
      </c>
      <c r="D1815" s="2" t="s">
        <v>32</v>
      </c>
      <c r="E1815">
        <v>1</v>
      </c>
      <c r="F1815" s="2" t="s">
        <v>4419</v>
      </c>
      <c r="G1815" s="2" t="s">
        <v>24434</v>
      </c>
      <c r="H1815" s="2" t="s">
        <v>24435</v>
      </c>
    </row>
    <row r="1816" spans="1:8" x14ac:dyDescent="0.35">
      <c r="A1816" s="2" t="s">
        <v>4420</v>
      </c>
      <c r="B1816">
        <v>2617</v>
      </c>
      <c r="C1816" s="1">
        <v>43883</v>
      </c>
      <c r="D1816" s="2" t="s">
        <v>32</v>
      </c>
      <c r="E1816">
        <v>1</v>
      </c>
      <c r="F1816" s="2" t="s">
        <v>4423</v>
      </c>
      <c r="G1816" s="2" t="s">
        <v>24436</v>
      </c>
      <c r="H1816" s="2" t="s">
        <v>24437</v>
      </c>
    </row>
    <row r="1817" spans="1:8" x14ac:dyDescent="0.35">
      <c r="A1817" s="2" t="s">
        <v>4424</v>
      </c>
      <c r="B1817">
        <v>2613</v>
      </c>
      <c r="C1817" s="1">
        <v>43883</v>
      </c>
      <c r="D1817" s="2" t="s">
        <v>65</v>
      </c>
      <c r="E1817">
        <v>1</v>
      </c>
      <c r="F1817" s="2" t="s">
        <v>4427</v>
      </c>
      <c r="G1817" s="2" t="s">
        <v>24438</v>
      </c>
      <c r="H1817" s="2" t="s">
        <v>24439</v>
      </c>
    </row>
    <row r="1818" spans="1:8" x14ac:dyDescent="0.35">
      <c r="A1818" s="2" t="s">
        <v>4428</v>
      </c>
      <c r="B1818">
        <v>2616</v>
      </c>
      <c r="C1818" s="1">
        <v>43883</v>
      </c>
      <c r="D1818" s="2" t="s">
        <v>65</v>
      </c>
      <c r="E1818">
        <v>1</v>
      </c>
      <c r="F1818" s="2" t="s">
        <v>4431</v>
      </c>
      <c r="G1818" s="2" t="s">
        <v>24440</v>
      </c>
      <c r="H1818" s="2" t="s">
        <v>24441</v>
      </c>
    </row>
    <row r="1819" spans="1:8" x14ac:dyDescent="0.35">
      <c r="A1819" s="2" t="s">
        <v>4432</v>
      </c>
      <c r="B1819">
        <v>2548</v>
      </c>
      <c r="C1819" s="1">
        <v>43883</v>
      </c>
      <c r="D1819" s="2" t="s">
        <v>184</v>
      </c>
      <c r="E1819">
        <v>2</v>
      </c>
      <c r="F1819" s="2" t="s">
        <v>4434</v>
      </c>
      <c r="G1819" s="2" t="s">
        <v>24064</v>
      </c>
      <c r="H1819" s="2" t="s">
        <v>24442</v>
      </c>
    </row>
    <row r="1820" spans="1:8" x14ac:dyDescent="0.35">
      <c r="A1820" s="2" t="s">
        <v>4435</v>
      </c>
      <c r="B1820">
        <v>2596</v>
      </c>
      <c r="C1820" s="1">
        <v>43883</v>
      </c>
      <c r="D1820" s="2" t="s">
        <v>65</v>
      </c>
      <c r="E1820">
        <v>2</v>
      </c>
      <c r="F1820" s="2" t="s">
        <v>4438</v>
      </c>
      <c r="G1820" s="2" t="s">
        <v>24443</v>
      </c>
      <c r="H1820" s="2" t="s">
        <v>24444</v>
      </c>
    </row>
    <row r="1821" spans="1:8" x14ac:dyDescent="0.35">
      <c r="A1821" s="2" t="s">
        <v>4439</v>
      </c>
      <c r="B1821">
        <v>2597</v>
      </c>
      <c r="C1821" s="1">
        <v>43883</v>
      </c>
      <c r="D1821" s="2" t="s">
        <v>65</v>
      </c>
      <c r="E1821">
        <v>2</v>
      </c>
      <c r="F1821" s="2" t="s">
        <v>4442</v>
      </c>
      <c r="G1821" s="2" t="s">
        <v>24445</v>
      </c>
      <c r="H1821" s="2" t="s">
        <v>24446</v>
      </c>
    </row>
    <row r="1822" spans="1:8" x14ac:dyDescent="0.35">
      <c r="A1822" s="2" t="s">
        <v>4443</v>
      </c>
      <c r="B1822">
        <v>2600</v>
      </c>
      <c r="C1822" s="1">
        <v>43883</v>
      </c>
      <c r="D1822" s="2" t="s">
        <v>65</v>
      </c>
      <c r="E1822">
        <v>2</v>
      </c>
      <c r="F1822" s="2" t="s">
        <v>4446</v>
      </c>
      <c r="G1822" s="2" t="s">
        <v>24447</v>
      </c>
      <c r="H1822" s="2" t="s">
        <v>24448</v>
      </c>
    </row>
    <row r="1823" spans="1:8" x14ac:dyDescent="0.35">
      <c r="A1823" s="2" t="s">
        <v>4447</v>
      </c>
      <c r="B1823">
        <v>2601</v>
      </c>
      <c r="C1823" s="1">
        <v>43883</v>
      </c>
      <c r="D1823" s="2" t="s">
        <v>65</v>
      </c>
      <c r="E1823">
        <v>2</v>
      </c>
      <c r="F1823" s="2" t="s">
        <v>4450</v>
      </c>
      <c r="G1823" s="2" t="s">
        <v>24449</v>
      </c>
      <c r="H1823" s="2" t="s">
        <v>24450</v>
      </c>
    </row>
    <row r="1824" spans="1:8" x14ac:dyDescent="0.35">
      <c r="A1824" s="2" t="s">
        <v>4451</v>
      </c>
      <c r="B1824">
        <v>2603</v>
      </c>
      <c r="C1824" s="1">
        <v>43883</v>
      </c>
      <c r="D1824" s="2" t="s">
        <v>65</v>
      </c>
      <c r="E1824">
        <v>2</v>
      </c>
      <c r="F1824" s="2" t="s">
        <v>4454</v>
      </c>
      <c r="G1824" s="2" t="s">
        <v>24451</v>
      </c>
      <c r="H1824" s="2" t="s">
        <v>24452</v>
      </c>
    </row>
    <row r="1825" spans="1:8" x14ac:dyDescent="0.35">
      <c r="A1825" s="2" t="s">
        <v>4455</v>
      </c>
      <c r="B1825">
        <v>2599</v>
      </c>
      <c r="C1825" s="1">
        <v>43883</v>
      </c>
      <c r="D1825" s="2" t="s">
        <v>32</v>
      </c>
      <c r="E1825">
        <v>2</v>
      </c>
      <c r="F1825" s="2" t="s">
        <v>4458</v>
      </c>
      <c r="G1825" s="2" t="s">
        <v>24453</v>
      </c>
      <c r="H1825" s="2" t="s">
        <v>24454</v>
      </c>
    </row>
    <row r="1826" spans="1:8" x14ac:dyDescent="0.35">
      <c r="A1826" s="2" t="s">
        <v>4459</v>
      </c>
      <c r="B1826">
        <v>2609</v>
      </c>
      <c r="C1826" s="1">
        <v>43883</v>
      </c>
      <c r="D1826" s="2" t="s">
        <v>32</v>
      </c>
      <c r="E1826">
        <v>2</v>
      </c>
      <c r="F1826" s="2" t="s">
        <v>4462</v>
      </c>
      <c r="G1826" s="2" t="s">
        <v>24455</v>
      </c>
      <c r="H1826" s="2" t="s">
        <v>24456</v>
      </c>
    </row>
    <row r="1827" spans="1:8" x14ac:dyDescent="0.35">
      <c r="A1827" s="2" t="s">
        <v>4463</v>
      </c>
      <c r="B1827">
        <v>2595</v>
      </c>
      <c r="C1827" s="1">
        <v>43883</v>
      </c>
      <c r="D1827" s="2" t="s">
        <v>65</v>
      </c>
      <c r="E1827">
        <v>3</v>
      </c>
      <c r="F1827" s="2" t="s">
        <v>4466</v>
      </c>
      <c r="G1827" s="2" t="s">
        <v>24457</v>
      </c>
      <c r="H1827" s="2" t="s">
        <v>24458</v>
      </c>
    </row>
    <row r="1828" spans="1:8" x14ac:dyDescent="0.35">
      <c r="A1828" s="2" t="s">
        <v>4467</v>
      </c>
      <c r="B1828">
        <v>2592</v>
      </c>
      <c r="C1828" s="1">
        <v>43883</v>
      </c>
      <c r="D1828" s="2" t="s">
        <v>3238</v>
      </c>
      <c r="E1828">
        <v>163</v>
      </c>
      <c r="F1828" s="2" t="s">
        <v>4470</v>
      </c>
      <c r="G1828" s="2" t="s">
        <v>24459</v>
      </c>
      <c r="H1828" s="2" t="s">
        <v>24460</v>
      </c>
    </row>
    <row r="1829" spans="1:8" x14ac:dyDescent="0.35">
      <c r="A1829" s="2" t="s">
        <v>4471</v>
      </c>
      <c r="B1829">
        <v>2598</v>
      </c>
      <c r="C1829" s="1">
        <v>43883</v>
      </c>
      <c r="D1829" s="2" t="s">
        <v>189</v>
      </c>
      <c r="E1829">
        <v>77</v>
      </c>
      <c r="F1829" s="2" t="s">
        <v>4474</v>
      </c>
      <c r="G1829" s="2" t="s">
        <v>24461</v>
      </c>
      <c r="H1829" s="2" t="s">
        <v>24462</v>
      </c>
    </row>
    <row r="1830" spans="1:8" x14ac:dyDescent="0.35">
      <c r="A1830" s="2" t="s">
        <v>4475</v>
      </c>
      <c r="B1830">
        <v>2605</v>
      </c>
      <c r="C1830" s="1">
        <v>43883</v>
      </c>
      <c r="D1830" s="2" t="s">
        <v>11</v>
      </c>
      <c r="E1830">
        <v>0</v>
      </c>
      <c r="F1830" s="2" t="s">
        <v>4478</v>
      </c>
      <c r="G1830" s="2" t="s">
        <v>24463</v>
      </c>
      <c r="H1830" s="2" t="s">
        <v>24464</v>
      </c>
    </row>
    <row r="1831" spans="1:8" x14ac:dyDescent="0.35">
      <c r="A1831" s="2" t="s">
        <v>4479</v>
      </c>
      <c r="B1831">
        <v>2579</v>
      </c>
      <c r="C1831" s="1">
        <v>43882</v>
      </c>
      <c r="D1831" s="2" t="s">
        <v>11</v>
      </c>
      <c r="E1831">
        <v>1</v>
      </c>
      <c r="F1831" s="2" t="s">
        <v>4482</v>
      </c>
      <c r="G1831" s="2" t="s">
        <v>24465</v>
      </c>
      <c r="H1831" s="2" t="s">
        <v>24466</v>
      </c>
    </row>
    <row r="1832" spans="1:8" x14ac:dyDescent="0.35">
      <c r="A1832" s="2" t="s">
        <v>4483</v>
      </c>
      <c r="B1832">
        <v>2580</v>
      </c>
      <c r="C1832" s="1">
        <v>43882</v>
      </c>
      <c r="D1832" s="2" t="s">
        <v>11</v>
      </c>
      <c r="E1832">
        <v>1</v>
      </c>
      <c r="F1832" s="2" t="s">
        <v>4486</v>
      </c>
      <c r="G1832" s="2" t="s">
        <v>24467</v>
      </c>
      <c r="H1832" s="2" t="s">
        <v>24468</v>
      </c>
    </row>
    <row r="1833" spans="1:8" x14ac:dyDescent="0.35">
      <c r="A1833" s="2" t="s">
        <v>4487</v>
      </c>
      <c r="B1833">
        <v>2583</v>
      </c>
      <c r="C1833" s="1">
        <v>43882</v>
      </c>
      <c r="D1833" s="2" t="s">
        <v>11</v>
      </c>
      <c r="E1833">
        <v>1</v>
      </c>
      <c r="F1833" s="2" t="s">
        <v>4490</v>
      </c>
      <c r="G1833" s="2" t="s">
        <v>24469</v>
      </c>
      <c r="H1833" s="2" t="s">
        <v>24470</v>
      </c>
    </row>
    <row r="1834" spans="1:8" x14ac:dyDescent="0.35">
      <c r="A1834" s="2" t="s">
        <v>4491</v>
      </c>
      <c r="B1834">
        <v>2585</v>
      </c>
      <c r="C1834" s="1">
        <v>43882</v>
      </c>
      <c r="D1834" s="2" t="s">
        <v>11</v>
      </c>
      <c r="E1834">
        <v>1</v>
      </c>
      <c r="F1834" s="2" t="s">
        <v>4494</v>
      </c>
      <c r="G1834" s="2" t="s">
        <v>24471</v>
      </c>
      <c r="H1834" s="2" t="s">
        <v>24472</v>
      </c>
    </row>
    <row r="1835" spans="1:8" x14ac:dyDescent="0.35">
      <c r="A1835" s="2" t="s">
        <v>4495</v>
      </c>
      <c r="B1835">
        <v>2586</v>
      </c>
      <c r="C1835" s="1">
        <v>43882</v>
      </c>
      <c r="D1835" s="2" t="s">
        <v>11</v>
      </c>
      <c r="E1835">
        <v>1</v>
      </c>
      <c r="F1835" s="2" t="s">
        <v>4498</v>
      </c>
      <c r="G1835" s="2" t="s">
        <v>24473</v>
      </c>
      <c r="H1835" s="2" t="s">
        <v>24474</v>
      </c>
    </row>
    <row r="1836" spans="1:8" x14ac:dyDescent="0.35">
      <c r="A1836" s="2" t="s">
        <v>4499</v>
      </c>
      <c r="B1836">
        <v>2589</v>
      </c>
      <c r="C1836" s="1">
        <v>43882</v>
      </c>
      <c r="D1836" s="2" t="s">
        <v>11</v>
      </c>
      <c r="E1836">
        <v>1</v>
      </c>
      <c r="F1836" s="2" t="s">
        <v>4502</v>
      </c>
      <c r="G1836" s="2" t="s">
        <v>24475</v>
      </c>
      <c r="H1836" s="2" t="s">
        <v>24476</v>
      </c>
    </row>
    <row r="1837" spans="1:8" x14ac:dyDescent="0.35">
      <c r="A1837" s="2" t="s">
        <v>4503</v>
      </c>
      <c r="B1837">
        <v>2590</v>
      </c>
      <c r="C1837" s="1">
        <v>43882</v>
      </c>
      <c r="D1837" s="2" t="s">
        <v>11</v>
      </c>
      <c r="E1837">
        <v>1</v>
      </c>
      <c r="F1837" s="2" t="s">
        <v>4506</v>
      </c>
      <c r="G1837" s="2" t="s">
        <v>24477</v>
      </c>
      <c r="H1837" s="2" t="s">
        <v>24478</v>
      </c>
    </row>
    <row r="1838" spans="1:8" x14ac:dyDescent="0.35">
      <c r="A1838" s="2" t="s">
        <v>4507</v>
      </c>
      <c r="B1838">
        <v>2591</v>
      </c>
      <c r="C1838" s="1">
        <v>43882</v>
      </c>
      <c r="D1838" s="2" t="s">
        <v>11</v>
      </c>
      <c r="E1838">
        <v>1</v>
      </c>
      <c r="F1838" s="2" t="s">
        <v>4510</v>
      </c>
      <c r="G1838" s="2" t="s">
        <v>24479</v>
      </c>
      <c r="H1838" s="2" t="s">
        <v>24480</v>
      </c>
    </row>
    <row r="1839" spans="1:8" x14ac:dyDescent="0.35">
      <c r="A1839" s="2" t="s">
        <v>4511</v>
      </c>
      <c r="B1839">
        <v>2594</v>
      </c>
      <c r="C1839" s="1">
        <v>43882</v>
      </c>
      <c r="D1839" s="2" t="s">
        <v>32</v>
      </c>
      <c r="E1839">
        <v>1</v>
      </c>
      <c r="F1839" s="2" t="s">
        <v>4514</v>
      </c>
      <c r="G1839" s="2" t="s">
        <v>24481</v>
      </c>
      <c r="H1839" s="2" t="s">
        <v>24482</v>
      </c>
    </row>
    <row r="1840" spans="1:8" x14ac:dyDescent="0.35">
      <c r="A1840" s="2" t="s">
        <v>4515</v>
      </c>
      <c r="B1840">
        <v>2581</v>
      </c>
      <c r="C1840" s="1">
        <v>43882</v>
      </c>
      <c r="D1840" s="2" t="s">
        <v>65</v>
      </c>
      <c r="E1840">
        <v>1</v>
      </c>
      <c r="F1840" s="2" t="s">
        <v>4518</v>
      </c>
      <c r="G1840" s="2" t="s">
        <v>24483</v>
      </c>
      <c r="H1840" s="2" t="s">
        <v>24484</v>
      </c>
    </row>
    <row r="1841" spans="1:8" x14ac:dyDescent="0.35">
      <c r="A1841" s="2" t="s">
        <v>4519</v>
      </c>
      <c r="B1841">
        <v>2588</v>
      </c>
      <c r="C1841" s="1">
        <v>43882</v>
      </c>
      <c r="D1841" s="2" t="s">
        <v>65</v>
      </c>
      <c r="E1841">
        <v>1</v>
      </c>
      <c r="F1841" s="2" t="s">
        <v>4522</v>
      </c>
      <c r="G1841" s="2" t="s">
        <v>24485</v>
      </c>
      <c r="H1841" s="2" t="s">
        <v>24486</v>
      </c>
    </row>
    <row r="1842" spans="1:8" x14ac:dyDescent="0.35">
      <c r="A1842" s="2" t="s">
        <v>4523</v>
      </c>
      <c r="B1842">
        <v>2587</v>
      </c>
      <c r="C1842" s="1">
        <v>43882</v>
      </c>
      <c r="D1842" s="2" t="s">
        <v>99</v>
      </c>
      <c r="E1842">
        <v>1</v>
      </c>
      <c r="F1842" s="2" t="s">
        <v>4526</v>
      </c>
      <c r="G1842" s="2" t="s">
        <v>24487</v>
      </c>
      <c r="H1842" s="2" t="s">
        <v>24488</v>
      </c>
    </row>
    <row r="1843" spans="1:8" x14ac:dyDescent="0.35">
      <c r="A1843" s="2" t="s">
        <v>4432</v>
      </c>
      <c r="B1843">
        <v>2548</v>
      </c>
      <c r="C1843" s="1">
        <v>43882</v>
      </c>
      <c r="D1843" s="2" t="s">
        <v>184</v>
      </c>
      <c r="E1843">
        <v>2</v>
      </c>
      <c r="F1843" s="2" t="s">
        <v>4434</v>
      </c>
      <c r="G1843" s="2" t="s">
        <v>24064</v>
      </c>
      <c r="H1843" s="2" t="s">
        <v>24442</v>
      </c>
    </row>
    <row r="1844" spans="1:8" x14ac:dyDescent="0.35">
      <c r="A1844" s="2" t="s">
        <v>4527</v>
      </c>
      <c r="B1844">
        <v>2575</v>
      </c>
      <c r="C1844" s="1">
        <v>43882</v>
      </c>
      <c r="D1844" s="2" t="s">
        <v>65</v>
      </c>
      <c r="E1844">
        <v>2</v>
      </c>
      <c r="F1844" s="2" t="s">
        <v>4530</v>
      </c>
      <c r="G1844" s="2" t="s">
        <v>24489</v>
      </c>
      <c r="H1844" s="2" t="s">
        <v>24490</v>
      </c>
    </row>
    <row r="1845" spans="1:8" x14ac:dyDescent="0.35">
      <c r="A1845" s="2" t="s">
        <v>4531</v>
      </c>
      <c r="B1845">
        <v>2576</v>
      </c>
      <c r="C1845" s="1">
        <v>43882</v>
      </c>
      <c r="D1845" s="2" t="s">
        <v>65</v>
      </c>
      <c r="E1845">
        <v>2</v>
      </c>
      <c r="F1845" s="2" t="s">
        <v>4534</v>
      </c>
      <c r="G1845" s="2" t="s">
        <v>24491</v>
      </c>
      <c r="H1845" s="2" t="s">
        <v>24492</v>
      </c>
    </row>
    <row r="1846" spans="1:8" x14ac:dyDescent="0.35">
      <c r="A1846" s="2" t="s">
        <v>4535</v>
      </c>
      <c r="B1846">
        <v>2578</v>
      </c>
      <c r="C1846" s="1">
        <v>43882</v>
      </c>
      <c r="D1846" s="2" t="s">
        <v>65</v>
      </c>
      <c r="E1846">
        <v>2</v>
      </c>
      <c r="F1846" s="2" t="s">
        <v>4538</v>
      </c>
      <c r="G1846" s="2" t="s">
        <v>24493</v>
      </c>
      <c r="H1846" s="2" t="s">
        <v>24494</v>
      </c>
    </row>
    <row r="1847" spans="1:8" x14ac:dyDescent="0.35">
      <c r="A1847" s="2" t="s">
        <v>4539</v>
      </c>
      <c r="B1847">
        <v>2593</v>
      </c>
      <c r="C1847" s="1">
        <v>43882</v>
      </c>
      <c r="D1847" s="2" t="s">
        <v>11</v>
      </c>
      <c r="E1847">
        <v>2</v>
      </c>
      <c r="F1847" s="2" t="s">
        <v>4542</v>
      </c>
      <c r="G1847" s="2" t="s">
        <v>24495</v>
      </c>
      <c r="H1847" s="2" t="s">
        <v>24496</v>
      </c>
    </row>
    <row r="1848" spans="1:8" x14ac:dyDescent="0.35">
      <c r="A1848" s="2" t="s">
        <v>4543</v>
      </c>
      <c r="B1848">
        <v>2582</v>
      </c>
      <c r="C1848" s="1">
        <v>43882</v>
      </c>
      <c r="D1848" s="2" t="s">
        <v>65</v>
      </c>
      <c r="E1848">
        <v>3</v>
      </c>
      <c r="F1848" s="2" t="s">
        <v>4546</v>
      </c>
      <c r="G1848" s="2" t="s">
        <v>24497</v>
      </c>
      <c r="H1848" s="2" t="s">
        <v>24498</v>
      </c>
    </row>
    <row r="1849" spans="1:8" x14ac:dyDescent="0.35">
      <c r="A1849" s="2" t="s">
        <v>4547</v>
      </c>
      <c r="B1849">
        <v>2584</v>
      </c>
      <c r="C1849" s="1">
        <v>43882</v>
      </c>
      <c r="D1849" s="2" t="s">
        <v>65</v>
      </c>
      <c r="E1849">
        <v>3</v>
      </c>
      <c r="F1849" s="2" t="s">
        <v>4550</v>
      </c>
      <c r="G1849" s="2" t="s">
        <v>24499</v>
      </c>
      <c r="H1849" s="2" t="s">
        <v>24500</v>
      </c>
    </row>
    <row r="1850" spans="1:8" x14ac:dyDescent="0.35">
      <c r="A1850" s="2" t="s">
        <v>4551</v>
      </c>
      <c r="B1850">
        <v>2574</v>
      </c>
      <c r="C1850" s="1">
        <v>43882</v>
      </c>
      <c r="D1850" s="2" t="s">
        <v>11</v>
      </c>
      <c r="E1850">
        <v>3</v>
      </c>
      <c r="F1850" s="2" t="s">
        <v>4554</v>
      </c>
      <c r="G1850" s="2" t="s">
        <v>24501</v>
      </c>
      <c r="H1850" s="2" t="s">
        <v>24502</v>
      </c>
    </row>
    <row r="1851" spans="1:8" x14ac:dyDescent="0.35">
      <c r="A1851" s="2" t="s">
        <v>4467</v>
      </c>
      <c r="B1851">
        <v>2592</v>
      </c>
      <c r="C1851" s="1">
        <v>43882</v>
      </c>
      <c r="D1851" s="2" t="s">
        <v>3238</v>
      </c>
      <c r="E1851">
        <v>25</v>
      </c>
      <c r="F1851" s="2" t="s">
        <v>4470</v>
      </c>
      <c r="G1851" s="2" t="s">
        <v>24503</v>
      </c>
      <c r="H1851" s="2" t="s">
        <v>24460</v>
      </c>
    </row>
    <row r="1852" spans="1:8" x14ac:dyDescent="0.35">
      <c r="A1852" s="2" t="s">
        <v>4556</v>
      </c>
      <c r="B1852">
        <v>2572</v>
      </c>
      <c r="C1852" s="1">
        <v>43882</v>
      </c>
      <c r="D1852" s="2" t="s">
        <v>99</v>
      </c>
      <c r="E1852">
        <v>91</v>
      </c>
      <c r="F1852" s="2" t="s">
        <v>4559</v>
      </c>
      <c r="G1852" s="2" t="s">
        <v>24504</v>
      </c>
      <c r="H1852" s="2" t="s">
        <v>24505</v>
      </c>
    </row>
    <row r="1853" spans="1:8" x14ac:dyDescent="0.35">
      <c r="A1853" s="2" t="s">
        <v>4560</v>
      </c>
      <c r="B1853">
        <v>2571</v>
      </c>
      <c r="C1853" s="1">
        <v>43882</v>
      </c>
      <c r="D1853" s="2" t="s">
        <v>32</v>
      </c>
      <c r="E1853">
        <v>16</v>
      </c>
      <c r="F1853" s="2" t="s">
        <v>4563</v>
      </c>
      <c r="G1853" s="2" t="s">
        <v>24506</v>
      </c>
      <c r="H1853" s="2" t="s">
        <v>24507</v>
      </c>
    </row>
    <row r="1854" spans="1:8" x14ac:dyDescent="0.35">
      <c r="A1854" s="2" t="s">
        <v>4564</v>
      </c>
      <c r="B1854">
        <v>2570</v>
      </c>
      <c r="C1854" s="1">
        <v>43882</v>
      </c>
      <c r="D1854" s="2" t="s">
        <v>65</v>
      </c>
      <c r="E1854">
        <v>16</v>
      </c>
      <c r="F1854" s="2" t="s">
        <v>4567</v>
      </c>
      <c r="G1854" s="2" t="s">
        <v>24508</v>
      </c>
      <c r="H1854" s="2" t="s">
        <v>24509</v>
      </c>
    </row>
    <row r="1855" spans="1:8" x14ac:dyDescent="0.35">
      <c r="A1855" s="2" t="s">
        <v>4568</v>
      </c>
      <c r="B1855">
        <v>2573</v>
      </c>
      <c r="C1855" s="1">
        <v>43882</v>
      </c>
      <c r="D1855" s="2" t="s">
        <v>65</v>
      </c>
      <c r="E1855">
        <v>10</v>
      </c>
      <c r="F1855" s="2" t="s">
        <v>4571</v>
      </c>
      <c r="G1855" s="2" t="s">
        <v>24510</v>
      </c>
      <c r="H1855" s="2" t="s">
        <v>24511</v>
      </c>
    </row>
    <row r="1856" spans="1:8" x14ac:dyDescent="0.35">
      <c r="A1856" s="2" t="s">
        <v>4572</v>
      </c>
      <c r="B1856">
        <v>2577</v>
      </c>
      <c r="C1856" s="1">
        <v>43882</v>
      </c>
      <c r="D1856" s="2" t="s">
        <v>65</v>
      </c>
      <c r="E1856">
        <v>11</v>
      </c>
      <c r="F1856" s="2" t="s">
        <v>4575</v>
      </c>
      <c r="G1856" s="2" t="s">
        <v>24512</v>
      </c>
      <c r="H1856" s="2" t="s">
        <v>24513</v>
      </c>
    </row>
    <row r="1857" spans="1:8" x14ac:dyDescent="0.35">
      <c r="A1857" s="2" t="s">
        <v>4576</v>
      </c>
      <c r="B1857">
        <v>2552</v>
      </c>
      <c r="C1857" s="1">
        <v>43881</v>
      </c>
      <c r="D1857" s="2" t="s">
        <v>11</v>
      </c>
      <c r="E1857">
        <v>1</v>
      </c>
      <c r="F1857" s="2" t="s">
        <v>4579</v>
      </c>
      <c r="G1857" s="2" t="s">
        <v>24514</v>
      </c>
      <c r="H1857" s="2" t="s">
        <v>4578</v>
      </c>
    </row>
    <row r="1858" spans="1:8" x14ac:dyDescent="0.35">
      <c r="A1858" s="2" t="s">
        <v>4580</v>
      </c>
      <c r="B1858">
        <v>2553</v>
      </c>
      <c r="C1858" s="1">
        <v>43881</v>
      </c>
      <c r="D1858" s="2" t="s">
        <v>11</v>
      </c>
      <c r="E1858">
        <v>1</v>
      </c>
      <c r="F1858" s="2" t="s">
        <v>4583</v>
      </c>
      <c r="G1858" s="2" t="s">
        <v>24515</v>
      </c>
      <c r="H1858" s="2" t="s">
        <v>24516</v>
      </c>
    </row>
    <row r="1859" spans="1:8" x14ac:dyDescent="0.35">
      <c r="A1859" s="2" t="s">
        <v>4584</v>
      </c>
      <c r="B1859">
        <v>2556</v>
      </c>
      <c r="C1859" s="1">
        <v>43881</v>
      </c>
      <c r="D1859" s="2" t="s">
        <v>11</v>
      </c>
      <c r="E1859">
        <v>1</v>
      </c>
      <c r="F1859" s="2" t="s">
        <v>4587</v>
      </c>
      <c r="G1859" s="2" t="s">
        <v>24517</v>
      </c>
      <c r="H1859" s="2" t="s">
        <v>24518</v>
      </c>
    </row>
    <row r="1860" spans="1:8" x14ac:dyDescent="0.35">
      <c r="A1860" s="2" t="s">
        <v>4588</v>
      </c>
      <c r="B1860">
        <v>2558</v>
      </c>
      <c r="C1860" s="1">
        <v>43881</v>
      </c>
      <c r="D1860" s="2" t="s">
        <v>11</v>
      </c>
      <c r="E1860">
        <v>1</v>
      </c>
      <c r="F1860" s="2" t="s">
        <v>4591</v>
      </c>
      <c r="G1860" s="2" t="s">
        <v>24519</v>
      </c>
      <c r="H1860" s="2" t="s">
        <v>24520</v>
      </c>
    </row>
    <row r="1861" spans="1:8" x14ac:dyDescent="0.35">
      <c r="A1861" s="2" t="s">
        <v>4592</v>
      </c>
      <c r="B1861">
        <v>2559</v>
      </c>
      <c r="C1861" s="1">
        <v>43881</v>
      </c>
      <c r="D1861" s="2" t="s">
        <v>11</v>
      </c>
      <c r="E1861">
        <v>1</v>
      </c>
      <c r="F1861" s="2" t="s">
        <v>4595</v>
      </c>
      <c r="G1861" s="2" t="s">
        <v>24521</v>
      </c>
      <c r="H1861" s="2" t="s">
        <v>24522</v>
      </c>
    </row>
    <row r="1862" spans="1:8" x14ac:dyDescent="0.35">
      <c r="A1862" s="2" t="s">
        <v>4596</v>
      </c>
      <c r="B1862">
        <v>2562</v>
      </c>
      <c r="C1862" s="1">
        <v>43881</v>
      </c>
      <c r="D1862" s="2" t="s">
        <v>11</v>
      </c>
      <c r="E1862">
        <v>1</v>
      </c>
      <c r="F1862" s="2" t="s">
        <v>4599</v>
      </c>
      <c r="G1862" s="2" t="s">
        <v>24523</v>
      </c>
      <c r="H1862" s="2" t="s">
        <v>24524</v>
      </c>
    </row>
    <row r="1863" spans="1:8" x14ac:dyDescent="0.35">
      <c r="A1863" s="2" t="s">
        <v>4600</v>
      </c>
      <c r="B1863">
        <v>2564</v>
      </c>
      <c r="C1863" s="1">
        <v>43881</v>
      </c>
      <c r="D1863" s="2" t="s">
        <v>11</v>
      </c>
      <c r="E1863">
        <v>1</v>
      </c>
      <c r="F1863" s="2" t="s">
        <v>4603</v>
      </c>
      <c r="G1863" s="2" t="s">
        <v>24525</v>
      </c>
      <c r="H1863" s="2" t="s">
        <v>24526</v>
      </c>
    </row>
    <row r="1864" spans="1:8" x14ac:dyDescent="0.35">
      <c r="A1864" s="2" t="s">
        <v>4604</v>
      </c>
      <c r="B1864">
        <v>2567</v>
      </c>
      <c r="C1864" s="1">
        <v>43881</v>
      </c>
      <c r="D1864" s="2" t="s">
        <v>11</v>
      </c>
      <c r="E1864">
        <v>1</v>
      </c>
      <c r="F1864" s="2" t="s">
        <v>4607</v>
      </c>
      <c r="G1864" s="2" t="s">
        <v>24527</v>
      </c>
      <c r="H1864" s="2" t="s">
        <v>24528</v>
      </c>
    </row>
    <row r="1865" spans="1:8" x14ac:dyDescent="0.35">
      <c r="A1865" s="2" t="s">
        <v>4608</v>
      </c>
      <c r="B1865">
        <v>2568</v>
      </c>
      <c r="C1865" s="1">
        <v>43881</v>
      </c>
      <c r="D1865" s="2" t="s">
        <v>11</v>
      </c>
      <c r="E1865">
        <v>1</v>
      </c>
      <c r="F1865" s="2" t="s">
        <v>4611</v>
      </c>
      <c r="G1865" s="2" t="s">
        <v>24529</v>
      </c>
      <c r="H1865" s="2" t="s">
        <v>24530</v>
      </c>
    </row>
    <row r="1866" spans="1:8" x14ac:dyDescent="0.35">
      <c r="A1866" s="2" t="s">
        <v>4612</v>
      </c>
      <c r="B1866">
        <v>2569</v>
      </c>
      <c r="C1866" s="1">
        <v>43881</v>
      </c>
      <c r="D1866" s="2" t="s">
        <v>11</v>
      </c>
      <c r="E1866">
        <v>1</v>
      </c>
      <c r="F1866" s="2" t="s">
        <v>4615</v>
      </c>
      <c r="G1866" s="2" t="s">
        <v>24531</v>
      </c>
      <c r="H1866" s="2" t="s">
        <v>24532</v>
      </c>
    </row>
    <row r="1867" spans="1:8" x14ac:dyDescent="0.35">
      <c r="A1867" s="2" t="s">
        <v>4616</v>
      </c>
      <c r="B1867">
        <v>2555</v>
      </c>
      <c r="C1867" s="1">
        <v>43881</v>
      </c>
      <c r="D1867" s="2" t="s">
        <v>32</v>
      </c>
      <c r="E1867">
        <v>1</v>
      </c>
      <c r="F1867" s="2" t="s">
        <v>4619</v>
      </c>
      <c r="G1867" s="2" t="s">
        <v>24533</v>
      </c>
      <c r="H1867" s="2" t="s">
        <v>24534</v>
      </c>
    </row>
    <row r="1868" spans="1:8" x14ac:dyDescent="0.35">
      <c r="A1868" s="2" t="s">
        <v>4620</v>
      </c>
      <c r="B1868">
        <v>2565</v>
      </c>
      <c r="C1868" s="1">
        <v>43881</v>
      </c>
      <c r="D1868" s="2" t="s">
        <v>32</v>
      </c>
      <c r="E1868">
        <v>1</v>
      </c>
      <c r="F1868" s="2" t="s">
        <v>4623</v>
      </c>
      <c r="G1868" s="2" t="s">
        <v>24535</v>
      </c>
      <c r="H1868" s="2" t="s">
        <v>24536</v>
      </c>
    </row>
    <row r="1869" spans="1:8" x14ac:dyDescent="0.35">
      <c r="A1869" s="2" t="s">
        <v>4624</v>
      </c>
      <c r="B1869">
        <v>2566</v>
      </c>
      <c r="C1869" s="1">
        <v>43881</v>
      </c>
      <c r="D1869" s="2" t="s">
        <v>32</v>
      </c>
      <c r="E1869">
        <v>1</v>
      </c>
      <c r="F1869" s="2" t="s">
        <v>4627</v>
      </c>
      <c r="G1869" s="2" t="s">
        <v>24537</v>
      </c>
      <c r="H1869" s="2" t="s">
        <v>24538</v>
      </c>
    </row>
    <row r="1870" spans="1:8" x14ac:dyDescent="0.35">
      <c r="A1870" s="2" t="s">
        <v>4628</v>
      </c>
      <c r="B1870">
        <v>2550</v>
      </c>
      <c r="C1870" s="1">
        <v>43881</v>
      </c>
      <c r="D1870" s="2" t="s">
        <v>65</v>
      </c>
      <c r="E1870">
        <v>1</v>
      </c>
      <c r="F1870" s="2" t="s">
        <v>4631</v>
      </c>
      <c r="G1870" s="2" t="s">
        <v>24539</v>
      </c>
      <c r="H1870" s="2" t="s">
        <v>24540</v>
      </c>
    </row>
    <row r="1871" spans="1:8" x14ac:dyDescent="0.35">
      <c r="A1871" s="2" t="s">
        <v>4632</v>
      </c>
      <c r="B1871">
        <v>2551</v>
      </c>
      <c r="C1871" s="1">
        <v>43881</v>
      </c>
      <c r="D1871" s="2" t="s">
        <v>65</v>
      </c>
      <c r="E1871">
        <v>1</v>
      </c>
      <c r="F1871" s="2" t="s">
        <v>4635</v>
      </c>
      <c r="G1871" s="2" t="s">
        <v>24541</v>
      </c>
      <c r="H1871" s="2" t="s">
        <v>24542</v>
      </c>
    </row>
    <row r="1872" spans="1:8" x14ac:dyDescent="0.35">
      <c r="A1872" s="2" t="s">
        <v>4636</v>
      </c>
      <c r="B1872">
        <v>2563</v>
      </c>
      <c r="C1872" s="1">
        <v>43881</v>
      </c>
      <c r="D1872" s="2" t="s">
        <v>65</v>
      </c>
      <c r="E1872">
        <v>1</v>
      </c>
      <c r="F1872" s="2" t="s">
        <v>4639</v>
      </c>
      <c r="G1872" s="2" t="s">
        <v>24543</v>
      </c>
      <c r="H1872" s="2" t="s">
        <v>24544</v>
      </c>
    </row>
    <row r="1873" spans="1:8" x14ac:dyDescent="0.35">
      <c r="A1873" s="2" t="s">
        <v>4432</v>
      </c>
      <c r="B1873">
        <v>2548</v>
      </c>
      <c r="C1873" s="1">
        <v>43881</v>
      </c>
      <c r="D1873" s="2" t="s">
        <v>184</v>
      </c>
      <c r="E1873">
        <v>1</v>
      </c>
      <c r="F1873" s="2" t="s">
        <v>4434</v>
      </c>
      <c r="G1873" s="2" t="s">
        <v>24064</v>
      </c>
      <c r="H1873" s="2" t="s">
        <v>24442</v>
      </c>
    </row>
    <row r="1874" spans="1:8" x14ac:dyDescent="0.35">
      <c r="A1874" s="2" t="s">
        <v>4640</v>
      </c>
      <c r="B1874">
        <v>2546</v>
      </c>
      <c r="C1874" s="1">
        <v>43881</v>
      </c>
      <c r="D1874" s="2" t="s">
        <v>65</v>
      </c>
      <c r="E1874">
        <v>2</v>
      </c>
      <c r="F1874" s="2" t="s">
        <v>4643</v>
      </c>
      <c r="G1874" s="2" t="s">
        <v>24545</v>
      </c>
      <c r="H1874" s="2" t="s">
        <v>24546</v>
      </c>
    </row>
    <row r="1875" spans="1:8" x14ac:dyDescent="0.35">
      <c r="A1875" s="2" t="s">
        <v>4644</v>
      </c>
      <c r="B1875">
        <v>2547</v>
      </c>
      <c r="C1875" s="1">
        <v>43881</v>
      </c>
      <c r="D1875" s="2" t="s">
        <v>65</v>
      </c>
      <c r="E1875">
        <v>2</v>
      </c>
      <c r="F1875" s="2" t="s">
        <v>4647</v>
      </c>
      <c r="G1875" s="2" t="s">
        <v>24547</v>
      </c>
      <c r="H1875" s="2" t="s">
        <v>24548</v>
      </c>
    </row>
    <row r="1876" spans="1:8" x14ac:dyDescent="0.35">
      <c r="A1876" s="2" t="s">
        <v>4648</v>
      </c>
      <c r="B1876">
        <v>2557</v>
      </c>
      <c r="C1876" s="1">
        <v>43881</v>
      </c>
      <c r="D1876" s="2" t="s">
        <v>65</v>
      </c>
      <c r="E1876">
        <v>2</v>
      </c>
      <c r="F1876" s="2" t="s">
        <v>4651</v>
      </c>
      <c r="G1876" s="2" t="s">
        <v>24549</v>
      </c>
      <c r="H1876" s="2" t="s">
        <v>24550</v>
      </c>
    </row>
    <row r="1877" spans="1:8" x14ac:dyDescent="0.35">
      <c r="A1877" s="2" t="s">
        <v>4652</v>
      </c>
      <c r="B1877">
        <v>2561</v>
      </c>
      <c r="C1877" s="1">
        <v>43881</v>
      </c>
      <c r="D1877" s="2" t="s">
        <v>65</v>
      </c>
      <c r="E1877">
        <v>2</v>
      </c>
      <c r="F1877" s="2" t="s">
        <v>4655</v>
      </c>
      <c r="G1877" s="2" t="s">
        <v>24551</v>
      </c>
      <c r="H1877" s="2" t="s">
        <v>24552</v>
      </c>
    </row>
    <row r="1878" spans="1:8" x14ac:dyDescent="0.35">
      <c r="A1878" s="2" t="s">
        <v>4656</v>
      </c>
      <c r="B1878">
        <v>2554</v>
      </c>
      <c r="C1878" s="1">
        <v>43881</v>
      </c>
      <c r="D1878" s="2" t="s">
        <v>32</v>
      </c>
      <c r="E1878">
        <v>2</v>
      </c>
      <c r="F1878" s="2" t="s">
        <v>4659</v>
      </c>
      <c r="G1878" s="2" t="s">
        <v>24553</v>
      </c>
      <c r="H1878" s="2" t="s">
        <v>24554</v>
      </c>
    </row>
    <row r="1879" spans="1:8" x14ac:dyDescent="0.35">
      <c r="A1879" s="2" t="s">
        <v>4660</v>
      </c>
      <c r="B1879">
        <v>2560</v>
      </c>
      <c r="C1879" s="1">
        <v>43881</v>
      </c>
      <c r="D1879" s="2" t="s">
        <v>32</v>
      </c>
      <c r="E1879">
        <v>2</v>
      </c>
      <c r="F1879" s="2" t="s">
        <v>4663</v>
      </c>
      <c r="G1879" s="2" t="s">
        <v>24555</v>
      </c>
      <c r="H1879" s="2" t="s">
        <v>24556</v>
      </c>
    </row>
    <row r="1880" spans="1:8" x14ac:dyDescent="0.35">
      <c r="A1880" s="2" t="s">
        <v>4664</v>
      </c>
      <c r="B1880">
        <v>2544</v>
      </c>
      <c r="C1880" s="1">
        <v>43881</v>
      </c>
      <c r="D1880" s="2" t="s">
        <v>700</v>
      </c>
      <c r="E1880">
        <v>438</v>
      </c>
      <c r="F1880" s="2" t="s">
        <v>4667</v>
      </c>
      <c r="G1880" s="2" t="s">
        <v>24557</v>
      </c>
      <c r="H1880" s="2" t="s">
        <v>24558</v>
      </c>
    </row>
    <row r="1881" spans="1:8" x14ac:dyDescent="0.35">
      <c r="A1881" s="2" t="s">
        <v>4668</v>
      </c>
      <c r="B1881">
        <v>2545</v>
      </c>
      <c r="C1881" s="1">
        <v>43881</v>
      </c>
      <c r="D1881" s="2" t="s">
        <v>99</v>
      </c>
      <c r="E1881">
        <v>16</v>
      </c>
      <c r="F1881" s="2" t="s">
        <v>4671</v>
      </c>
      <c r="G1881" s="2" t="s">
        <v>24559</v>
      </c>
      <c r="H1881" s="2" t="s">
        <v>24560</v>
      </c>
    </row>
    <row r="1882" spans="1:8" x14ac:dyDescent="0.35">
      <c r="A1882" s="2" t="s">
        <v>4672</v>
      </c>
      <c r="B1882">
        <v>2549</v>
      </c>
      <c r="C1882" s="1">
        <v>43881</v>
      </c>
      <c r="D1882" s="2" t="s">
        <v>65</v>
      </c>
      <c r="E1882">
        <v>4</v>
      </c>
      <c r="F1882" s="2" t="s">
        <v>4675</v>
      </c>
      <c r="G1882" s="2" t="s">
        <v>24561</v>
      </c>
      <c r="H1882" s="2" t="s">
        <v>24562</v>
      </c>
    </row>
    <row r="1883" spans="1:8" x14ac:dyDescent="0.35">
      <c r="A1883" s="2" t="s">
        <v>4676</v>
      </c>
      <c r="B1883">
        <v>2523</v>
      </c>
      <c r="C1883" s="1">
        <v>43880</v>
      </c>
      <c r="D1883" s="2" t="s">
        <v>11</v>
      </c>
      <c r="E1883">
        <v>1</v>
      </c>
      <c r="F1883" s="2" t="s">
        <v>4679</v>
      </c>
      <c r="G1883" s="2" t="s">
        <v>24563</v>
      </c>
      <c r="H1883" s="2" t="s">
        <v>24564</v>
      </c>
    </row>
    <row r="1884" spans="1:8" x14ac:dyDescent="0.35">
      <c r="A1884" s="2" t="s">
        <v>4680</v>
      </c>
      <c r="B1884">
        <v>2530</v>
      </c>
      <c r="C1884" s="1">
        <v>43880</v>
      </c>
      <c r="D1884" s="2" t="s">
        <v>11</v>
      </c>
      <c r="E1884">
        <v>1</v>
      </c>
      <c r="F1884" s="2" t="s">
        <v>4683</v>
      </c>
      <c r="G1884" s="2" t="s">
        <v>24565</v>
      </c>
      <c r="H1884" s="2" t="s">
        <v>24566</v>
      </c>
    </row>
    <row r="1885" spans="1:8" x14ac:dyDescent="0.35">
      <c r="A1885" s="2" t="s">
        <v>4684</v>
      </c>
      <c r="B1885">
        <v>2531</v>
      </c>
      <c r="C1885" s="1">
        <v>43880</v>
      </c>
      <c r="D1885" s="2" t="s">
        <v>11</v>
      </c>
      <c r="E1885">
        <v>1</v>
      </c>
      <c r="F1885" s="2" t="s">
        <v>4687</v>
      </c>
      <c r="G1885" s="2" t="s">
        <v>24567</v>
      </c>
      <c r="H1885" s="2" t="s">
        <v>24568</v>
      </c>
    </row>
    <row r="1886" spans="1:8" x14ac:dyDescent="0.35">
      <c r="A1886" s="2" t="s">
        <v>4688</v>
      </c>
      <c r="B1886">
        <v>2535</v>
      </c>
      <c r="C1886" s="1">
        <v>43880</v>
      </c>
      <c r="D1886" s="2" t="s">
        <v>11</v>
      </c>
      <c r="E1886">
        <v>1</v>
      </c>
      <c r="F1886" s="2" t="s">
        <v>4691</v>
      </c>
      <c r="G1886" s="2" t="s">
        <v>24569</v>
      </c>
      <c r="H1886" s="2" t="s">
        <v>24570</v>
      </c>
    </row>
    <row r="1887" spans="1:8" x14ac:dyDescent="0.35">
      <c r="A1887" s="2" t="s">
        <v>4692</v>
      </c>
      <c r="B1887">
        <v>2541</v>
      </c>
      <c r="C1887" s="1">
        <v>43880</v>
      </c>
      <c r="D1887" s="2" t="s">
        <v>11</v>
      </c>
      <c r="E1887">
        <v>1</v>
      </c>
      <c r="F1887" s="2" t="s">
        <v>4695</v>
      </c>
      <c r="G1887" s="2" t="s">
        <v>24571</v>
      </c>
      <c r="H1887" s="2" t="s">
        <v>24572</v>
      </c>
    </row>
    <row r="1888" spans="1:8" x14ac:dyDescent="0.35">
      <c r="A1888" s="2" t="s">
        <v>4696</v>
      </c>
      <c r="B1888">
        <v>2525</v>
      </c>
      <c r="C1888" s="1">
        <v>43880</v>
      </c>
      <c r="D1888" s="2" t="s">
        <v>32</v>
      </c>
      <c r="E1888">
        <v>1</v>
      </c>
      <c r="F1888" s="2" t="s">
        <v>4699</v>
      </c>
      <c r="G1888" s="2" t="s">
        <v>24573</v>
      </c>
      <c r="H1888" s="2" t="s">
        <v>24574</v>
      </c>
    </row>
    <row r="1889" spans="1:8" x14ac:dyDescent="0.35">
      <c r="A1889" s="2" t="s">
        <v>4700</v>
      </c>
      <c r="B1889">
        <v>2529</v>
      </c>
      <c r="C1889" s="1">
        <v>43880</v>
      </c>
      <c r="D1889" s="2" t="s">
        <v>32</v>
      </c>
      <c r="E1889">
        <v>1</v>
      </c>
      <c r="F1889" s="2" t="s">
        <v>4703</v>
      </c>
      <c r="G1889" s="2" t="s">
        <v>24575</v>
      </c>
      <c r="H1889" s="2" t="s">
        <v>24576</v>
      </c>
    </row>
    <row r="1890" spans="1:8" x14ac:dyDescent="0.35">
      <c r="A1890" s="2" t="s">
        <v>4704</v>
      </c>
      <c r="B1890">
        <v>2533</v>
      </c>
      <c r="C1890" s="1">
        <v>43880</v>
      </c>
      <c r="D1890" s="2" t="s">
        <v>32</v>
      </c>
      <c r="E1890">
        <v>1</v>
      </c>
      <c r="F1890" s="2" t="s">
        <v>4707</v>
      </c>
      <c r="G1890" s="2" t="s">
        <v>24577</v>
      </c>
      <c r="H1890" s="2" t="s">
        <v>24578</v>
      </c>
    </row>
    <row r="1891" spans="1:8" x14ac:dyDescent="0.35">
      <c r="A1891" s="2" t="s">
        <v>4708</v>
      </c>
      <c r="B1891">
        <v>2537</v>
      </c>
      <c r="C1891" s="1">
        <v>43880</v>
      </c>
      <c r="D1891" s="2" t="s">
        <v>32</v>
      </c>
      <c r="E1891">
        <v>1</v>
      </c>
      <c r="F1891" s="2" t="s">
        <v>4711</v>
      </c>
      <c r="G1891" s="2" t="s">
        <v>24579</v>
      </c>
      <c r="H1891" s="2" t="s">
        <v>24580</v>
      </c>
    </row>
    <row r="1892" spans="1:8" x14ac:dyDescent="0.35">
      <c r="A1892" s="2" t="s">
        <v>4712</v>
      </c>
      <c r="B1892">
        <v>2542</v>
      </c>
      <c r="C1892" s="1">
        <v>43880</v>
      </c>
      <c r="D1892" s="2" t="s">
        <v>32</v>
      </c>
      <c r="E1892">
        <v>1</v>
      </c>
      <c r="F1892" s="2" t="s">
        <v>4715</v>
      </c>
      <c r="G1892" s="2" t="s">
        <v>24581</v>
      </c>
      <c r="H1892" s="2" t="s">
        <v>24582</v>
      </c>
    </row>
    <row r="1893" spans="1:8" x14ac:dyDescent="0.35">
      <c r="A1893" s="2" t="s">
        <v>4716</v>
      </c>
      <c r="B1893">
        <v>2538</v>
      </c>
      <c r="C1893" s="1">
        <v>43880</v>
      </c>
      <c r="D1893" s="2" t="s">
        <v>65</v>
      </c>
      <c r="E1893">
        <v>1</v>
      </c>
      <c r="F1893" s="2" t="s">
        <v>4719</v>
      </c>
      <c r="G1893" s="2" t="s">
        <v>24583</v>
      </c>
      <c r="H1893" s="2" t="s">
        <v>24584</v>
      </c>
    </row>
    <row r="1894" spans="1:8" x14ac:dyDescent="0.35">
      <c r="A1894" s="2" t="s">
        <v>4720</v>
      </c>
      <c r="B1894">
        <v>2540</v>
      </c>
      <c r="C1894" s="1">
        <v>43880</v>
      </c>
      <c r="D1894" s="2" t="s">
        <v>65</v>
      </c>
      <c r="E1894">
        <v>1</v>
      </c>
      <c r="F1894" s="2" t="s">
        <v>4723</v>
      </c>
      <c r="G1894" s="2" t="s">
        <v>24585</v>
      </c>
      <c r="H1894" s="2" t="s">
        <v>24586</v>
      </c>
    </row>
    <row r="1895" spans="1:8" x14ac:dyDescent="0.35">
      <c r="A1895" s="2" t="s">
        <v>4724</v>
      </c>
      <c r="B1895">
        <v>2528</v>
      </c>
      <c r="C1895" s="1">
        <v>43880</v>
      </c>
      <c r="D1895" s="2" t="s">
        <v>99</v>
      </c>
      <c r="E1895">
        <v>1</v>
      </c>
      <c r="F1895" s="2" t="s">
        <v>4727</v>
      </c>
      <c r="G1895" s="2" t="s">
        <v>24587</v>
      </c>
      <c r="H1895" s="2" t="s">
        <v>24588</v>
      </c>
    </row>
    <row r="1896" spans="1:8" x14ac:dyDescent="0.35">
      <c r="A1896" s="2" t="s">
        <v>4728</v>
      </c>
      <c r="B1896">
        <v>2532</v>
      </c>
      <c r="C1896" s="1">
        <v>43880</v>
      </c>
      <c r="D1896" s="2" t="s">
        <v>65</v>
      </c>
      <c r="E1896">
        <v>2</v>
      </c>
      <c r="F1896" s="2" t="s">
        <v>4731</v>
      </c>
      <c r="G1896" s="2" t="s">
        <v>24589</v>
      </c>
      <c r="H1896" s="2" t="s">
        <v>24590</v>
      </c>
    </row>
    <row r="1897" spans="1:8" x14ac:dyDescent="0.35">
      <c r="A1897" s="2" t="s">
        <v>4732</v>
      </c>
      <c r="B1897">
        <v>2534</v>
      </c>
      <c r="C1897" s="1">
        <v>43880</v>
      </c>
      <c r="D1897" s="2" t="s">
        <v>32</v>
      </c>
      <c r="E1897">
        <v>2</v>
      </c>
      <c r="F1897" s="2" t="s">
        <v>4735</v>
      </c>
      <c r="G1897" s="2" t="s">
        <v>24591</v>
      </c>
      <c r="H1897" s="2" t="s">
        <v>24592</v>
      </c>
    </row>
    <row r="1898" spans="1:8" x14ac:dyDescent="0.35">
      <c r="A1898" s="2" t="s">
        <v>4736</v>
      </c>
      <c r="B1898">
        <v>2520</v>
      </c>
      <c r="C1898" s="1">
        <v>43880</v>
      </c>
      <c r="D1898" s="2" t="s">
        <v>11</v>
      </c>
      <c r="E1898">
        <v>2</v>
      </c>
      <c r="F1898" s="2" t="s">
        <v>4739</v>
      </c>
      <c r="G1898" s="2" t="s">
        <v>24593</v>
      </c>
      <c r="H1898" s="2" t="s">
        <v>24594</v>
      </c>
    </row>
    <row r="1899" spans="1:8" x14ac:dyDescent="0.35">
      <c r="A1899" s="2" t="s">
        <v>4740</v>
      </c>
      <c r="B1899">
        <v>2524</v>
      </c>
      <c r="C1899" s="1">
        <v>43880</v>
      </c>
      <c r="D1899" s="2" t="s">
        <v>11</v>
      </c>
      <c r="E1899">
        <v>2</v>
      </c>
      <c r="F1899" s="2" t="s">
        <v>4743</v>
      </c>
      <c r="G1899" s="2" t="s">
        <v>24595</v>
      </c>
      <c r="H1899" s="2" t="s">
        <v>24596</v>
      </c>
    </row>
    <row r="1900" spans="1:8" x14ac:dyDescent="0.35">
      <c r="A1900" s="2" t="s">
        <v>4744</v>
      </c>
      <c r="B1900">
        <v>2526</v>
      </c>
      <c r="C1900" s="1">
        <v>43880</v>
      </c>
      <c r="D1900" s="2" t="s">
        <v>11</v>
      </c>
      <c r="E1900">
        <v>2</v>
      </c>
      <c r="F1900" s="2" t="s">
        <v>4747</v>
      </c>
      <c r="G1900" s="2" t="s">
        <v>24597</v>
      </c>
      <c r="H1900" s="2" t="s">
        <v>24598</v>
      </c>
    </row>
    <row r="1901" spans="1:8" x14ac:dyDescent="0.35">
      <c r="A1901" s="2" t="s">
        <v>4748</v>
      </c>
      <c r="B1901">
        <v>2543</v>
      </c>
      <c r="C1901" s="1">
        <v>43880</v>
      </c>
      <c r="D1901" s="2" t="s">
        <v>11</v>
      </c>
      <c r="E1901">
        <v>2</v>
      </c>
      <c r="F1901" s="2" t="s">
        <v>4751</v>
      </c>
      <c r="G1901" s="2" t="s">
        <v>24599</v>
      </c>
      <c r="H1901" s="2" t="s">
        <v>24600</v>
      </c>
    </row>
    <row r="1902" spans="1:8" x14ac:dyDescent="0.35">
      <c r="A1902" s="2" t="s">
        <v>4752</v>
      </c>
      <c r="B1902">
        <v>2527</v>
      </c>
      <c r="C1902" s="1">
        <v>43880</v>
      </c>
      <c r="D1902" s="2" t="s">
        <v>11</v>
      </c>
      <c r="E1902">
        <v>3</v>
      </c>
      <c r="F1902" s="2" t="s">
        <v>4755</v>
      </c>
      <c r="G1902" s="2" t="s">
        <v>24601</v>
      </c>
      <c r="H1902" s="2" t="s">
        <v>24602</v>
      </c>
    </row>
    <row r="1903" spans="1:8" x14ac:dyDescent="0.35">
      <c r="A1903" s="2" t="s">
        <v>4756</v>
      </c>
      <c r="B1903">
        <v>2536</v>
      </c>
      <c r="C1903" s="1">
        <v>43880</v>
      </c>
      <c r="D1903" s="2" t="s">
        <v>32</v>
      </c>
      <c r="E1903">
        <v>3</v>
      </c>
      <c r="F1903" s="2" t="s">
        <v>4759</v>
      </c>
      <c r="G1903" s="2" t="s">
        <v>24603</v>
      </c>
      <c r="H1903" s="2" t="s">
        <v>24604</v>
      </c>
    </row>
    <row r="1904" spans="1:8" x14ac:dyDescent="0.35">
      <c r="A1904" s="2" t="s">
        <v>4760</v>
      </c>
      <c r="B1904">
        <v>2522</v>
      </c>
      <c r="C1904" s="1">
        <v>43880</v>
      </c>
      <c r="D1904" s="2" t="s">
        <v>32</v>
      </c>
      <c r="E1904">
        <v>8</v>
      </c>
      <c r="F1904" s="2" t="s">
        <v>4763</v>
      </c>
      <c r="G1904" s="2" t="s">
        <v>24605</v>
      </c>
      <c r="H1904" s="2" t="s">
        <v>24606</v>
      </c>
    </row>
    <row r="1905" spans="1:8" x14ac:dyDescent="0.35">
      <c r="A1905" s="2" t="s">
        <v>4764</v>
      </c>
      <c r="B1905">
        <v>2539</v>
      </c>
      <c r="C1905" s="1">
        <v>43880</v>
      </c>
      <c r="D1905" s="2" t="s">
        <v>11</v>
      </c>
      <c r="E1905">
        <v>6</v>
      </c>
      <c r="F1905" s="2" t="s">
        <v>4767</v>
      </c>
      <c r="G1905" s="2" t="s">
        <v>24607</v>
      </c>
      <c r="H1905" s="2" t="s">
        <v>24608</v>
      </c>
    </row>
    <row r="1906" spans="1:8" x14ac:dyDescent="0.35">
      <c r="A1906" s="2" t="s">
        <v>4768</v>
      </c>
      <c r="B1906">
        <v>2514</v>
      </c>
      <c r="C1906" s="1">
        <v>43880</v>
      </c>
      <c r="D1906" s="2" t="s">
        <v>65</v>
      </c>
      <c r="E1906">
        <v>371</v>
      </c>
      <c r="F1906" s="2" t="s">
        <v>4771</v>
      </c>
      <c r="G1906" s="2" t="s">
        <v>24609</v>
      </c>
      <c r="H1906" s="2" t="s">
        <v>24610</v>
      </c>
    </row>
    <row r="1907" spans="1:8" x14ac:dyDescent="0.35">
      <c r="A1907" s="2" t="s">
        <v>4772</v>
      </c>
      <c r="B1907">
        <v>2521</v>
      </c>
      <c r="C1907" s="1">
        <v>43880</v>
      </c>
      <c r="D1907" s="2" t="s">
        <v>65</v>
      </c>
      <c r="E1907">
        <v>10</v>
      </c>
      <c r="F1907" s="2" t="s">
        <v>4775</v>
      </c>
      <c r="G1907" s="2" t="s">
        <v>24611</v>
      </c>
      <c r="H1907" s="2" t="s">
        <v>24612</v>
      </c>
    </row>
    <row r="1908" spans="1:8" x14ac:dyDescent="0.35">
      <c r="A1908" s="2" t="s">
        <v>4776</v>
      </c>
      <c r="B1908">
        <v>2503</v>
      </c>
      <c r="C1908" s="1">
        <v>43879</v>
      </c>
      <c r="D1908" s="2" t="s">
        <v>11</v>
      </c>
      <c r="E1908">
        <v>1</v>
      </c>
      <c r="F1908" s="2" t="s">
        <v>4779</v>
      </c>
      <c r="G1908" s="2" t="s">
        <v>24613</v>
      </c>
      <c r="H1908" s="2" t="s">
        <v>24614</v>
      </c>
    </row>
    <row r="1909" spans="1:8" x14ac:dyDescent="0.35">
      <c r="A1909" s="2" t="s">
        <v>4780</v>
      </c>
      <c r="B1909">
        <v>2509</v>
      </c>
      <c r="C1909" s="1">
        <v>43879</v>
      </c>
      <c r="D1909" s="2" t="s">
        <v>11</v>
      </c>
      <c r="E1909">
        <v>1</v>
      </c>
      <c r="F1909" s="2" t="s">
        <v>4783</v>
      </c>
      <c r="G1909" s="2" t="s">
        <v>24615</v>
      </c>
      <c r="H1909" s="2" t="s">
        <v>24616</v>
      </c>
    </row>
    <row r="1910" spans="1:8" x14ac:dyDescent="0.35">
      <c r="A1910" s="2" t="s">
        <v>4784</v>
      </c>
      <c r="B1910">
        <v>2511</v>
      </c>
      <c r="C1910" s="1">
        <v>43879</v>
      </c>
      <c r="D1910" s="2" t="s">
        <v>11</v>
      </c>
      <c r="E1910">
        <v>1</v>
      </c>
      <c r="F1910" s="2" t="s">
        <v>4787</v>
      </c>
      <c r="G1910" s="2" t="s">
        <v>24617</v>
      </c>
      <c r="H1910" s="2" t="s">
        <v>24618</v>
      </c>
    </row>
    <row r="1911" spans="1:8" x14ac:dyDescent="0.35">
      <c r="A1911" s="2" t="s">
        <v>4788</v>
      </c>
      <c r="B1911">
        <v>2512</v>
      </c>
      <c r="C1911" s="1">
        <v>43879</v>
      </c>
      <c r="D1911" s="2" t="s">
        <v>11</v>
      </c>
      <c r="E1911">
        <v>1</v>
      </c>
      <c r="F1911" s="2" t="s">
        <v>4791</v>
      </c>
      <c r="G1911" s="2" t="s">
        <v>24619</v>
      </c>
      <c r="H1911" s="2" t="s">
        <v>24620</v>
      </c>
    </row>
    <row r="1912" spans="1:8" x14ac:dyDescent="0.35">
      <c r="A1912" s="2" t="s">
        <v>4792</v>
      </c>
      <c r="B1912">
        <v>2515</v>
      </c>
      <c r="C1912" s="1">
        <v>43879</v>
      </c>
      <c r="D1912" s="2" t="s">
        <v>11</v>
      </c>
      <c r="E1912">
        <v>1</v>
      </c>
      <c r="F1912" s="2" t="s">
        <v>4795</v>
      </c>
      <c r="G1912" s="2" t="s">
        <v>24621</v>
      </c>
      <c r="H1912" s="2" t="s">
        <v>24622</v>
      </c>
    </row>
    <row r="1913" spans="1:8" x14ac:dyDescent="0.35">
      <c r="A1913" s="2" t="s">
        <v>4796</v>
      </c>
      <c r="B1913">
        <v>2516</v>
      </c>
      <c r="C1913" s="1">
        <v>43879</v>
      </c>
      <c r="D1913" s="2" t="s">
        <v>11</v>
      </c>
      <c r="E1913">
        <v>1</v>
      </c>
      <c r="F1913" s="2" t="s">
        <v>4799</v>
      </c>
      <c r="G1913" s="2" t="s">
        <v>24623</v>
      </c>
      <c r="H1913" s="2" t="s">
        <v>24624</v>
      </c>
    </row>
    <row r="1914" spans="1:8" x14ac:dyDescent="0.35">
      <c r="A1914" s="2" t="s">
        <v>4800</v>
      </c>
      <c r="B1914">
        <v>2519</v>
      </c>
      <c r="C1914" s="1">
        <v>43879</v>
      </c>
      <c r="D1914" s="2" t="s">
        <v>11</v>
      </c>
      <c r="E1914">
        <v>1</v>
      </c>
      <c r="F1914" s="2" t="s">
        <v>4803</v>
      </c>
      <c r="G1914" s="2" t="s">
        <v>24625</v>
      </c>
      <c r="H1914" s="2" t="s">
        <v>24626</v>
      </c>
    </row>
    <row r="1915" spans="1:8" x14ac:dyDescent="0.35">
      <c r="A1915" s="2" t="s">
        <v>4804</v>
      </c>
      <c r="B1915">
        <v>2504</v>
      </c>
      <c r="C1915" s="1">
        <v>43879</v>
      </c>
      <c r="D1915" s="2" t="s">
        <v>32</v>
      </c>
      <c r="E1915">
        <v>1</v>
      </c>
      <c r="F1915" s="2" t="s">
        <v>4807</v>
      </c>
      <c r="G1915" s="2" t="s">
        <v>24627</v>
      </c>
      <c r="H1915" s="2" t="s">
        <v>24628</v>
      </c>
    </row>
    <row r="1916" spans="1:8" x14ac:dyDescent="0.35">
      <c r="A1916" s="2" t="s">
        <v>4808</v>
      </c>
      <c r="B1916">
        <v>2505</v>
      </c>
      <c r="C1916" s="1">
        <v>43879</v>
      </c>
      <c r="D1916" s="2" t="s">
        <v>32</v>
      </c>
      <c r="E1916">
        <v>1</v>
      </c>
      <c r="F1916" s="2" t="s">
        <v>4811</v>
      </c>
      <c r="G1916" s="2" t="s">
        <v>24629</v>
      </c>
      <c r="H1916" s="2" t="s">
        <v>24630</v>
      </c>
    </row>
    <row r="1917" spans="1:8" x14ac:dyDescent="0.35">
      <c r="A1917" s="2" t="s">
        <v>4812</v>
      </c>
      <c r="B1917">
        <v>2507</v>
      </c>
      <c r="C1917" s="1">
        <v>43879</v>
      </c>
      <c r="D1917" s="2" t="s">
        <v>32</v>
      </c>
      <c r="E1917">
        <v>1</v>
      </c>
      <c r="F1917" s="2" t="s">
        <v>4815</v>
      </c>
      <c r="G1917" s="2" t="s">
        <v>24631</v>
      </c>
      <c r="H1917" s="2" t="s">
        <v>24632</v>
      </c>
    </row>
    <row r="1918" spans="1:8" x14ac:dyDescent="0.35">
      <c r="A1918" s="2" t="s">
        <v>4816</v>
      </c>
      <c r="B1918">
        <v>2513</v>
      </c>
      <c r="C1918" s="1">
        <v>43879</v>
      </c>
      <c r="D1918" s="2" t="s">
        <v>32</v>
      </c>
      <c r="E1918">
        <v>1</v>
      </c>
      <c r="F1918" s="2" t="s">
        <v>4819</v>
      </c>
      <c r="G1918" s="2" t="s">
        <v>24633</v>
      </c>
      <c r="H1918" s="2" t="s">
        <v>24634</v>
      </c>
    </row>
    <row r="1919" spans="1:8" x14ac:dyDescent="0.35">
      <c r="A1919" s="2" t="s">
        <v>4820</v>
      </c>
      <c r="B1919">
        <v>2517</v>
      </c>
      <c r="C1919" s="1">
        <v>43879</v>
      </c>
      <c r="D1919" s="2" t="s">
        <v>32</v>
      </c>
      <c r="E1919">
        <v>1</v>
      </c>
      <c r="F1919" s="2" t="s">
        <v>4823</v>
      </c>
      <c r="G1919" s="2" t="s">
        <v>24635</v>
      </c>
      <c r="H1919" s="2" t="s">
        <v>24636</v>
      </c>
    </row>
    <row r="1920" spans="1:8" x14ac:dyDescent="0.35">
      <c r="A1920" s="2" t="s">
        <v>4824</v>
      </c>
      <c r="B1920">
        <v>2518</v>
      </c>
      <c r="C1920" s="1">
        <v>43879</v>
      </c>
      <c r="D1920" s="2" t="s">
        <v>32</v>
      </c>
      <c r="E1920">
        <v>1</v>
      </c>
      <c r="F1920" s="2" t="s">
        <v>4827</v>
      </c>
      <c r="G1920" s="2" t="s">
        <v>24637</v>
      </c>
      <c r="H1920" s="2" t="s">
        <v>24638</v>
      </c>
    </row>
    <row r="1921" spans="1:8" x14ac:dyDescent="0.35">
      <c r="A1921" s="2" t="s">
        <v>4828</v>
      </c>
      <c r="B1921">
        <v>2502</v>
      </c>
      <c r="C1921" s="1">
        <v>43879</v>
      </c>
      <c r="D1921" s="2" t="s">
        <v>65</v>
      </c>
      <c r="E1921">
        <v>1</v>
      </c>
      <c r="F1921" s="2" t="s">
        <v>4831</v>
      </c>
      <c r="G1921" s="2" t="s">
        <v>24639</v>
      </c>
      <c r="H1921" s="2" t="s">
        <v>24640</v>
      </c>
    </row>
    <row r="1922" spans="1:8" x14ac:dyDescent="0.35">
      <c r="A1922" s="2" t="s">
        <v>4832</v>
      </c>
      <c r="B1922">
        <v>2508</v>
      </c>
      <c r="C1922" s="1">
        <v>43879</v>
      </c>
      <c r="D1922" s="2" t="s">
        <v>65</v>
      </c>
      <c r="E1922">
        <v>1</v>
      </c>
      <c r="F1922" s="2" t="s">
        <v>4835</v>
      </c>
      <c r="G1922" s="2" t="s">
        <v>24641</v>
      </c>
      <c r="H1922" s="2" t="s">
        <v>24642</v>
      </c>
    </row>
    <row r="1923" spans="1:8" x14ac:dyDescent="0.35">
      <c r="A1923" s="2" t="s">
        <v>4836</v>
      </c>
      <c r="B1923">
        <v>2506</v>
      </c>
      <c r="C1923" s="1">
        <v>43879</v>
      </c>
      <c r="D1923" s="2" t="s">
        <v>99</v>
      </c>
      <c r="E1923">
        <v>1</v>
      </c>
      <c r="F1923" s="2" t="s">
        <v>4839</v>
      </c>
      <c r="G1923" s="2" t="s">
        <v>24643</v>
      </c>
      <c r="H1923" s="2" t="s">
        <v>24644</v>
      </c>
    </row>
    <row r="1924" spans="1:8" x14ac:dyDescent="0.35">
      <c r="A1924" s="2" t="s">
        <v>4840</v>
      </c>
      <c r="B1924">
        <v>2500</v>
      </c>
      <c r="C1924" s="1">
        <v>43879</v>
      </c>
      <c r="D1924" s="2" t="s">
        <v>65</v>
      </c>
      <c r="E1924">
        <v>2</v>
      </c>
      <c r="F1924" s="2" t="s">
        <v>4843</v>
      </c>
      <c r="G1924" s="2" t="s">
        <v>24645</v>
      </c>
      <c r="H1924" s="2" t="s">
        <v>24646</v>
      </c>
    </row>
    <row r="1925" spans="1:8" x14ac:dyDescent="0.35">
      <c r="A1925" s="2" t="s">
        <v>4844</v>
      </c>
      <c r="B1925">
        <v>2501</v>
      </c>
      <c r="C1925" s="1">
        <v>43879</v>
      </c>
      <c r="D1925" s="2" t="s">
        <v>65</v>
      </c>
      <c r="E1925">
        <v>2</v>
      </c>
      <c r="F1925" s="2" t="s">
        <v>4847</v>
      </c>
      <c r="G1925" s="2" t="s">
        <v>24647</v>
      </c>
      <c r="H1925" s="2" t="s">
        <v>24648</v>
      </c>
    </row>
    <row r="1926" spans="1:8" x14ac:dyDescent="0.35">
      <c r="A1926" s="2" t="s">
        <v>4848</v>
      </c>
      <c r="B1926">
        <v>2510</v>
      </c>
      <c r="C1926" s="1">
        <v>43879</v>
      </c>
      <c r="D1926" s="2" t="s">
        <v>65</v>
      </c>
      <c r="E1926">
        <v>2</v>
      </c>
      <c r="F1926" s="2" t="s">
        <v>4851</v>
      </c>
      <c r="G1926" s="2" t="s">
        <v>24649</v>
      </c>
      <c r="H1926" s="2" t="s">
        <v>24650</v>
      </c>
    </row>
    <row r="1927" spans="1:8" x14ac:dyDescent="0.35">
      <c r="A1927" s="2" t="s">
        <v>4852</v>
      </c>
      <c r="B1927">
        <v>2499</v>
      </c>
      <c r="C1927" s="1">
        <v>43879</v>
      </c>
      <c r="D1927" s="2" t="s">
        <v>11</v>
      </c>
      <c r="E1927">
        <v>3</v>
      </c>
      <c r="F1927" s="2" t="s">
        <v>4855</v>
      </c>
      <c r="G1927" s="2" t="s">
        <v>24651</v>
      </c>
      <c r="H1927" s="2" t="s">
        <v>24652</v>
      </c>
    </row>
    <row r="1928" spans="1:8" x14ac:dyDescent="0.35">
      <c r="A1928" s="2" t="s">
        <v>4856</v>
      </c>
      <c r="B1928">
        <v>2496</v>
      </c>
      <c r="C1928" s="1">
        <v>43879</v>
      </c>
      <c r="D1928" s="2" t="s">
        <v>99</v>
      </c>
      <c r="E1928">
        <v>84</v>
      </c>
      <c r="F1928" s="2" t="s">
        <v>4859</v>
      </c>
      <c r="G1928" s="2" t="s">
        <v>24653</v>
      </c>
      <c r="H1928" s="2" t="s">
        <v>24654</v>
      </c>
    </row>
    <row r="1929" spans="1:8" x14ac:dyDescent="0.35">
      <c r="A1929" s="2" t="s">
        <v>4860</v>
      </c>
      <c r="B1929">
        <v>2498</v>
      </c>
      <c r="C1929" s="1">
        <v>43879</v>
      </c>
      <c r="D1929" s="2" t="s">
        <v>99</v>
      </c>
      <c r="E1929">
        <v>28</v>
      </c>
      <c r="F1929" s="2" t="s">
        <v>4863</v>
      </c>
      <c r="G1929" s="2" t="s">
        <v>24655</v>
      </c>
      <c r="H1929" s="2" t="s">
        <v>24656</v>
      </c>
    </row>
    <row r="1930" spans="1:8" x14ac:dyDescent="0.35">
      <c r="A1930" s="2" t="s">
        <v>4864</v>
      </c>
      <c r="B1930">
        <v>2484</v>
      </c>
      <c r="C1930" s="1">
        <v>43879</v>
      </c>
      <c r="D1930" s="2" t="s">
        <v>11</v>
      </c>
      <c r="E1930">
        <v>51</v>
      </c>
      <c r="F1930" s="2" t="s">
        <v>4867</v>
      </c>
      <c r="G1930" s="2" t="s">
        <v>24657</v>
      </c>
      <c r="H1930" s="2" t="s">
        <v>24658</v>
      </c>
    </row>
    <row r="1931" spans="1:8" x14ac:dyDescent="0.35">
      <c r="A1931" s="2" t="s">
        <v>4768</v>
      </c>
      <c r="B1931">
        <v>2514</v>
      </c>
      <c r="C1931" s="1">
        <v>43879</v>
      </c>
      <c r="D1931" s="2" t="s">
        <v>65</v>
      </c>
      <c r="E1931">
        <v>17</v>
      </c>
      <c r="F1931" s="2" t="s">
        <v>4771</v>
      </c>
      <c r="G1931" s="2" t="s">
        <v>24659</v>
      </c>
      <c r="H1931" s="2" t="s">
        <v>24610</v>
      </c>
    </row>
    <row r="1932" spans="1:8" x14ac:dyDescent="0.35">
      <c r="A1932" s="2" t="s">
        <v>4869</v>
      </c>
      <c r="B1932">
        <v>2497</v>
      </c>
      <c r="C1932" s="1">
        <v>43879</v>
      </c>
      <c r="D1932" s="2" t="s">
        <v>65</v>
      </c>
      <c r="E1932">
        <v>4</v>
      </c>
      <c r="F1932" s="2" t="s">
        <v>4872</v>
      </c>
      <c r="G1932" s="2" t="s">
        <v>24660</v>
      </c>
      <c r="H1932" s="2" t="s">
        <v>24661</v>
      </c>
    </row>
    <row r="1933" spans="1:8" x14ac:dyDescent="0.35">
      <c r="A1933" s="2" t="s">
        <v>4873</v>
      </c>
      <c r="B1933">
        <v>2492</v>
      </c>
      <c r="C1933" s="1">
        <v>43878</v>
      </c>
      <c r="D1933" s="2" t="s">
        <v>32</v>
      </c>
      <c r="E1933">
        <v>1</v>
      </c>
      <c r="F1933" s="2" t="s">
        <v>4876</v>
      </c>
      <c r="G1933" s="2" t="s">
        <v>24662</v>
      </c>
      <c r="H1933" s="2" t="s">
        <v>24663</v>
      </c>
    </row>
    <row r="1934" spans="1:8" x14ac:dyDescent="0.35">
      <c r="A1934" s="2" t="s">
        <v>4877</v>
      </c>
      <c r="B1934">
        <v>2494</v>
      </c>
      <c r="C1934" s="1">
        <v>43878</v>
      </c>
      <c r="D1934" s="2" t="s">
        <v>32</v>
      </c>
      <c r="E1934">
        <v>1</v>
      </c>
      <c r="F1934" s="2" t="s">
        <v>4880</v>
      </c>
      <c r="G1934" s="2" t="s">
        <v>24664</v>
      </c>
      <c r="H1934" s="2" t="s">
        <v>24665</v>
      </c>
    </row>
    <row r="1935" spans="1:8" x14ac:dyDescent="0.35">
      <c r="A1935" s="2" t="s">
        <v>4881</v>
      </c>
      <c r="B1935">
        <v>2495</v>
      </c>
      <c r="C1935" s="1">
        <v>43878</v>
      </c>
      <c r="D1935" s="2" t="s">
        <v>32</v>
      </c>
      <c r="E1935">
        <v>1</v>
      </c>
      <c r="F1935" s="2" t="s">
        <v>4884</v>
      </c>
      <c r="G1935" s="2" t="s">
        <v>24666</v>
      </c>
      <c r="H1935" s="2" t="s">
        <v>24667</v>
      </c>
    </row>
    <row r="1936" spans="1:8" x14ac:dyDescent="0.35">
      <c r="A1936" s="2" t="s">
        <v>4885</v>
      </c>
      <c r="B1936">
        <v>2493</v>
      </c>
      <c r="C1936" s="1">
        <v>43878</v>
      </c>
      <c r="D1936" s="2" t="s">
        <v>3238</v>
      </c>
      <c r="E1936">
        <v>1</v>
      </c>
      <c r="F1936" s="2" t="s">
        <v>4888</v>
      </c>
      <c r="G1936" s="2" t="s">
        <v>24668</v>
      </c>
      <c r="H1936" s="2" t="s">
        <v>24669</v>
      </c>
    </row>
    <row r="1937" spans="1:8" x14ac:dyDescent="0.35">
      <c r="A1937" s="2" t="s">
        <v>4889</v>
      </c>
      <c r="B1937">
        <v>2481</v>
      </c>
      <c r="C1937" s="1">
        <v>43878</v>
      </c>
      <c r="D1937" s="2" t="s">
        <v>99</v>
      </c>
      <c r="E1937">
        <v>2</v>
      </c>
      <c r="F1937" s="2" t="s">
        <v>4892</v>
      </c>
      <c r="G1937" s="2" t="s">
        <v>24670</v>
      </c>
      <c r="H1937" s="2" t="s">
        <v>24671</v>
      </c>
    </row>
    <row r="1938" spans="1:8" x14ac:dyDescent="0.35">
      <c r="A1938" s="2" t="s">
        <v>4893</v>
      </c>
      <c r="B1938">
        <v>2490</v>
      </c>
      <c r="C1938" s="1">
        <v>43878</v>
      </c>
      <c r="D1938" s="2" t="s">
        <v>65</v>
      </c>
      <c r="E1938">
        <v>2</v>
      </c>
      <c r="F1938" s="2" t="s">
        <v>4896</v>
      </c>
      <c r="G1938" s="2" t="s">
        <v>24672</v>
      </c>
      <c r="H1938" s="2" t="s">
        <v>24673</v>
      </c>
    </row>
    <row r="1939" spans="1:8" x14ac:dyDescent="0.35">
      <c r="A1939" s="2" t="s">
        <v>4897</v>
      </c>
      <c r="B1939">
        <v>2488</v>
      </c>
      <c r="C1939" s="1">
        <v>43878</v>
      </c>
      <c r="D1939" s="2" t="s">
        <v>32</v>
      </c>
      <c r="E1939">
        <v>2</v>
      </c>
      <c r="F1939" s="2" t="s">
        <v>4900</v>
      </c>
      <c r="G1939" s="2" t="s">
        <v>24674</v>
      </c>
      <c r="H1939" s="2" t="s">
        <v>24675</v>
      </c>
    </row>
    <row r="1940" spans="1:8" x14ac:dyDescent="0.35">
      <c r="A1940" s="2" t="s">
        <v>4901</v>
      </c>
      <c r="B1940">
        <v>2489</v>
      </c>
      <c r="C1940" s="1">
        <v>43878</v>
      </c>
      <c r="D1940" s="2" t="s">
        <v>32</v>
      </c>
      <c r="E1940">
        <v>2</v>
      </c>
      <c r="F1940" s="2" t="s">
        <v>4904</v>
      </c>
      <c r="G1940" s="2" t="s">
        <v>24676</v>
      </c>
      <c r="H1940" s="2" t="s">
        <v>24677</v>
      </c>
    </row>
    <row r="1941" spans="1:8" x14ac:dyDescent="0.35">
      <c r="A1941" s="2" t="s">
        <v>4905</v>
      </c>
      <c r="B1941">
        <v>2479</v>
      </c>
      <c r="C1941" s="1">
        <v>43878</v>
      </c>
      <c r="D1941" s="2" t="s">
        <v>11</v>
      </c>
      <c r="E1941">
        <v>2</v>
      </c>
      <c r="F1941" s="2" t="s">
        <v>4908</v>
      </c>
      <c r="G1941" s="2" t="s">
        <v>24678</v>
      </c>
      <c r="H1941" s="2" t="s">
        <v>24679</v>
      </c>
    </row>
    <row r="1942" spans="1:8" x14ac:dyDescent="0.35">
      <c r="A1942" s="2" t="s">
        <v>4909</v>
      </c>
      <c r="B1942">
        <v>2485</v>
      </c>
      <c r="C1942" s="1">
        <v>43878</v>
      </c>
      <c r="D1942" s="2" t="s">
        <v>11</v>
      </c>
      <c r="E1942">
        <v>2</v>
      </c>
      <c r="F1942" s="2" t="s">
        <v>4912</v>
      </c>
      <c r="G1942" s="2" t="s">
        <v>24680</v>
      </c>
      <c r="H1942" s="2" t="s">
        <v>24681</v>
      </c>
    </row>
    <row r="1943" spans="1:8" x14ac:dyDescent="0.35">
      <c r="A1943" s="2" t="s">
        <v>4913</v>
      </c>
      <c r="B1943">
        <v>2486</v>
      </c>
      <c r="C1943" s="1">
        <v>43878</v>
      </c>
      <c r="D1943" s="2" t="s">
        <v>11</v>
      </c>
      <c r="E1943">
        <v>2</v>
      </c>
      <c r="F1943" s="2" t="s">
        <v>4916</v>
      </c>
      <c r="G1943" s="2" t="s">
        <v>24682</v>
      </c>
      <c r="H1943" s="2" t="s">
        <v>24683</v>
      </c>
    </row>
    <row r="1944" spans="1:8" x14ac:dyDescent="0.35">
      <c r="A1944" s="2" t="s">
        <v>4917</v>
      </c>
      <c r="B1944">
        <v>2487</v>
      </c>
      <c r="C1944" s="1">
        <v>43878</v>
      </c>
      <c r="D1944" s="2" t="s">
        <v>11</v>
      </c>
      <c r="E1944">
        <v>2</v>
      </c>
      <c r="F1944" s="2" t="s">
        <v>4920</v>
      </c>
      <c r="G1944" s="2" t="s">
        <v>24684</v>
      </c>
      <c r="H1944" s="2" t="s">
        <v>24685</v>
      </c>
    </row>
    <row r="1945" spans="1:8" x14ac:dyDescent="0.35">
      <c r="A1945" s="2" t="s">
        <v>4921</v>
      </c>
      <c r="B1945">
        <v>2480</v>
      </c>
      <c r="C1945" s="1">
        <v>43878</v>
      </c>
      <c r="D1945" s="2" t="s">
        <v>65</v>
      </c>
      <c r="E1945">
        <v>3</v>
      </c>
      <c r="F1945" s="2" t="s">
        <v>4924</v>
      </c>
      <c r="G1945" s="2" t="s">
        <v>24686</v>
      </c>
      <c r="H1945" s="2" t="s">
        <v>24687</v>
      </c>
    </row>
    <row r="1946" spans="1:8" x14ac:dyDescent="0.35">
      <c r="A1946" s="2" t="s">
        <v>4925</v>
      </c>
      <c r="B1946">
        <v>2482</v>
      </c>
      <c r="C1946" s="1">
        <v>43878</v>
      </c>
      <c r="D1946" s="2" t="s">
        <v>65</v>
      </c>
      <c r="E1946">
        <v>3</v>
      </c>
      <c r="F1946" s="2" t="s">
        <v>4928</v>
      </c>
      <c r="G1946" s="2" t="s">
        <v>24688</v>
      </c>
      <c r="H1946" s="2" t="s">
        <v>24689</v>
      </c>
    </row>
    <row r="1947" spans="1:8" x14ac:dyDescent="0.35">
      <c r="A1947" s="2" t="s">
        <v>4929</v>
      </c>
      <c r="B1947">
        <v>2478</v>
      </c>
      <c r="C1947" s="1">
        <v>43878</v>
      </c>
      <c r="D1947" s="2" t="s">
        <v>11</v>
      </c>
      <c r="E1947">
        <v>3</v>
      </c>
      <c r="F1947" s="2" t="s">
        <v>4932</v>
      </c>
      <c r="G1947" s="2" t="s">
        <v>24690</v>
      </c>
      <c r="H1947" s="2" t="s">
        <v>24691</v>
      </c>
    </row>
    <row r="1948" spans="1:8" x14ac:dyDescent="0.35">
      <c r="A1948" s="2" t="s">
        <v>4933</v>
      </c>
      <c r="B1948">
        <v>2475</v>
      </c>
      <c r="C1948" s="1">
        <v>43878</v>
      </c>
      <c r="D1948" s="2" t="s">
        <v>189</v>
      </c>
      <c r="E1948">
        <v>11</v>
      </c>
      <c r="F1948" s="2" t="s">
        <v>4936</v>
      </c>
      <c r="G1948" s="2" t="s">
        <v>24692</v>
      </c>
      <c r="H1948" s="2" t="s">
        <v>4935</v>
      </c>
    </row>
    <row r="1949" spans="1:8" x14ac:dyDescent="0.35">
      <c r="A1949" s="2" t="s">
        <v>4864</v>
      </c>
      <c r="B1949">
        <v>2484</v>
      </c>
      <c r="C1949" s="1">
        <v>43878</v>
      </c>
      <c r="D1949" s="2" t="s">
        <v>32</v>
      </c>
      <c r="E1949">
        <v>5</v>
      </c>
      <c r="F1949" s="2" t="s">
        <v>4867</v>
      </c>
      <c r="G1949" s="2" t="s">
        <v>24693</v>
      </c>
      <c r="H1949" s="2" t="s">
        <v>24658</v>
      </c>
    </row>
    <row r="1950" spans="1:8" x14ac:dyDescent="0.35">
      <c r="A1950" s="2" t="s">
        <v>4938</v>
      </c>
      <c r="B1950">
        <v>2491</v>
      </c>
      <c r="C1950" s="1">
        <v>43878</v>
      </c>
      <c r="D1950" s="2" t="s">
        <v>32</v>
      </c>
      <c r="E1950">
        <v>0</v>
      </c>
      <c r="F1950" s="2" t="s">
        <v>4941</v>
      </c>
      <c r="G1950" s="2" t="s">
        <v>24694</v>
      </c>
      <c r="H1950" s="2" t="s">
        <v>24695</v>
      </c>
    </row>
    <row r="1951" spans="1:8" x14ac:dyDescent="0.35">
      <c r="A1951" s="2" t="s">
        <v>4942</v>
      </c>
      <c r="B1951">
        <v>2472</v>
      </c>
      <c r="C1951" s="1">
        <v>43878</v>
      </c>
      <c r="D1951" s="2" t="s">
        <v>11</v>
      </c>
      <c r="E1951">
        <v>36</v>
      </c>
      <c r="F1951" s="2" t="s">
        <v>4945</v>
      </c>
      <c r="G1951" s="2" t="s">
        <v>24696</v>
      </c>
      <c r="H1951" s="2" t="s">
        <v>24697</v>
      </c>
    </row>
    <row r="1952" spans="1:8" x14ac:dyDescent="0.35">
      <c r="A1952" s="2" t="s">
        <v>4946</v>
      </c>
      <c r="B1952">
        <v>2471</v>
      </c>
      <c r="C1952" s="1">
        <v>43878</v>
      </c>
      <c r="D1952" s="2" t="s">
        <v>65</v>
      </c>
      <c r="E1952">
        <v>38</v>
      </c>
      <c r="F1952" s="2" t="s">
        <v>4949</v>
      </c>
      <c r="G1952" s="2" t="s">
        <v>24698</v>
      </c>
      <c r="H1952" s="2" t="s">
        <v>24699</v>
      </c>
    </row>
    <row r="1953" spans="1:8" x14ac:dyDescent="0.35">
      <c r="A1953" s="2" t="s">
        <v>4950</v>
      </c>
      <c r="B1953">
        <v>2473</v>
      </c>
      <c r="C1953" s="1">
        <v>43878</v>
      </c>
      <c r="D1953" s="2" t="s">
        <v>65</v>
      </c>
      <c r="E1953">
        <v>24</v>
      </c>
      <c r="F1953" s="2" t="s">
        <v>4953</v>
      </c>
      <c r="G1953" s="2" t="s">
        <v>24700</v>
      </c>
      <c r="H1953" s="2" t="s">
        <v>24701</v>
      </c>
    </row>
    <row r="1954" spans="1:8" x14ac:dyDescent="0.35">
      <c r="A1954" s="2" t="s">
        <v>4954</v>
      </c>
      <c r="B1954">
        <v>2474</v>
      </c>
      <c r="C1954" s="1">
        <v>43878</v>
      </c>
      <c r="D1954" s="2" t="s">
        <v>65</v>
      </c>
      <c r="E1954">
        <v>21</v>
      </c>
      <c r="F1954" s="2" t="s">
        <v>4957</v>
      </c>
      <c r="G1954" s="2" t="s">
        <v>24702</v>
      </c>
      <c r="H1954" s="2" t="s">
        <v>24703</v>
      </c>
    </row>
    <row r="1955" spans="1:8" x14ac:dyDescent="0.35">
      <c r="A1955" s="2" t="s">
        <v>4958</v>
      </c>
      <c r="B1955">
        <v>2476</v>
      </c>
      <c r="C1955" s="1">
        <v>43878</v>
      </c>
      <c r="D1955" s="2" t="s">
        <v>65</v>
      </c>
      <c r="E1955">
        <v>8</v>
      </c>
      <c r="F1955" s="2" t="s">
        <v>4961</v>
      </c>
      <c r="G1955" s="2" t="s">
        <v>24704</v>
      </c>
      <c r="H1955" s="2" t="s">
        <v>24705</v>
      </c>
    </row>
    <row r="1956" spans="1:8" x14ac:dyDescent="0.35">
      <c r="A1956" s="2" t="s">
        <v>4962</v>
      </c>
      <c r="B1956">
        <v>2477</v>
      </c>
      <c r="C1956" s="1">
        <v>43878</v>
      </c>
      <c r="D1956" s="2" t="s">
        <v>65</v>
      </c>
      <c r="E1956">
        <v>12</v>
      </c>
      <c r="F1956" s="2" t="s">
        <v>4965</v>
      </c>
      <c r="G1956" s="2" t="s">
        <v>24706</v>
      </c>
      <c r="H1956" s="2" t="s">
        <v>24707</v>
      </c>
    </row>
    <row r="1957" spans="1:8" x14ac:dyDescent="0.35">
      <c r="A1957" s="2" t="s">
        <v>4966</v>
      </c>
      <c r="B1957">
        <v>2483</v>
      </c>
      <c r="C1957" s="1">
        <v>43878</v>
      </c>
      <c r="D1957" s="2" t="s">
        <v>65</v>
      </c>
      <c r="E1957">
        <v>8</v>
      </c>
      <c r="F1957" s="2" t="s">
        <v>4969</v>
      </c>
      <c r="G1957" s="2" t="s">
        <v>24708</v>
      </c>
      <c r="H1957" s="2" t="s">
        <v>24709</v>
      </c>
    </row>
    <row r="1958" spans="1:8" x14ac:dyDescent="0.35">
      <c r="A1958" s="2" t="s">
        <v>4970</v>
      </c>
      <c r="B1958">
        <v>2456</v>
      </c>
      <c r="C1958" s="1">
        <v>43877</v>
      </c>
      <c r="D1958" s="2" t="s">
        <v>11</v>
      </c>
      <c r="E1958">
        <v>1</v>
      </c>
      <c r="F1958" s="2" t="s">
        <v>4973</v>
      </c>
      <c r="G1958" s="2" t="s">
        <v>24710</v>
      </c>
      <c r="H1958" s="2" t="s">
        <v>24711</v>
      </c>
    </row>
    <row r="1959" spans="1:8" x14ac:dyDescent="0.35">
      <c r="A1959" s="2" t="s">
        <v>4974</v>
      </c>
      <c r="B1959">
        <v>2469</v>
      </c>
      <c r="C1959" s="1">
        <v>43877</v>
      </c>
      <c r="D1959" s="2" t="s">
        <v>11</v>
      </c>
      <c r="E1959">
        <v>1</v>
      </c>
      <c r="F1959" s="2" t="s">
        <v>4977</v>
      </c>
      <c r="G1959" s="2" t="s">
        <v>24712</v>
      </c>
      <c r="H1959" s="2" t="s">
        <v>24713</v>
      </c>
    </row>
    <row r="1960" spans="1:8" x14ac:dyDescent="0.35">
      <c r="A1960" s="2" t="s">
        <v>4978</v>
      </c>
      <c r="B1960">
        <v>2470</v>
      </c>
      <c r="C1960" s="1">
        <v>43877</v>
      </c>
      <c r="D1960" s="2" t="s">
        <v>11</v>
      </c>
      <c r="E1960">
        <v>1</v>
      </c>
      <c r="F1960" s="2" t="s">
        <v>4981</v>
      </c>
      <c r="G1960" s="2" t="s">
        <v>24714</v>
      </c>
      <c r="H1960" s="2" t="s">
        <v>24715</v>
      </c>
    </row>
    <row r="1961" spans="1:8" x14ac:dyDescent="0.35">
      <c r="A1961" s="2" t="s">
        <v>4982</v>
      </c>
      <c r="B1961">
        <v>2454</v>
      </c>
      <c r="C1961" s="1">
        <v>43877</v>
      </c>
      <c r="D1961" s="2" t="s">
        <v>32</v>
      </c>
      <c r="E1961">
        <v>1</v>
      </c>
      <c r="F1961" s="2" t="s">
        <v>4985</v>
      </c>
      <c r="G1961" s="2" t="s">
        <v>24716</v>
      </c>
      <c r="H1961" s="2" t="s">
        <v>24717</v>
      </c>
    </row>
    <row r="1962" spans="1:8" x14ac:dyDescent="0.35">
      <c r="A1962" s="2" t="s">
        <v>4986</v>
      </c>
      <c r="B1962">
        <v>2455</v>
      </c>
      <c r="C1962" s="1">
        <v>43877</v>
      </c>
      <c r="D1962" s="2" t="s">
        <v>32</v>
      </c>
      <c r="E1962">
        <v>1</v>
      </c>
      <c r="F1962" s="2" t="s">
        <v>4989</v>
      </c>
      <c r="G1962" s="2" t="s">
        <v>24718</v>
      </c>
      <c r="H1962" s="2" t="s">
        <v>24719</v>
      </c>
    </row>
    <row r="1963" spans="1:8" x14ac:dyDescent="0.35">
      <c r="A1963" s="2" t="s">
        <v>4990</v>
      </c>
      <c r="B1963">
        <v>2457</v>
      </c>
      <c r="C1963" s="1">
        <v>43877</v>
      </c>
      <c r="D1963" s="2" t="s">
        <v>32</v>
      </c>
      <c r="E1963">
        <v>1</v>
      </c>
      <c r="F1963" s="2" t="s">
        <v>4993</v>
      </c>
      <c r="G1963" s="2" t="s">
        <v>24720</v>
      </c>
      <c r="H1963" s="2" t="s">
        <v>24721</v>
      </c>
    </row>
    <row r="1964" spans="1:8" x14ac:dyDescent="0.35">
      <c r="A1964" s="2" t="s">
        <v>4994</v>
      </c>
      <c r="B1964">
        <v>2463</v>
      </c>
      <c r="C1964" s="1">
        <v>43877</v>
      </c>
      <c r="D1964" s="2" t="s">
        <v>32</v>
      </c>
      <c r="E1964">
        <v>1</v>
      </c>
      <c r="F1964" s="2" t="s">
        <v>4997</v>
      </c>
      <c r="G1964" s="2" t="s">
        <v>24722</v>
      </c>
      <c r="H1964" s="2" t="s">
        <v>24723</v>
      </c>
    </row>
    <row r="1965" spans="1:8" x14ac:dyDescent="0.35">
      <c r="A1965" s="2" t="s">
        <v>4998</v>
      </c>
      <c r="B1965">
        <v>2464</v>
      </c>
      <c r="C1965" s="1">
        <v>43877</v>
      </c>
      <c r="D1965" s="2" t="s">
        <v>32</v>
      </c>
      <c r="E1965">
        <v>1</v>
      </c>
      <c r="F1965" s="2" t="s">
        <v>5001</v>
      </c>
      <c r="G1965" s="2" t="s">
        <v>24724</v>
      </c>
      <c r="H1965" s="2" t="s">
        <v>24725</v>
      </c>
    </row>
    <row r="1966" spans="1:8" x14ac:dyDescent="0.35">
      <c r="A1966" s="2" t="s">
        <v>5002</v>
      </c>
      <c r="B1966">
        <v>2466</v>
      </c>
      <c r="C1966" s="1">
        <v>43877</v>
      </c>
      <c r="D1966" s="2" t="s">
        <v>32</v>
      </c>
      <c r="E1966">
        <v>1</v>
      </c>
      <c r="F1966" s="2" t="s">
        <v>5005</v>
      </c>
      <c r="G1966" s="2" t="s">
        <v>24726</v>
      </c>
      <c r="H1966" s="2" t="s">
        <v>24727</v>
      </c>
    </row>
    <row r="1967" spans="1:8" x14ac:dyDescent="0.35">
      <c r="A1967" s="2" t="s">
        <v>5006</v>
      </c>
      <c r="B1967">
        <v>2465</v>
      </c>
      <c r="C1967" s="1">
        <v>43877</v>
      </c>
      <c r="D1967" s="2" t="s">
        <v>65</v>
      </c>
      <c r="E1967">
        <v>1</v>
      </c>
      <c r="F1967" s="2" t="s">
        <v>5009</v>
      </c>
      <c r="G1967" s="2" t="s">
        <v>24728</v>
      </c>
      <c r="H1967" s="2" t="s">
        <v>24729</v>
      </c>
    </row>
    <row r="1968" spans="1:8" x14ac:dyDescent="0.35">
      <c r="A1968" s="2" t="s">
        <v>5010</v>
      </c>
      <c r="B1968">
        <v>2453</v>
      </c>
      <c r="C1968" s="1">
        <v>43877</v>
      </c>
      <c r="D1968" s="2" t="s">
        <v>65</v>
      </c>
      <c r="E1968">
        <v>2</v>
      </c>
      <c r="F1968" s="2" t="s">
        <v>5013</v>
      </c>
      <c r="G1968" s="2" t="s">
        <v>24730</v>
      </c>
      <c r="H1968" s="2" t="s">
        <v>24731</v>
      </c>
    </row>
    <row r="1969" spans="1:8" x14ac:dyDescent="0.35">
      <c r="A1969" s="2" t="s">
        <v>5014</v>
      </c>
      <c r="B1969">
        <v>2449</v>
      </c>
      <c r="C1969" s="1">
        <v>43877</v>
      </c>
      <c r="D1969" s="2" t="s">
        <v>32</v>
      </c>
      <c r="E1969">
        <v>2</v>
      </c>
      <c r="F1969" s="2" t="s">
        <v>5017</v>
      </c>
      <c r="G1969" s="2" t="s">
        <v>24732</v>
      </c>
      <c r="H1969" s="2" t="s">
        <v>24733</v>
      </c>
    </row>
    <row r="1970" spans="1:8" x14ac:dyDescent="0.35">
      <c r="A1970" s="2" t="s">
        <v>5018</v>
      </c>
      <c r="B1970">
        <v>2467</v>
      </c>
      <c r="C1970" s="1">
        <v>43877</v>
      </c>
      <c r="D1970" s="2" t="s">
        <v>32</v>
      </c>
      <c r="E1970">
        <v>2</v>
      </c>
      <c r="F1970" s="2" t="s">
        <v>5021</v>
      </c>
      <c r="G1970" s="2" t="s">
        <v>24734</v>
      </c>
      <c r="H1970" s="2" t="s">
        <v>24735</v>
      </c>
    </row>
    <row r="1971" spans="1:8" x14ac:dyDescent="0.35">
      <c r="A1971" s="2" t="s">
        <v>5022</v>
      </c>
      <c r="B1971">
        <v>2450</v>
      </c>
      <c r="C1971" s="1">
        <v>43877</v>
      </c>
      <c r="D1971" s="2" t="s">
        <v>11</v>
      </c>
      <c r="E1971">
        <v>2</v>
      </c>
      <c r="F1971" s="2" t="s">
        <v>5025</v>
      </c>
      <c r="G1971" s="2" t="s">
        <v>24736</v>
      </c>
      <c r="H1971" s="2" t="s">
        <v>24737</v>
      </c>
    </row>
    <row r="1972" spans="1:8" x14ac:dyDescent="0.35">
      <c r="A1972" s="2" t="s">
        <v>5026</v>
      </c>
      <c r="B1972">
        <v>2451</v>
      </c>
      <c r="C1972" s="1">
        <v>43877</v>
      </c>
      <c r="D1972" s="2" t="s">
        <v>11</v>
      </c>
      <c r="E1972">
        <v>2</v>
      </c>
      <c r="F1972" s="2" t="s">
        <v>5029</v>
      </c>
      <c r="G1972" s="2" t="s">
        <v>24738</v>
      </c>
      <c r="H1972" s="2" t="s">
        <v>24739</v>
      </c>
    </row>
    <row r="1973" spans="1:8" x14ac:dyDescent="0.35">
      <c r="A1973" s="2" t="s">
        <v>5030</v>
      </c>
      <c r="B1973">
        <v>2452</v>
      </c>
      <c r="C1973" s="1">
        <v>43877</v>
      </c>
      <c r="D1973" s="2" t="s">
        <v>11</v>
      </c>
      <c r="E1973">
        <v>2</v>
      </c>
      <c r="F1973" s="2" t="s">
        <v>5033</v>
      </c>
      <c r="G1973" s="2" t="s">
        <v>24740</v>
      </c>
      <c r="H1973" s="2" t="s">
        <v>5032</v>
      </c>
    </row>
    <row r="1974" spans="1:8" x14ac:dyDescent="0.35">
      <c r="A1974" s="2" t="s">
        <v>5034</v>
      </c>
      <c r="B1974">
        <v>2458</v>
      </c>
      <c r="C1974" s="1">
        <v>43877</v>
      </c>
      <c r="D1974" s="2" t="s">
        <v>11</v>
      </c>
      <c r="E1974">
        <v>2</v>
      </c>
      <c r="F1974" s="2" t="s">
        <v>5037</v>
      </c>
      <c r="G1974" s="2" t="s">
        <v>24741</v>
      </c>
      <c r="H1974" s="2" t="s">
        <v>24742</v>
      </c>
    </row>
    <row r="1975" spans="1:8" x14ac:dyDescent="0.35">
      <c r="A1975" s="2" t="s">
        <v>5038</v>
      </c>
      <c r="B1975">
        <v>2462</v>
      </c>
      <c r="C1975" s="1">
        <v>43877</v>
      </c>
      <c r="D1975" s="2" t="s">
        <v>65</v>
      </c>
      <c r="E1975">
        <v>3</v>
      </c>
      <c r="F1975" s="2" t="s">
        <v>5041</v>
      </c>
      <c r="G1975" s="2" t="s">
        <v>24743</v>
      </c>
      <c r="H1975" s="2" t="s">
        <v>24744</v>
      </c>
    </row>
    <row r="1976" spans="1:8" x14ac:dyDescent="0.35">
      <c r="A1976" s="2" t="s">
        <v>5042</v>
      </c>
      <c r="B1976">
        <v>2461</v>
      </c>
      <c r="C1976" s="1">
        <v>43877</v>
      </c>
      <c r="D1976" s="2" t="s">
        <v>11</v>
      </c>
      <c r="E1976">
        <v>3</v>
      </c>
      <c r="F1976" s="2" t="s">
        <v>5045</v>
      </c>
      <c r="G1976" s="2" t="s">
        <v>24745</v>
      </c>
      <c r="H1976" s="2" t="s">
        <v>5044</v>
      </c>
    </row>
    <row r="1977" spans="1:8" x14ac:dyDescent="0.35">
      <c r="A1977" s="2" t="s">
        <v>5046</v>
      </c>
      <c r="B1977">
        <v>2468</v>
      </c>
      <c r="C1977" s="1">
        <v>43877</v>
      </c>
      <c r="D1977" s="2" t="s">
        <v>32</v>
      </c>
      <c r="E1977">
        <v>3</v>
      </c>
      <c r="F1977" s="2" t="s">
        <v>5049</v>
      </c>
      <c r="G1977" s="2" t="s">
        <v>24746</v>
      </c>
      <c r="H1977" s="2" t="s">
        <v>24747</v>
      </c>
    </row>
    <row r="1978" spans="1:8" x14ac:dyDescent="0.35">
      <c r="A1978" s="2" t="s">
        <v>5050</v>
      </c>
      <c r="B1978">
        <v>2427</v>
      </c>
      <c r="C1978" s="1">
        <v>43877</v>
      </c>
      <c r="D1978" s="2" t="s">
        <v>2144</v>
      </c>
      <c r="E1978">
        <v>0</v>
      </c>
      <c r="F1978" s="2" t="s">
        <v>5053</v>
      </c>
      <c r="G1978" s="2" t="s">
        <v>24748</v>
      </c>
      <c r="H1978" s="2" t="s">
        <v>24749</v>
      </c>
    </row>
    <row r="1979" spans="1:8" x14ac:dyDescent="0.35">
      <c r="A1979" s="2" t="s">
        <v>5054</v>
      </c>
      <c r="B1979">
        <v>2446</v>
      </c>
      <c r="C1979" s="1">
        <v>43877</v>
      </c>
      <c r="D1979" s="2" t="s">
        <v>99</v>
      </c>
      <c r="E1979">
        <v>33</v>
      </c>
      <c r="F1979" s="2" t="s">
        <v>5057</v>
      </c>
      <c r="G1979" s="2" t="s">
        <v>24750</v>
      </c>
      <c r="H1979" s="2" t="s">
        <v>24751</v>
      </c>
    </row>
    <row r="1980" spans="1:8" x14ac:dyDescent="0.35">
      <c r="A1980" s="2" t="s">
        <v>5058</v>
      </c>
      <c r="B1980">
        <v>2459</v>
      </c>
      <c r="C1980" s="1">
        <v>43877</v>
      </c>
      <c r="D1980" s="2" t="s">
        <v>32</v>
      </c>
      <c r="E1980">
        <v>4</v>
      </c>
      <c r="F1980" s="2" t="s">
        <v>5061</v>
      </c>
      <c r="G1980" s="2" t="s">
        <v>24752</v>
      </c>
      <c r="H1980" s="2" t="s">
        <v>24753</v>
      </c>
    </row>
    <row r="1981" spans="1:8" x14ac:dyDescent="0.35">
      <c r="A1981" s="2" t="s">
        <v>5062</v>
      </c>
      <c r="B1981">
        <v>2448</v>
      </c>
      <c r="C1981" s="1">
        <v>43877</v>
      </c>
      <c r="D1981" s="2" t="s">
        <v>11</v>
      </c>
      <c r="E1981">
        <v>107</v>
      </c>
      <c r="F1981" s="2" t="s">
        <v>5065</v>
      </c>
      <c r="G1981" s="2" t="s">
        <v>24754</v>
      </c>
      <c r="H1981" s="2" t="s">
        <v>24755</v>
      </c>
    </row>
    <row r="1982" spans="1:8" x14ac:dyDescent="0.35">
      <c r="A1982" s="2" t="s">
        <v>5066</v>
      </c>
      <c r="B1982">
        <v>2447</v>
      </c>
      <c r="C1982" s="1">
        <v>43877</v>
      </c>
      <c r="D1982" s="2" t="s">
        <v>65</v>
      </c>
      <c r="E1982">
        <v>17</v>
      </c>
      <c r="F1982" s="2" t="s">
        <v>5069</v>
      </c>
      <c r="G1982" s="2" t="s">
        <v>24756</v>
      </c>
      <c r="H1982" s="2" t="s">
        <v>24757</v>
      </c>
    </row>
    <row r="1983" spans="1:8" x14ac:dyDescent="0.35">
      <c r="A1983" s="2" t="s">
        <v>5070</v>
      </c>
      <c r="B1983">
        <v>2460</v>
      </c>
      <c r="C1983" s="1">
        <v>43877</v>
      </c>
      <c r="D1983" s="2" t="s">
        <v>65</v>
      </c>
      <c r="E1983">
        <v>4</v>
      </c>
      <c r="F1983" s="2" t="s">
        <v>5073</v>
      </c>
      <c r="G1983" s="2" t="s">
        <v>24758</v>
      </c>
      <c r="H1983" s="2" t="s">
        <v>24759</v>
      </c>
    </row>
    <row r="1984" spans="1:8" x14ac:dyDescent="0.35">
      <c r="A1984" s="2" t="s">
        <v>5074</v>
      </c>
      <c r="B1984">
        <v>2426</v>
      </c>
      <c r="C1984" s="1">
        <v>43876</v>
      </c>
      <c r="D1984" s="2" t="s">
        <v>11</v>
      </c>
      <c r="E1984">
        <v>1</v>
      </c>
      <c r="F1984" s="2" t="s">
        <v>5077</v>
      </c>
      <c r="G1984" s="2" t="s">
        <v>24760</v>
      </c>
      <c r="H1984" s="2" t="s">
        <v>24761</v>
      </c>
    </row>
    <row r="1985" spans="1:8" x14ac:dyDescent="0.35">
      <c r="A1985" s="2" t="s">
        <v>5078</v>
      </c>
      <c r="B1985">
        <v>2431</v>
      </c>
      <c r="C1985" s="1">
        <v>43876</v>
      </c>
      <c r="D1985" s="2" t="s">
        <v>11</v>
      </c>
      <c r="E1985">
        <v>1</v>
      </c>
      <c r="F1985" s="2" t="s">
        <v>5081</v>
      </c>
      <c r="G1985" s="2" t="s">
        <v>24762</v>
      </c>
      <c r="H1985" s="2" t="s">
        <v>24763</v>
      </c>
    </row>
    <row r="1986" spans="1:8" x14ac:dyDescent="0.35">
      <c r="A1986" s="2" t="s">
        <v>5082</v>
      </c>
      <c r="B1986">
        <v>2435</v>
      </c>
      <c r="C1986" s="1">
        <v>43876</v>
      </c>
      <c r="D1986" s="2" t="s">
        <v>11</v>
      </c>
      <c r="E1986">
        <v>1</v>
      </c>
      <c r="F1986" s="2" t="s">
        <v>5085</v>
      </c>
      <c r="G1986" s="2" t="s">
        <v>24764</v>
      </c>
      <c r="H1986" s="2" t="s">
        <v>5084</v>
      </c>
    </row>
    <row r="1987" spans="1:8" x14ac:dyDescent="0.35">
      <c r="A1987" s="2" t="s">
        <v>5086</v>
      </c>
      <c r="B1987">
        <v>2443</v>
      </c>
      <c r="C1987" s="1">
        <v>43876</v>
      </c>
      <c r="D1987" s="2" t="s">
        <v>11</v>
      </c>
      <c r="E1987">
        <v>1</v>
      </c>
      <c r="F1987" s="2" t="s">
        <v>5089</v>
      </c>
      <c r="G1987" s="2" t="s">
        <v>24765</v>
      </c>
      <c r="H1987" s="2" t="s">
        <v>24766</v>
      </c>
    </row>
    <row r="1988" spans="1:8" x14ac:dyDescent="0.35">
      <c r="A1988" s="2" t="s">
        <v>5090</v>
      </c>
      <c r="B1988">
        <v>2445</v>
      </c>
      <c r="C1988" s="1">
        <v>43876</v>
      </c>
      <c r="D1988" s="2" t="s">
        <v>11</v>
      </c>
      <c r="E1988">
        <v>1</v>
      </c>
      <c r="F1988" s="2" t="s">
        <v>5093</v>
      </c>
      <c r="G1988" s="2" t="s">
        <v>24767</v>
      </c>
      <c r="H1988" s="2" t="s">
        <v>24768</v>
      </c>
    </row>
    <row r="1989" spans="1:8" x14ac:dyDescent="0.35">
      <c r="A1989" s="2" t="s">
        <v>5094</v>
      </c>
      <c r="B1989">
        <v>2430</v>
      </c>
      <c r="C1989" s="1">
        <v>43876</v>
      </c>
      <c r="D1989" s="2" t="s">
        <v>32</v>
      </c>
      <c r="E1989">
        <v>1</v>
      </c>
      <c r="F1989" s="2" t="s">
        <v>5097</v>
      </c>
      <c r="G1989" s="2" t="s">
        <v>24769</v>
      </c>
      <c r="H1989" s="2" t="s">
        <v>24770</v>
      </c>
    </row>
    <row r="1990" spans="1:8" x14ac:dyDescent="0.35">
      <c r="A1990" s="2" t="s">
        <v>5098</v>
      </c>
      <c r="B1990">
        <v>2433</v>
      </c>
      <c r="C1990" s="1">
        <v>43876</v>
      </c>
      <c r="D1990" s="2" t="s">
        <v>32</v>
      </c>
      <c r="E1990">
        <v>1</v>
      </c>
      <c r="F1990" s="2" t="s">
        <v>5101</v>
      </c>
      <c r="G1990" s="2" t="s">
        <v>24771</v>
      </c>
      <c r="H1990" s="2" t="s">
        <v>24772</v>
      </c>
    </row>
    <row r="1991" spans="1:8" x14ac:dyDescent="0.35">
      <c r="A1991" s="2" t="s">
        <v>5102</v>
      </c>
      <c r="B1991">
        <v>2434</v>
      </c>
      <c r="C1991" s="1">
        <v>43876</v>
      </c>
      <c r="D1991" s="2" t="s">
        <v>32</v>
      </c>
      <c r="E1991">
        <v>1</v>
      </c>
      <c r="F1991" s="2" t="s">
        <v>5105</v>
      </c>
      <c r="G1991" s="2" t="s">
        <v>24773</v>
      </c>
      <c r="H1991" s="2" t="s">
        <v>24774</v>
      </c>
    </row>
    <row r="1992" spans="1:8" x14ac:dyDescent="0.35">
      <c r="A1992" s="2" t="s">
        <v>5106</v>
      </c>
      <c r="B1992">
        <v>2437</v>
      </c>
      <c r="C1992" s="1">
        <v>43876</v>
      </c>
      <c r="D1992" s="2" t="s">
        <v>32</v>
      </c>
      <c r="E1992">
        <v>1</v>
      </c>
      <c r="F1992" s="2" t="s">
        <v>5109</v>
      </c>
      <c r="G1992" s="2" t="s">
        <v>24775</v>
      </c>
      <c r="H1992" s="2" t="s">
        <v>24776</v>
      </c>
    </row>
    <row r="1993" spans="1:8" x14ac:dyDescent="0.35">
      <c r="A1993" s="2" t="s">
        <v>5110</v>
      </c>
      <c r="B1993">
        <v>2438</v>
      </c>
      <c r="C1993" s="1">
        <v>43876</v>
      </c>
      <c r="D1993" s="2" t="s">
        <v>32</v>
      </c>
      <c r="E1993">
        <v>1</v>
      </c>
      <c r="F1993" s="2" t="s">
        <v>5113</v>
      </c>
      <c r="G1993" s="2" t="s">
        <v>24777</v>
      </c>
      <c r="H1993" s="2" t="s">
        <v>24778</v>
      </c>
    </row>
    <row r="1994" spans="1:8" x14ac:dyDescent="0.35">
      <c r="A1994" s="2" t="s">
        <v>5114</v>
      </c>
      <c r="B1994">
        <v>2441</v>
      </c>
      <c r="C1994" s="1">
        <v>43876</v>
      </c>
      <c r="D1994" s="2" t="s">
        <v>32</v>
      </c>
      <c r="E1994">
        <v>1</v>
      </c>
      <c r="F1994" s="2" t="s">
        <v>5117</v>
      </c>
      <c r="G1994" s="2" t="s">
        <v>24779</v>
      </c>
      <c r="H1994" s="2" t="s">
        <v>24780</v>
      </c>
    </row>
    <row r="1995" spans="1:8" x14ac:dyDescent="0.35">
      <c r="A1995" s="2" t="s">
        <v>5118</v>
      </c>
      <c r="B1995">
        <v>2429</v>
      </c>
      <c r="C1995" s="1">
        <v>43876</v>
      </c>
      <c r="D1995" s="2" t="s">
        <v>65</v>
      </c>
      <c r="E1995">
        <v>1</v>
      </c>
      <c r="F1995" s="2" t="s">
        <v>5121</v>
      </c>
      <c r="G1995" s="2" t="s">
        <v>24781</v>
      </c>
      <c r="H1995" s="2" t="s">
        <v>24782</v>
      </c>
    </row>
    <row r="1996" spans="1:8" x14ac:dyDescent="0.35">
      <c r="A1996" s="2" t="s">
        <v>5122</v>
      </c>
      <c r="B1996">
        <v>2440</v>
      </c>
      <c r="C1996" s="1">
        <v>43876</v>
      </c>
      <c r="D1996" s="2" t="s">
        <v>65</v>
      </c>
      <c r="E1996">
        <v>1</v>
      </c>
      <c r="F1996" s="2" t="s">
        <v>5125</v>
      </c>
      <c r="G1996" s="2" t="s">
        <v>24783</v>
      </c>
      <c r="H1996" s="2" t="s">
        <v>24784</v>
      </c>
    </row>
    <row r="1997" spans="1:8" x14ac:dyDescent="0.35">
      <c r="A1997" s="2" t="s">
        <v>5050</v>
      </c>
      <c r="B1997">
        <v>2427</v>
      </c>
      <c r="C1997" s="1">
        <v>43876</v>
      </c>
      <c r="D1997" s="2" t="s">
        <v>2144</v>
      </c>
      <c r="E1997">
        <v>1</v>
      </c>
      <c r="F1997" s="2" t="s">
        <v>5053</v>
      </c>
      <c r="G1997" s="2" t="s">
        <v>24748</v>
      </c>
      <c r="H1997" s="2" t="s">
        <v>24749</v>
      </c>
    </row>
    <row r="1998" spans="1:8" x14ac:dyDescent="0.35">
      <c r="A1998" s="2" t="s">
        <v>5126</v>
      </c>
      <c r="B1998">
        <v>2422</v>
      </c>
      <c r="C1998" s="1">
        <v>43876</v>
      </c>
      <c r="D1998" s="2" t="s">
        <v>65</v>
      </c>
      <c r="E1998">
        <v>2</v>
      </c>
      <c r="F1998" s="2" t="s">
        <v>5129</v>
      </c>
      <c r="G1998" s="2" t="s">
        <v>24785</v>
      </c>
      <c r="H1998" s="2" t="s">
        <v>24786</v>
      </c>
    </row>
    <row r="1999" spans="1:8" x14ac:dyDescent="0.35">
      <c r="A1999" s="2" t="s">
        <v>5130</v>
      </c>
      <c r="B1999">
        <v>2423</v>
      </c>
      <c r="C1999" s="1">
        <v>43876</v>
      </c>
      <c r="D1999" s="2" t="s">
        <v>65</v>
      </c>
      <c r="E1999">
        <v>2</v>
      </c>
      <c r="F1999" s="2" t="s">
        <v>5133</v>
      </c>
      <c r="G1999" s="2" t="s">
        <v>24787</v>
      </c>
      <c r="H1999" s="2" t="s">
        <v>24788</v>
      </c>
    </row>
    <row r="2000" spans="1:8" x14ac:dyDescent="0.35">
      <c r="A2000" s="2" t="s">
        <v>5134</v>
      </c>
      <c r="B2000">
        <v>2425</v>
      </c>
      <c r="C2000" s="1">
        <v>43876</v>
      </c>
      <c r="D2000" s="2" t="s">
        <v>32</v>
      </c>
      <c r="E2000">
        <v>2</v>
      </c>
      <c r="F2000" s="2" t="s">
        <v>5137</v>
      </c>
      <c r="G2000" s="2" t="s">
        <v>24789</v>
      </c>
      <c r="H2000" s="2" t="s">
        <v>24790</v>
      </c>
    </row>
    <row r="2001" spans="1:8" x14ac:dyDescent="0.35">
      <c r="A2001" s="2" t="s">
        <v>5138</v>
      </c>
      <c r="B2001">
        <v>2432</v>
      </c>
      <c r="C2001" s="1">
        <v>43876</v>
      </c>
      <c r="D2001" s="2" t="s">
        <v>32</v>
      </c>
      <c r="E2001">
        <v>2</v>
      </c>
      <c r="F2001" s="2" t="s">
        <v>5141</v>
      </c>
      <c r="G2001" s="2" t="s">
        <v>24791</v>
      </c>
      <c r="H2001" s="2" t="s">
        <v>24792</v>
      </c>
    </row>
    <row r="2002" spans="1:8" x14ac:dyDescent="0.35">
      <c r="A2002" s="2" t="s">
        <v>5142</v>
      </c>
      <c r="B2002">
        <v>2442</v>
      </c>
      <c r="C2002" s="1">
        <v>43876</v>
      </c>
      <c r="D2002" s="2" t="s">
        <v>32</v>
      </c>
      <c r="E2002">
        <v>2</v>
      </c>
      <c r="F2002" s="2" t="s">
        <v>5145</v>
      </c>
      <c r="G2002" s="2" t="s">
        <v>24793</v>
      </c>
      <c r="H2002" s="2" t="s">
        <v>24794</v>
      </c>
    </row>
    <row r="2003" spans="1:8" x14ac:dyDescent="0.35">
      <c r="A2003" s="2" t="s">
        <v>5146</v>
      </c>
      <c r="B2003">
        <v>2444</v>
      </c>
      <c r="C2003" s="1">
        <v>43876</v>
      </c>
      <c r="D2003" s="2" t="s">
        <v>11</v>
      </c>
      <c r="E2003">
        <v>2</v>
      </c>
      <c r="F2003" s="2" t="s">
        <v>5149</v>
      </c>
      <c r="G2003" s="2" t="s">
        <v>24795</v>
      </c>
      <c r="H2003" s="2" t="s">
        <v>24796</v>
      </c>
    </row>
    <row r="2004" spans="1:8" x14ac:dyDescent="0.35">
      <c r="A2004" s="2" t="s">
        <v>5150</v>
      </c>
      <c r="B2004">
        <v>2439</v>
      </c>
      <c r="C2004" s="1">
        <v>43876</v>
      </c>
      <c r="D2004" s="2" t="s">
        <v>32</v>
      </c>
      <c r="E2004">
        <v>3</v>
      </c>
      <c r="F2004" s="2" t="s">
        <v>5153</v>
      </c>
      <c r="G2004" s="2" t="s">
        <v>24797</v>
      </c>
      <c r="H2004" s="2" t="s">
        <v>24798</v>
      </c>
    </row>
    <row r="2005" spans="1:8" x14ac:dyDescent="0.35">
      <c r="A2005" s="2" t="s">
        <v>5154</v>
      </c>
      <c r="B2005">
        <v>2415</v>
      </c>
      <c r="C2005" s="1">
        <v>43876</v>
      </c>
      <c r="D2005" s="2" t="s">
        <v>5157</v>
      </c>
      <c r="E2005">
        <v>236</v>
      </c>
      <c r="F2005" s="2" t="s">
        <v>5158</v>
      </c>
      <c r="G2005" s="2" t="s">
        <v>24799</v>
      </c>
      <c r="H2005" s="2" t="s">
        <v>24800</v>
      </c>
    </row>
    <row r="2006" spans="1:8" x14ac:dyDescent="0.35">
      <c r="A2006" s="2" t="s">
        <v>5159</v>
      </c>
      <c r="B2006">
        <v>2424</v>
      </c>
      <c r="C2006" s="1">
        <v>43876</v>
      </c>
      <c r="D2006" s="2" t="s">
        <v>189</v>
      </c>
      <c r="E2006">
        <v>10</v>
      </c>
      <c r="F2006" s="2" t="s">
        <v>5162</v>
      </c>
      <c r="G2006" s="2" t="s">
        <v>24801</v>
      </c>
      <c r="H2006" s="2" t="s">
        <v>24802</v>
      </c>
    </row>
    <row r="2007" spans="1:8" x14ac:dyDescent="0.35">
      <c r="A2007" s="2" t="s">
        <v>5163</v>
      </c>
      <c r="B2007">
        <v>2428</v>
      </c>
      <c r="C2007" s="1">
        <v>43876</v>
      </c>
      <c r="D2007" s="2" t="s">
        <v>11</v>
      </c>
      <c r="E2007">
        <v>0</v>
      </c>
      <c r="F2007" s="2" t="s">
        <v>5166</v>
      </c>
      <c r="G2007" s="2" t="s">
        <v>24803</v>
      </c>
      <c r="H2007" s="2" t="s">
        <v>24804</v>
      </c>
    </row>
    <row r="2008" spans="1:8" x14ac:dyDescent="0.35">
      <c r="A2008" s="2" t="s">
        <v>5167</v>
      </c>
      <c r="B2008">
        <v>2436</v>
      </c>
      <c r="C2008" s="1">
        <v>43876</v>
      </c>
      <c r="D2008" s="2" t="s">
        <v>11</v>
      </c>
      <c r="E2008">
        <v>13</v>
      </c>
      <c r="F2008" s="2" t="s">
        <v>5170</v>
      </c>
      <c r="G2008" s="2" t="s">
        <v>24805</v>
      </c>
      <c r="H2008" s="2" t="s">
        <v>24806</v>
      </c>
    </row>
    <row r="2009" spans="1:8" x14ac:dyDescent="0.35">
      <c r="A2009" s="2" t="s">
        <v>5171</v>
      </c>
      <c r="B2009">
        <v>2421</v>
      </c>
      <c r="C2009" s="1">
        <v>43876</v>
      </c>
      <c r="D2009" s="2" t="s">
        <v>65</v>
      </c>
      <c r="E2009">
        <v>4</v>
      </c>
      <c r="F2009" s="2" t="s">
        <v>5174</v>
      </c>
      <c r="G2009" s="2" t="s">
        <v>24807</v>
      </c>
      <c r="H2009" s="2" t="s">
        <v>24808</v>
      </c>
    </row>
    <row r="2010" spans="1:8" x14ac:dyDescent="0.35">
      <c r="A2010" s="2" t="s">
        <v>5175</v>
      </c>
      <c r="B2010">
        <v>2403</v>
      </c>
      <c r="C2010" s="1">
        <v>43875</v>
      </c>
      <c r="D2010" s="2" t="s">
        <v>11</v>
      </c>
      <c r="E2010">
        <v>1</v>
      </c>
      <c r="F2010" s="2" t="s">
        <v>5178</v>
      </c>
      <c r="G2010" s="2" t="s">
        <v>24809</v>
      </c>
      <c r="H2010" s="2" t="s">
        <v>24810</v>
      </c>
    </row>
    <row r="2011" spans="1:8" x14ac:dyDescent="0.35">
      <c r="A2011" s="2" t="s">
        <v>5179</v>
      </c>
      <c r="B2011">
        <v>2412</v>
      </c>
      <c r="C2011" s="1">
        <v>43875</v>
      </c>
      <c r="D2011" s="2" t="s">
        <v>11</v>
      </c>
      <c r="E2011">
        <v>1</v>
      </c>
      <c r="F2011" s="2" t="s">
        <v>5182</v>
      </c>
      <c r="G2011" s="2" t="s">
        <v>24811</v>
      </c>
      <c r="H2011" s="2" t="s">
        <v>24812</v>
      </c>
    </row>
    <row r="2012" spans="1:8" x14ac:dyDescent="0.35">
      <c r="A2012" s="2" t="s">
        <v>5183</v>
      </c>
      <c r="B2012">
        <v>2414</v>
      </c>
      <c r="C2012" s="1">
        <v>43875</v>
      </c>
      <c r="D2012" s="2" t="s">
        <v>11</v>
      </c>
      <c r="E2012">
        <v>1</v>
      </c>
      <c r="F2012" s="2" t="s">
        <v>5186</v>
      </c>
      <c r="G2012" s="2" t="s">
        <v>24813</v>
      </c>
      <c r="H2012" s="2" t="s">
        <v>24814</v>
      </c>
    </row>
    <row r="2013" spans="1:8" x14ac:dyDescent="0.35">
      <c r="A2013" s="2" t="s">
        <v>5187</v>
      </c>
      <c r="B2013">
        <v>2416</v>
      </c>
      <c r="C2013" s="1">
        <v>43875</v>
      </c>
      <c r="D2013" s="2" t="s">
        <v>11</v>
      </c>
      <c r="E2013">
        <v>1</v>
      </c>
      <c r="F2013" s="2" t="s">
        <v>5190</v>
      </c>
      <c r="G2013" s="2" t="s">
        <v>24815</v>
      </c>
      <c r="H2013" s="2" t="s">
        <v>24816</v>
      </c>
    </row>
    <row r="2014" spans="1:8" x14ac:dyDescent="0.35">
      <c r="A2014" s="2" t="s">
        <v>5191</v>
      </c>
      <c r="B2014">
        <v>2406</v>
      </c>
      <c r="C2014" s="1">
        <v>43875</v>
      </c>
      <c r="D2014" s="2" t="s">
        <v>32</v>
      </c>
      <c r="E2014">
        <v>1</v>
      </c>
      <c r="F2014" s="2" t="s">
        <v>5194</v>
      </c>
      <c r="G2014" s="2" t="s">
        <v>24817</v>
      </c>
      <c r="H2014" s="2" t="s">
        <v>24818</v>
      </c>
    </row>
    <row r="2015" spans="1:8" x14ac:dyDescent="0.35">
      <c r="A2015" s="2" t="s">
        <v>5195</v>
      </c>
      <c r="B2015">
        <v>2408</v>
      </c>
      <c r="C2015" s="1">
        <v>43875</v>
      </c>
      <c r="D2015" s="2" t="s">
        <v>32</v>
      </c>
      <c r="E2015">
        <v>1</v>
      </c>
      <c r="F2015" s="2" t="s">
        <v>5198</v>
      </c>
      <c r="G2015" s="2" t="s">
        <v>24819</v>
      </c>
      <c r="H2015" s="2" t="s">
        <v>24820</v>
      </c>
    </row>
    <row r="2016" spans="1:8" x14ac:dyDescent="0.35">
      <c r="A2016" s="2" t="s">
        <v>5199</v>
      </c>
      <c r="B2016">
        <v>2413</v>
      </c>
      <c r="C2016" s="1">
        <v>43875</v>
      </c>
      <c r="D2016" s="2" t="s">
        <v>32</v>
      </c>
      <c r="E2016">
        <v>1</v>
      </c>
      <c r="F2016" s="2" t="s">
        <v>5202</v>
      </c>
      <c r="G2016" s="2" t="s">
        <v>24821</v>
      </c>
      <c r="H2016" s="2" t="s">
        <v>24822</v>
      </c>
    </row>
    <row r="2017" spans="1:8" x14ac:dyDescent="0.35">
      <c r="A2017" s="2" t="s">
        <v>5203</v>
      </c>
      <c r="B2017">
        <v>2417</v>
      </c>
      <c r="C2017" s="1">
        <v>43875</v>
      </c>
      <c r="D2017" s="2" t="s">
        <v>32</v>
      </c>
      <c r="E2017">
        <v>1</v>
      </c>
      <c r="F2017" s="2" t="s">
        <v>5206</v>
      </c>
      <c r="G2017" s="2" t="s">
        <v>24823</v>
      </c>
      <c r="H2017" s="2" t="s">
        <v>24824</v>
      </c>
    </row>
    <row r="2018" spans="1:8" x14ac:dyDescent="0.35">
      <c r="A2018" s="2" t="s">
        <v>5207</v>
      </c>
      <c r="B2018">
        <v>2419</v>
      </c>
      <c r="C2018" s="1">
        <v>43875</v>
      </c>
      <c r="D2018" s="2" t="s">
        <v>32</v>
      </c>
      <c r="E2018">
        <v>1</v>
      </c>
      <c r="F2018" s="2" t="s">
        <v>5210</v>
      </c>
      <c r="G2018" s="2" t="s">
        <v>24825</v>
      </c>
      <c r="H2018" s="2" t="s">
        <v>24826</v>
      </c>
    </row>
    <row r="2019" spans="1:8" x14ac:dyDescent="0.35">
      <c r="A2019" s="2" t="s">
        <v>5211</v>
      </c>
      <c r="B2019">
        <v>2420</v>
      </c>
      <c r="C2019" s="1">
        <v>43875</v>
      </c>
      <c r="D2019" s="2" t="s">
        <v>32</v>
      </c>
      <c r="E2019">
        <v>1</v>
      </c>
      <c r="F2019" s="2" t="s">
        <v>5214</v>
      </c>
      <c r="G2019" s="2" t="s">
        <v>24827</v>
      </c>
      <c r="H2019" s="2" t="s">
        <v>24828</v>
      </c>
    </row>
    <row r="2020" spans="1:8" x14ac:dyDescent="0.35">
      <c r="A2020" s="2" t="s">
        <v>5215</v>
      </c>
      <c r="B2020">
        <v>2407</v>
      </c>
      <c r="C2020" s="1">
        <v>43875</v>
      </c>
      <c r="D2020" s="2" t="s">
        <v>65</v>
      </c>
      <c r="E2020">
        <v>1</v>
      </c>
      <c r="F2020" s="2" t="s">
        <v>5218</v>
      </c>
      <c r="G2020" s="2" t="s">
        <v>24829</v>
      </c>
      <c r="H2020" s="2" t="s">
        <v>24830</v>
      </c>
    </row>
    <row r="2021" spans="1:8" x14ac:dyDescent="0.35">
      <c r="A2021" s="2" t="s">
        <v>5219</v>
      </c>
      <c r="B2021">
        <v>2400</v>
      </c>
      <c r="C2021" s="1">
        <v>43875</v>
      </c>
      <c r="D2021" s="2" t="s">
        <v>99</v>
      </c>
      <c r="E2021">
        <v>2</v>
      </c>
      <c r="F2021" s="2" t="s">
        <v>5222</v>
      </c>
      <c r="G2021" s="2" t="s">
        <v>24831</v>
      </c>
      <c r="H2021" s="2" t="s">
        <v>24832</v>
      </c>
    </row>
    <row r="2022" spans="1:8" x14ac:dyDescent="0.35">
      <c r="A2022" s="2" t="s">
        <v>5223</v>
      </c>
      <c r="B2022">
        <v>2402</v>
      </c>
      <c r="C2022" s="1">
        <v>43875</v>
      </c>
      <c r="D2022" s="2" t="s">
        <v>65</v>
      </c>
      <c r="E2022">
        <v>2</v>
      </c>
      <c r="F2022" s="2" t="s">
        <v>5226</v>
      </c>
      <c r="G2022" s="2" t="s">
        <v>24833</v>
      </c>
      <c r="H2022" s="2" t="s">
        <v>24834</v>
      </c>
    </row>
    <row r="2023" spans="1:8" x14ac:dyDescent="0.35">
      <c r="A2023" s="2" t="s">
        <v>5227</v>
      </c>
      <c r="B2023">
        <v>2404</v>
      </c>
      <c r="C2023" s="1">
        <v>43875</v>
      </c>
      <c r="D2023" s="2" t="s">
        <v>65</v>
      </c>
      <c r="E2023">
        <v>2</v>
      </c>
      <c r="F2023" s="2" t="s">
        <v>5230</v>
      </c>
      <c r="G2023" s="2" t="s">
        <v>24835</v>
      </c>
      <c r="H2023" s="2" t="s">
        <v>24836</v>
      </c>
    </row>
    <row r="2024" spans="1:8" x14ac:dyDescent="0.35">
      <c r="A2024" s="2" t="s">
        <v>5231</v>
      </c>
      <c r="B2024">
        <v>2418</v>
      </c>
      <c r="C2024" s="1">
        <v>43875</v>
      </c>
      <c r="D2024" s="2" t="s">
        <v>65</v>
      </c>
      <c r="E2024">
        <v>2</v>
      </c>
      <c r="F2024" s="2" t="s">
        <v>5234</v>
      </c>
      <c r="G2024" s="2" t="s">
        <v>24837</v>
      </c>
      <c r="H2024" s="2" t="s">
        <v>24838</v>
      </c>
    </row>
    <row r="2025" spans="1:8" x14ac:dyDescent="0.35">
      <c r="A2025" s="2" t="s">
        <v>5235</v>
      </c>
      <c r="B2025">
        <v>2405</v>
      </c>
      <c r="C2025" s="1">
        <v>43875</v>
      </c>
      <c r="D2025" s="2" t="s">
        <v>32</v>
      </c>
      <c r="E2025">
        <v>2</v>
      </c>
      <c r="F2025" s="2" t="s">
        <v>5238</v>
      </c>
      <c r="G2025" s="2" t="s">
        <v>24839</v>
      </c>
      <c r="H2025" s="2" t="s">
        <v>24840</v>
      </c>
    </row>
    <row r="2026" spans="1:8" x14ac:dyDescent="0.35">
      <c r="A2026" s="2" t="s">
        <v>5239</v>
      </c>
      <c r="B2026">
        <v>2409</v>
      </c>
      <c r="C2026" s="1">
        <v>43875</v>
      </c>
      <c r="D2026" s="2" t="s">
        <v>11</v>
      </c>
      <c r="E2026">
        <v>2</v>
      </c>
      <c r="F2026" s="2" t="s">
        <v>5242</v>
      </c>
      <c r="G2026" s="2" t="s">
        <v>24841</v>
      </c>
      <c r="H2026" s="2" t="s">
        <v>24842</v>
      </c>
    </row>
    <row r="2027" spans="1:8" x14ac:dyDescent="0.35">
      <c r="A2027" s="2" t="s">
        <v>5243</v>
      </c>
      <c r="B2027">
        <v>2399</v>
      </c>
      <c r="C2027" s="1">
        <v>43875</v>
      </c>
      <c r="D2027" s="2" t="s">
        <v>11</v>
      </c>
      <c r="E2027">
        <v>3</v>
      </c>
      <c r="F2027" s="2" t="s">
        <v>5246</v>
      </c>
      <c r="G2027" s="2" t="s">
        <v>24843</v>
      </c>
      <c r="H2027" s="2" t="s">
        <v>24844</v>
      </c>
    </row>
    <row r="2028" spans="1:8" x14ac:dyDescent="0.35">
      <c r="A2028" s="2" t="s">
        <v>5247</v>
      </c>
      <c r="B2028">
        <v>2401</v>
      </c>
      <c r="C2028" s="1">
        <v>43875</v>
      </c>
      <c r="D2028" s="2" t="s">
        <v>11</v>
      </c>
      <c r="E2028">
        <v>3</v>
      </c>
      <c r="F2028" s="2" t="s">
        <v>5250</v>
      </c>
      <c r="G2028" s="2" t="s">
        <v>24845</v>
      </c>
      <c r="H2028" s="2" t="s">
        <v>24846</v>
      </c>
    </row>
    <row r="2029" spans="1:8" x14ac:dyDescent="0.35">
      <c r="A2029" s="2" t="s">
        <v>5251</v>
      </c>
      <c r="B2029">
        <v>2318</v>
      </c>
      <c r="C2029" s="1">
        <v>43875</v>
      </c>
      <c r="D2029" s="2" t="s">
        <v>184</v>
      </c>
      <c r="E2029">
        <v>8</v>
      </c>
      <c r="F2029" s="2" t="s">
        <v>5254</v>
      </c>
      <c r="G2029" s="2" t="s">
        <v>24847</v>
      </c>
      <c r="H2029" s="2" t="s">
        <v>24848</v>
      </c>
    </row>
    <row r="2030" spans="1:8" x14ac:dyDescent="0.35">
      <c r="A2030" s="2" t="s">
        <v>5154</v>
      </c>
      <c r="B2030">
        <v>2415</v>
      </c>
      <c r="C2030" s="1">
        <v>43875</v>
      </c>
      <c r="D2030" s="2" t="s">
        <v>5157</v>
      </c>
      <c r="E2030">
        <v>30</v>
      </c>
      <c r="F2030" s="2" t="s">
        <v>5158</v>
      </c>
      <c r="G2030" s="2" t="s">
        <v>24799</v>
      </c>
      <c r="H2030" s="2" t="s">
        <v>24800</v>
      </c>
    </row>
    <row r="2031" spans="1:8" x14ac:dyDescent="0.35">
      <c r="A2031" s="2" t="s">
        <v>5255</v>
      </c>
      <c r="B2031">
        <v>2410</v>
      </c>
      <c r="C2031" s="1">
        <v>43875</v>
      </c>
      <c r="D2031" s="2" t="s">
        <v>32</v>
      </c>
      <c r="E2031">
        <v>4</v>
      </c>
      <c r="F2031" s="2" t="s">
        <v>5258</v>
      </c>
      <c r="G2031" s="2" t="s">
        <v>24849</v>
      </c>
      <c r="H2031" s="2" t="s">
        <v>24850</v>
      </c>
    </row>
    <row r="2032" spans="1:8" x14ac:dyDescent="0.35">
      <c r="A2032" s="2" t="s">
        <v>5259</v>
      </c>
      <c r="B2032">
        <v>2396</v>
      </c>
      <c r="C2032" s="1">
        <v>43875</v>
      </c>
      <c r="D2032" s="2" t="s">
        <v>65</v>
      </c>
      <c r="E2032">
        <v>30</v>
      </c>
      <c r="F2032" s="2" t="s">
        <v>5262</v>
      </c>
      <c r="G2032" s="2" t="s">
        <v>24851</v>
      </c>
      <c r="H2032" s="2" t="s">
        <v>24852</v>
      </c>
    </row>
    <row r="2033" spans="1:8" x14ac:dyDescent="0.35">
      <c r="A2033" s="2" t="s">
        <v>5263</v>
      </c>
      <c r="B2033">
        <v>2397</v>
      </c>
      <c r="C2033" s="1">
        <v>43875</v>
      </c>
      <c r="D2033" s="2" t="s">
        <v>65</v>
      </c>
      <c r="E2033">
        <v>7</v>
      </c>
      <c r="F2033" s="2" t="s">
        <v>5266</v>
      </c>
      <c r="G2033" s="2" t="s">
        <v>24853</v>
      </c>
      <c r="H2033" s="2" t="s">
        <v>24854</v>
      </c>
    </row>
    <row r="2034" spans="1:8" x14ac:dyDescent="0.35">
      <c r="A2034" s="2" t="s">
        <v>5267</v>
      </c>
      <c r="B2034">
        <v>2398</v>
      </c>
      <c r="C2034" s="1">
        <v>43875</v>
      </c>
      <c r="D2034" s="2" t="s">
        <v>65</v>
      </c>
      <c r="E2034">
        <v>32</v>
      </c>
      <c r="F2034" s="2" t="s">
        <v>5270</v>
      </c>
      <c r="G2034" s="2" t="s">
        <v>24855</v>
      </c>
      <c r="H2034" s="2" t="s">
        <v>24856</v>
      </c>
    </row>
    <row r="2035" spans="1:8" x14ac:dyDescent="0.35">
      <c r="A2035" s="2" t="s">
        <v>5271</v>
      </c>
      <c r="B2035">
        <v>2411</v>
      </c>
      <c r="C2035" s="1">
        <v>43875</v>
      </c>
      <c r="D2035" s="2" t="s">
        <v>65</v>
      </c>
      <c r="E2035">
        <v>4</v>
      </c>
      <c r="F2035" s="2" t="s">
        <v>5274</v>
      </c>
      <c r="G2035" s="2" t="s">
        <v>24857</v>
      </c>
      <c r="H2035" s="2" t="s">
        <v>24858</v>
      </c>
    </row>
    <row r="2036" spans="1:8" x14ac:dyDescent="0.35">
      <c r="A2036" s="2" t="s">
        <v>5275</v>
      </c>
      <c r="B2036">
        <v>2381</v>
      </c>
      <c r="C2036" s="1">
        <v>43874</v>
      </c>
      <c r="D2036" s="2" t="s">
        <v>11</v>
      </c>
      <c r="E2036">
        <v>1</v>
      </c>
      <c r="F2036" s="2" t="s">
        <v>5278</v>
      </c>
      <c r="G2036" s="2" t="s">
        <v>24859</v>
      </c>
      <c r="H2036" s="2" t="s">
        <v>24860</v>
      </c>
    </row>
    <row r="2037" spans="1:8" x14ac:dyDescent="0.35">
      <c r="A2037" s="2" t="s">
        <v>5279</v>
      </c>
      <c r="B2037">
        <v>2385</v>
      </c>
      <c r="C2037" s="1">
        <v>43874</v>
      </c>
      <c r="D2037" s="2" t="s">
        <v>11</v>
      </c>
      <c r="E2037">
        <v>1</v>
      </c>
      <c r="F2037" s="2" t="s">
        <v>5282</v>
      </c>
      <c r="G2037" s="2" t="s">
        <v>24861</v>
      </c>
      <c r="H2037" s="2" t="s">
        <v>24862</v>
      </c>
    </row>
    <row r="2038" spans="1:8" x14ac:dyDescent="0.35">
      <c r="A2038" s="2" t="s">
        <v>5283</v>
      </c>
      <c r="B2038">
        <v>2388</v>
      </c>
      <c r="C2038" s="1">
        <v>43874</v>
      </c>
      <c r="D2038" s="2" t="s">
        <v>11</v>
      </c>
      <c r="E2038">
        <v>1</v>
      </c>
      <c r="F2038" s="2" t="s">
        <v>5286</v>
      </c>
      <c r="G2038" s="2" t="s">
        <v>24863</v>
      </c>
      <c r="H2038" s="2" t="s">
        <v>24864</v>
      </c>
    </row>
    <row r="2039" spans="1:8" x14ac:dyDescent="0.35">
      <c r="A2039" s="2" t="s">
        <v>5287</v>
      </c>
      <c r="B2039">
        <v>2394</v>
      </c>
      <c r="C2039" s="1">
        <v>43874</v>
      </c>
      <c r="D2039" s="2" t="s">
        <v>11</v>
      </c>
      <c r="E2039">
        <v>1</v>
      </c>
      <c r="F2039" s="2" t="s">
        <v>5290</v>
      </c>
      <c r="G2039" s="2" t="s">
        <v>24865</v>
      </c>
      <c r="H2039" s="2" t="s">
        <v>24866</v>
      </c>
    </row>
    <row r="2040" spans="1:8" x14ac:dyDescent="0.35">
      <c r="A2040" s="2" t="s">
        <v>5291</v>
      </c>
      <c r="B2040">
        <v>2395</v>
      </c>
      <c r="C2040" s="1">
        <v>43874</v>
      </c>
      <c r="D2040" s="2" t="s">
        <v>11</v>
      </c>
      <c r="E2040">
        <v>1</v>
      </c>
      <c r="F2040" s="2" t="s">
        <v>5294</v>
      </c>
      <c r="G2040" s="2" t="s">
        <v>24867</v>
      </c>
      <c r="H2040" s="2" t="s">
        <v>24868</v>
      </c>
    </row>
    <row r="2041" spans="1:8" x14ac:dyDescent="0.35">
      <c r="A2041" s="2" t="s">
        <v>5295</v>
      </c>
      <c r="B2041">
        <v>2386</v>
      </c>
      <c r="C2041" s="1">
        <v>43874</v>
      </c>
      <c r="D2041" s="2" t="s">
        <v>32</v>
      </c>
      <c r="E2041">
        <v>1</v>
      </c>
      <c r="F2041" s="2" t="s">
        <v>5298</v>
      </c>
      <c r="G2041" s="2" t="s">
        <v>24869</v>
      </c>
      <c r="H2041" s="2" t="s">
        <v>24870</v>
      </c>
    </row>
    <row r="2042" spans="1:8" x14ac:dyDescent="0.35">
      <c r="A2042" s="2" t="s">
        <v>5299</v>
      </c>
      <c r="B2042">
        <v>2393</v>
      </c>
      <c r="C2042" s="1">
        <v>43874</v>
      </c>
      <c r="D2042" s="2" t="s">
        <v>32</v>
      </c>
      <c r="E2042">
        <v>1</v>
      </c>
      <c r="F2042" s="2" t="s">
        <v>5302</v>
      </c>
      <c r="G2042" s="2" t="s">
        <v>24871</v>
      </c>
      <c r="H2042" s="2" t="s">
        <v>24872</v>
      </c>
    </row>
    <row r="2043" spans="1:8" x14ac:dyDescent="0.35">
      <c r="A2043" s="2" t="s">
        <v>5303</v>
      </c>
      <c r="B2043">
        <v>2378</v>
      </c>
      <c r="C2043" s="1">
        <v>43874</v>
      </c>
      <c r="D2043" s="2" t="s">
        <v>32</v>
      </c>
      <c r="E2043">
        <v>2</v>
      </c>
      <c r="F2043" s="2" t="s">
        <v>5306</v>
      </c>
      <c r="G2043" s="2" t="s">
        <v>24873</v>
      </c>
      <c r="H2043" s="2" t="s">
        <v>24874</v>
      </c>
    </row>
    <row r="2044" spans="1:8" x14ac:dyDescent="0.35">
      <c r="A2044" s="2" t="s">
        <v>5307</v>
      </c>
      <c r="B2044">
        <v>2391</v>
      </c>
      <c r="C2044" s="1">
        <v>43874</v>
      </c>
      <c r="D2044" s="2" t="s">
        <v>32</v>
      </c>
      <c r="E2044">
        <v>2</v>
      </c>
      <c r="F2044" s="2" t="s">
        <v>5310</v>
      </c>
      <c r="G2044" s="2" t="s">
        <v>24875</v>
      </c>
      <c r="H2044" s="2" t="s">
        <v>24876</v>
      </c>
    </row>
    <row r="2045" spans="1:8" x14ac:dyDescent="0.35">
      <c r="A2045" s="2" t="s">
        <v>5311</v>
      </c>
      <c r="B2045">
        <v>2392</v>
      </c>
      <c r="C2045" s="1">
        <v>43874</v>
      </c>
      <c r="D2045" s="2" t="s">
        <v>11</v>
      </c>
      <c r="E2045">
        <v>2</v>
      </c>
      <c r="F2045" s="2" t="s">
        <v>5314</v>
      </c>
      <c r="G2045" s="2" t="s">
        <v>24877</v>
      </c>
      <c r="H2045" s="2" t="s">
        <v>24878</v>
      </c>
    </row>
    <row r="2046" spans="1:8" x14ac:dyDescent="0.35">
      <c r="A2046" s="2" t="s">
        <v>5315</v>
      </c>
      <c r="B2046">
        <v>2377</v>
      </c>
      <c r="C2046" s="1">
        <v>43874</v>
      </c>
      <c r="D2046" s="2" t="s">
        <v>65</v>
      </c>
      <c r="E2046">
        <v>3</v>
      </c>
      <c r="F2046" s="2" t="s">
        <v>5318</v>
      </c>
      <c r="G2046" s="2" t="s">
        <v>24879</v>
      </c>
      <c r="H2046" s="2" t="s">
        <v>24880</v>
      </c>
    </row>
    <row r="2047" spans="1:8" x14ac:dyDescent="0.35">
      <c r="A2047" s="2" t="s">
        <v>5319</v>
      </c>
      <c r="B2047">
        <v>2384</v>
      </c>
      <c r="C2047" s="1">
        <v>43874</v>
      </c>
      <c r="D2047" s="2" t="s">
        <v>11</v>
      </c>
      <c r="E2047">
        <v>3</v>
      </c>
      <c r="F2047" s="2" t="s">
        <v>5322</v>
      </c>
      <c r="G2047" s="2" t="s">
        <v>24881</v>
      </c>
      <c r="H2047" s="2" t="s">
        <v>24882</v>
      </c>
    </row>
    <row r="2048" spans="1:8" x14ac:dyDescent="0.35">
      <c r="A2048" s="2" t="s">
        <v>5323</v>
      </c>
      <c r="B2048">
        <v>2389</v>
      </c>
      <c r="C2048" s="1">
        <v>43874</v>
      </c>
      <c r="D2048" s="2" t="s">
        <v>11</v>
      </c>
      <c r="E2048">
        <v>3</v>
      </c>
      <c r="F2048" s="2" t="s">
        <v>5326</v>
      </c>
      <c r="G2048" s="2" t="s">
        <v>24883</v>
      </c>
      <c r="H2048" s="2" t="s">
        <v>24884</v>
      </c>
    </row>
    <row r="2049" spans="1:8" x14ac:dyDescent="0.35">
      <c r="A2049" s="2" t="s">
        <v>5251</v>
      </c>
      <c r="B2049">
        <v>2318</v>
      </c>
      <c r="C2049" s="1">
        <v>43874</v>
      </c>
      <c r="D2049" s="2" t="s">
        <v>184</v>
      </c>
      <c r="E2049">
        <v>7</v>
      </c>
      <c r="F2049" s="2" t="s">
        <v>5254</v>
      </c>
      <c r="G2049" s="2" t="s">
        <v>24847</v>
      </c>
      <c r="H2049" s="2" t="s">
        <v>24848</v>
      </c>
    </row>
    <row r="2050" spans="1:8" x14ac:dyDescent="0.35">
      <c r="A2050" s="2" t="s">
        <v>5327</v>
      </c>
      <c r="B2050">
        <v>2371</v>
      </c>
      <c r="C2050" s="1">
        <v>43874</v>
      </c>
      <c r="D2050" s="2" t="s">
        <v>99</v>
      </c>
      <c r="E2050">
        <v>64</v>
      </c>
      <c r="F2050" s="2" t="s">
        <v>5330</v>
      </c>
      <c r="G2050" s="2" t="s">
        <v>24885</v>
      </c>
      <c r="H2050" s="2" t="s">
        <v>24886</v>
      </c>
    </row>
    <row r="2051" spans="1:8" x14ac:dyDescent="0.35">
      <c r="A2051" s="2" t="s">
        <v>5331</v>
      </c>
      <c r="B2051">
        <v>2372</v>
      </c>
      <c r="C2051" s="1">
        <v>43874</v>
      </c>
      <c r="D2051" s="2" t="s">
        <v>99</v>
      </c>
      <c r="E2051">
        <v>9</v>
      </c>
      <c r="F2051" s="2" t="s">
        <v>5334</v>
      </c>
      <c r="G2051" s="2" t="s">
        <v>24887</v>
      </c>
      <c r="H2051" s="2" t="s">
        <v>24888</v>
      </c>
    </row>
    <row r="2052" spans="1:8" x14ac:dyDescent="0.35">
      <c r="A2052" s="2" t="s">
        <v>5335</v>
      </c>
      <c r="B2052">
        <v>2373</v>
      </c>
      <c r="C2052" s="1">
        <v>43874</v>
      </c>
      <c r="D2052" s="2" t="s">
        <v>99</v>
      </c>
      <c r="E2052">
        <v>13</v>
      </c>
      <c r="F2052" s="2" t="s">
        <v>5338</v>
      </c>
      <c r="G2052" s="2" t="s">
        <v>24889</v>
      </c>
      <c r="H2052" s="2" t="s">
        <v>24890</v>
      </c>
    </row>
    <row r="2053" spans="1:8" x14ac:dyDescent="0.35">
      <c r="A2053" s="2" t="s">
        <v>5339</v>
      </c>
      <c r="B2053">
        <v>2383</v>
      </c>
      <c r="C2053" s="1">
        <v>43874</v>
      </c>
      <c r="D2053" s="2" t="s">
        <v>32</v>
      </c>
      <c r="E2053">
        <v>6</v>
      </c>
      <c r="F2053" s="2" t="s">
        <v>5342</v>
      </c>
      <c r="G2053" s="2" t="s">
        <v>24891</v>
      </c>
      <c r="H2053" s="2" t="s">
        <v>24892</v>
      </c>
    </row>
    <row r="2054" spans="1:8" x14ac:dyDescent="0.35">
      <c r="A2054" s="2" t="s">
        <v>5343</v>
      </c>
      <c r="B2054">
        <v>2379</v>
      </c>
      <c r="C2054" s="1">
        <v>43874</v>
      </c>
      <c r="D2054" s="2" t="s">
        <v>11</v>
      </c>
      <c r="E2054">
        <v>5</v>
      </c>
      <c r="F2054" s="2" t="s">
        <v>5346</v>
      </c>
      <c r="G2054" s="2" t="s">
        <v>24893</v>
      </c>
      <c r="H2054" s="2" t="s">
        <v>24894</v>
      </c>
    </row>
    <row r="2055" spans="1:8" x14ac:dyDescent="0.35">
      <c r="A2055" s="2" t="s">
        <v>5347</v>
      </c>
      <c r="B2055">
        <v>2380</v>
      </c>
      <c r="C2055" s="1">
        <v>43874</v>
      </c>
      <c r="D2055" s="2" t="s">
        <v>11</v>
      </c>
      <c r="E2055">
        <v>6</v>
      </c>
      <c r="F2055" s="2" t="s">
        <v>5350</v>
      </c>
      <c r="G2055" s="2" t="s">
        <v>24895</v>
      </c>
      <c r="H2055" s="2" t="s">
        <v>24896</v>
      </c>
    </row>
    <row r="2056" spans="1:8" x14ac:dyDescent="0.35">
      <c r="A2056" s="2" t="s">
        <v>5351</v>
      </c>
      <c r="B2056">
        <v>2375</v>
      </c>
      <c r="C2056" s="1">
        <v>43874</v>
      </c>
      <c r="D2056" s="2" t="s">
        <v>65</v>
      </c>
      <c r="E2056">
        <v>48</v>
      </c>
      <c r="F2056" s="2" t="s">
        <v>5354</v>
      </c>
      <c r="G2056" s="2" t="s">
        <v>24897</v>
      </c>
      <c r="H2056" s="2" t="s">
        <v>24898</v>
      </c>
    </row>
    <row r="2057" spans="1:8" x14ac:dyDescent="0.35">
      <c r="A2057" s="2" t="s">
        <v>5355</v>
      </c>
      <c r="B2057">
        <v>2376</v>
      </c>
      <c r="C2057" s="1">
        <v>43874</v>
      </c>
      <c r="D2057" s="2" t="s">
        <v>65</v>
      </c>
      <c r="E2057">
        <v>8</v>
      </c>
      <c r="F2057" s="2" t="s">
        <v>5358</v>
      </c>
      <c r="G2057" s="2" t="s">
        <v>24899</v>
      </c>
      <c r="H2057" s="2" t="s">
        <v>24900</v>
      </c>
    </row>
    <row r="2058" spans="1:8" x14ac:dyDescent="0.35">
      <c r="A2058" s="2" t="s">
        <v>5359</v>
      </c>
      <c r="B2058">
        <v>2382</v>
      </c>
      <c r="C2058" s="1">
        <v>43874</v>
      </c>
      <c r="D2058" s="2" t="s">
        <v>65</v>
      </c>
      <c r="E2058">
        <v>6</v>
      </c>
      <c r="F2058" s="2" t="s">
        <v>5362</v>
      </c>
      <c r="G2058" s="2" t="s">
        <v>24901</v>
      </c>
      <c r="H2058" s="2" t="s">
        <v>24902</v>
      </c>
    </row>
    <row r="2059" spans="1:8" x14ac:dyDescent="0.35">
      <c r="A2059" s="2" t="s">
        <v>5363</v>
      </c>
      <c r="B2059">
        <v>2390</v>
      </c>
      <c r="C2059" s="1">
        <v>43874</v>
      </c>
      <c r="D2059" s="2" t="s">
        <v>65</v>
      </c>
      <c r="E2059">
        <v>4</v>
      </c>
      <c r="F2059" s="2" t="s">
        <v>5366</v>
      </c>
      <c r="G2059" s="2" t="s">
        <v>24903</v>
      </c>
      <c r="H2059" s="2" t="s">
        <v>24904</v>
      </c>
    </row>
    <row r="2060" spans="1:8" x14ac:dyDescent="0.35">
      <c r="A2060" s="2" t="s">
        <v>5367</v>
      </c>
      <c r="B2060">
        <v>2374</v>
      </c>
      <c r="C2060" s="1">
        <v>43874</v>
      </c>
      <c r="D2060" s="2" t="s">
        <v>65</v>
      </c>
      <c r="E2060">
        <v>5</v>
      </c>
      <c r="F2060" s="2" t="s">
        <v>5370</v>
      </c>
      <c r="G2060" s="2" t="s">
        <v>24905</v>
      </c>
      <c r="H2060" s="2" t="s">
        <v>24906</v>
      </c>
    </row>
    <row r="2061" spans="1:8" x14ac:dyDescent="0.35">
      <c r="A2061" s="2" t="s">
        <v>5371</v>
      </c>
      <c r="B2061">
        <v>2387</v>
      </c>
      <c r="C2061" s="1">
        <v>43874</v>
      </c>
      <c r="D2061" s="2" t="s">
        <v>65</v>
      </c>
      <c r="E2061">
        <v>5</v>
      </c>
      <c r="F2061" s="2" t="s">
        <v>5374</v>
      </c>
      <c r="G2061" s="2" t="s">
        <v>24907</v>
      </c>
      <c r="H2061" s="2" t="s">
        <v>24908</v>
      </c>
    </row>
    <row r="2062" spans="1:8" x14ac:dyDescent="0.35">
      <c r="A2062" s="2" t="s">
        <v>5375</v>
      </c>
      <c r="B2062">
        <v>2362</v>
      </c>
      <c r="C2062" s="1">
        <v>43873</v>
      </c>
      <c r="D2062" s="2" t="s">
        <v>11</v>
      </c>
      <c r="E2062">
        <v>1</v>
      </c>
      <c r="F2062" s="2" t="s">
        <v>5378</v>
      </c>
      <c r="G2062" s="2" t="s">
        <v>24909</v>
      </c>
      <c r="H2062" s="2" t="s">
        <v>24910</v>
      </c>
    </row>
    <row r="2063" spans="1:8" x14ac:dyDescent="0.35">
      <c r="A2063" s="2" t="s">
        <v>5379</v>
      </c>
      <c r="B2063">
        <v>2365</v>
      </c>
      <c r="C2063" s="1">
        <v>43873</v>
      </c>
      <c r="D2063" s="2" t="s">
        <v>11</v>
      </c>
      <c r="E2063">
        <v>1</v>
      </c>
      <c r="F2063" s="2" t="s">
        <v>5382</v>
      </c>
      <c r="G2063" s="2" t="s">
        <v>24911</v>
      </c>
      <c r="H2063" s="2" t="s">
        <v>24912</v>
      </c>
    </row>
    <row r="2064" spans="1:8" x14ac:dyDescent="0.35">
      <c r="A2064" s="2" t="s">
        <v>5383</v>
      </c>
      <c r="B2064">
        <v>2366</v>
      </c>
      <c r="C2064" s="1">
        <v>43873</v>
      </c>
      <c r="D2064" s="2" t="s">
        <v>11</v>
      </c>
      <c r="E2064">
        <v>1</v>
      </c>
      <c r="F2064" s="2" t="s">
        <v>5386</v>
      </c>
      <c r="G2064" s="2" t="s">
        <v>24913</v>
      </c>
      <c r="H2064" s="2" t="s">
        <v>24914</v>
      </c>
    </row>
    <row r="2065" spans="1:8" x14ac:dyDescent="0.35">
      <c r="A2065" s="2" t="s">
        <v>5387</v>
      </c>
      <c r="B2065">
        <v>2367</v>
      </c>
      <c r="C2065" s="1">
        <v>43873</v>
      </c>
      <c r="D2065" s="2" t="s">
        <v>11</v>
      </c>
      <c r="E2065">
        <v>1</v>
      </c>
      <c r="F2065" s="2" t="s">
        <v>5390</v>
      </c>
      <c r="G2065" s="2" t="s">
        <v>24915</v>
      </c>
      <c r="H2065" s="2" t="s">
        <v>5389</v>
      </c>
    </row>
    <row r="2066" spans="1:8" x14ac:dyDescent="0.35">
      <c r="A2066" s="2" t="s">
        <v>5391</v>
      </c>
      <c r="B2066">
        <v>2370</v>
      </c>
      <c r="C2066" s="1">
        <v>43873</v>
      </c>
      <c r="D2066" s="2" t="s">
        <v>11</v>
      </c>
      <c r="E2066">
        <v>1</v>
      </c>
      <c r="F2066" s="2" t="s">
        <v>5394</v>
      </c>
      <c r="G2066" s="2" t="s">
        <v>24916</v>
      </c>
      <c r="H2066" s="2" t="s">
        <v>24917</v>
      </c>
    </row>
    <row r="2067" spans="1:8" x14ac:dyDescent="0.35">
      <c r="A2067" s="2" t="s">
        <v>5395</v>
      </c>
      <c r="B2067">
        <v>2359</v>
      </c>
      <c r="C2067" s="1">
        <v>43873</v>
      </c>
      <c r="D2067" s="2" t="s">
        <v>32</v>
      </c>
      <c r="E2067">
        <v>1</v>
      </c>
      <c r="F2067" s="2" t="s">
        <v>5398</v>
      </c>
      <c r="G2067" s="2" t="s">
        <v>24918</v>
      </c>
      <c r="H2067" s="2" t="s">
        <v>24919</v>
      </c>
    </row>
    <row r="2068" spans="1:8" x14ac:dyDescent="0.35">
      <c r="A2068" s="2" t="s">
        <v>5399</v>
      </c>
      <c r="B2068">
        <v>2360</v>
      </c>
      <c r="C2068" s="1">
        <v>43873</v>
      </c>
      <c r="D2068" s="2" t="s">
        <v>32</v>
      </c>
      <c r="E2068">
        <v>1</v>
      </c>
      <c r="F2068" s="2" t="s">
        <v>5402</v>
      </c>
      <c r="G2068" s="2" t="s">
        <v>24920</v>
      </c>
      <c r="H2068" s="2" t="s">
        <v>24921</v>
      </c>
    </row>
    <row r="2069" spans="1:8" x14ac:dyDescent="0.35">
      <c r="A2069" s="2" t="s">
        <v>5403</v>
      </c>
      <c r="B2069">
        <v>2361</v>
      </c>
      <c r="C2069" s="1">
        <v>43873</v>
      </c>
      <c r="D2069" s="2" t="s">
        <v>32</v>
      </c>
      <c r="E2069">
        <v>1</v>
      </c>
      <c r="F2069" s="2" t="s">
        <v>5406</v>
      </c>
      <c r="G2069" s="2" t="s">
        <v>24922</v>
      </c>
      <c r="H2069" s="2" t="s">
        <v>24923</v>
      </c>
    </row>
    <row r="2070" spans="1:8" x14ac:dyDescent="0.35">
      <c r="A2070" s="2" t="s">
        <v>5407</v>
      </c>
      <c r="B2070">
        <v>2368</v>
      </c>
      <c r="C2070" s="1">
        <v>43873</v>
      </c>
      <c r="D2070" s="2" t="s">
        <v>32</v>
      </c>
      <c r="E2070">
        <v>1</v>
      </c>
      <c r="F2070" s="2" t="s">
        <v>5410</v>
      </c>
      <c r="G2070" s="2" t="s">
        <v>24924</v>
      </c>
      <c r="H2070" s="2" t="s">
        <v>24925</v>
      </c>
    </row>
    <row r="2071" spans="1:8" x14ac:dyDescent="0.35">
      <c r="A2071" s="2" t="s">
        <v>5411</v>
      </c>
      <c r="B2071">
        <v>2363</v>
      </c>
      <c r="C2071" s="1">
        <v>43873</v>
      </c>
      <c r="D2071" s="2" t="s">
        <v>65</v>
      </c>
      <c r="E2071">
        <v>1</v>
      </c>
      <c r="F2071" s="2" t="s">
        <v>5414</v>
      </c>
      <c r="G2071" s="2" t="s">
        <v>24926</v>
      </c>
      <c r="H2071" s="2" t="s">
        <v>24927</v>
      </c>
    </row>
    <row r="2072" spans="1:8" x14ac:dyDescent="0.35">
      <c r="A2072" s="2" t="s">
        <v>5415</v>
      </c>
      <c r="B2072">
        <v>2364</v>
      </c>
      <c r="C2072" s="1">
        <v>43873</v>
      </c>
      <c r="D2072" s="2" t="s">
        <v>3238</v>
      </c>
      <c r="E2072">
        <v>1</v>
      </c>
      <c r="F2072" s="2" t="s">
        <v>5418</v>
      </c>
      <c r="G2072" s="2" t="s">
        <v>24928</v>
      </c>
      <c r="H2072" s="2" t="s">
        <v>24929</v>
      </c>
    </row>
    <row r="2073" spans="1:8" x14ac:dyDescent="0.35">
      <c r="A2073" s="2" t="s">
        <v>5419</v>
      </c>
      <c r="B2073">
        <v>2369</v>
      </c>
      <c r="C2073" s="1">
        <v>43873</v>
      </c>
      <c r="D2073" s="2" t="s">
        <v>11</v>
      </c>
      <c r="E2073">
        <v>2</v>
      </c>
      <c r="F2073" s="2" t="s">
        <v>5422</v>
      </c>
      <c r="G2073" s="2" t="s">
        <v>24930</v>
      </c>
      <c r="H2073" s="2" t="s">
        <v>24931</v>
      </c>
    </row>
    <row r="2074" spans="1:8" x14ac:dyDescent="0.35">
      <c r="A2074" s="2" t="s">
        <v>5423</v>
      </c>
      <c r="B2074">
        <v>2358</v>
      </c>
      <c r="C2074" s="1">
        <v>43873</v>
      </c>
      <c r="D2074" s="2" t="s">
        <v>65</v>
      </c>
      <c r="E2074">
        <v>3</v>
      </c>
      <c r="F2074" s="2" t="s">
        <v>5426</v>
      </c>
      <c r="G2074" s="2" t="s">
        <v>24932</v>
      </c>
      <c r="H2074" s="2" t="s">
        <v>24933</v>
      </c>
    </row>
    <row r="2075" spans="1:8" x14ac:dyDescent="0.35">
      <c r="A2075" s="2" t="s">
        <v>5427</v>
      </c>
      <c r="B2075">
        <v>2349</v>
      </c>
      <c r="C2075" s="1">
        <v>43873</v>
      </c>
      <c r="D2075" s="2" t="s">
        <v>32</v>
      </c>
      <c r="E2075">
        <v>3</v>
      </c>
      <c r="F2075" s="2" t="s">
        <v>5430</v>
      </c>
      <c r="G2075" s="2" t="s">
        <v>24934</v>
      </c>
      <c r="H2075" s="2" t="s">
        <v>24935</v>
      </c>
    </row>
    <row r="2076" spans="1:8" x14ac:dyDescent="0.35">
      <c r="A2076" s="2" t="s">
        <v>5431</v>
      </c>
      <c r="B2076">
        <v>2147</v>
      </c>
      <c r="C2076" s="1">
        <v>43873</v>
      </c>
      <c r="D2076" s="2" t="s">
        <v>295</v>
      </c>
      <c r="E2076">
        <v>106</v>
      </c>
      <c r="F2076" s="2" t="s">
        <v>5434</v>
      </c>
      <c r="G2076" s="2" t="s">
        <v>24936</v>
      </c>
      <c r="H2076" s="2" t="s">
        <v>24937</v>
      </c>
    </row>
    <row r="2077" spans="1:8" x14ac:dyDescent="0.35">
      <c r="A2077" s="2" t="s">
        <v>5251</v>
      </c>
      <c r="B2077">
        <v>2318</v>
      </c>
      <c r="C2077" s="1">
        <v>43873</v>
      </c>
      <c r="D2077" s="2" t="s">
        <v>184</v>
      </c>
      <c r="E2077">
        <v>6</v>
      </c>
      <c r="F2077" s="2" t="s">
        <v>5254</v>
      </c>
      <c r="G2077" s="2" t="s">
        <v>24847</v>
      </c>
      <c r="H2077" s="2" t="s">
        <v>24848</v>
      </c>
    </row>
    <row r="2078" spans="1:8" x14ac:dyDescent="0.35">
      <c r="A2078" s="2" t="s">
        <v>5435</v>
      </c>
      <c r="B2078">
        <v>2345</v>
      </c>
      <c r="C2078" s="1">
        <v>43873</v>
      </c>
      <c r="D2078" s="2" t="s">
        <v>700</v>
      </c>
      <c r="E2078">
        <v>98</v>
      </c>
      <c r="F2078" s="2" t="s">
        <v>5438</v>
      </c>
      <c r="G2078" s="2" t="s">
        <v>24938</v>
      </c>
      <c r="H2078" s="2" t="s">
        <v>24939</v>
      </c>
    </row>
    <row r="2079" spans="1:8" x14ac:dyDescent="0.35">
      <c r="A2079" s="2" t="s">
        <v>5439</v>
      </c>
      <c r="B2079">
        <v>2357</v>
      </c>
      <c r="C2079" s="1">
        <v>43873</v>
      </c>
      <c r="D2079" s="2" t="s">
        <v>5442</v>
      </c>
      <c r="E2079">
        <v>23</v>
      </c>
      <c r="F2079" s="2" t="s">
        <v>5443</v>
      </c>
      <c r="G2079" s="2" t="s">
        <v>24940</v>
      </c>
      <c r="H2079" s="2" t="s">
        <v>24941</v>
      </c>
    </row>
    <row r="2080" spans="1:8" x14ac:dyDescent="0.35">
      <c r="A2080" s="2" t="s">
        <v>5444</v>
      </c>
      <c r="B2080">
        <v>2355</v>
      </c>
      <c r="C2080" s="1">
        <v>43873</v>
      </c>
      <c r="D2080" s="2" t="s">
        <v>32</v>
      </c>
      <c r="E2080">
        <v>4</v>
      </c>
      <c r="F2080" s="2" t="s">
        <v>5447</v>
      </c>
      <c r="G2080" s="2" t="s">
        <v>24942</v>
      </c>
      <c r="H2080" s="2" t="s">
        <v>24943</v>
      </c>
    </row>
    <row r="2081" spans="1:8" x14ac:dyDescent="0.35">
      <c r="A2081" s="2" t="s">
        <v>5448</v>
      </c>
      <c r="B2081">
        <v>2352</v>
      </c>
      <c r="C2081" s="1">
        <v>43873</v>
      </c>
      <c r="D2081" s="2" t="s">
        <v>11</v>
      </c>
      <c r="E2081">
        <v>9</v>
      </c>
      <c r="F2081" s="2" t="s">
        <v>5451</v>
      </c>
      <c r="G2081" s="2" t="s">
        <v>24944</v>
      </c>
      <c r="H2081" s="2" t="s">
        <v>24945</v>
      </c>
    </row>
    <row r="2082" spans="1:8" x14ac:dyDescent="0.35">
      <c r="A2082" s="2" t="s">
        <v>5452</v>
      </c>
      <c r="B2082">
        <v>2356</v>
      </c>
      <c r="C2082" s="1">
        <v>43873</v>
      </c>
      <c r="D2082" s="2" t="s">
        <v>11</v>
      </c>
      <c r="E2082">
        <v>7</v>
      </c>
      <c r="F2082" s="2" t="s">
        <v>5455</v>
      </c>
      <c r="G2082" s="2" t="s">
        <v>24946</v>
      </c>
      <c r="H2082" s="2" t="s">
        <v>24947</v>
      </c>
    </row>
    <row r="2083" spans="1:8" x14ac:dyDescent="0.35">
      <c r="A2083" s="2" t="s">
        <v>5456</v>
      </c>
      <c r="B2083">
        <v>2350</v>
      </c>
      <c r="C2083" s="1">
        <v>43873</v>
      </c>
      <c r="D2083" s="2" t="s">
        <v>11</v>
      </c>
      <c r="E2083">
        <v>4</v>
      </c>
      <c r="F2083" s="2" t="s">
        <v>5459</v>
      </c>
      <c r="G2083" s="2" t="s">
        <v>24948</v>
      </c>
      <c r="H2083" s="2" t="s">
        <v>24949</v>
      </c>
    </row>
    <row r="2084" spans="1:8" x14ac:dyDescent="0.35">
      <c r="A2084" s="2" t="s">
        <v>5460</v>
      </c>
      <c r="B2084">
        <v>2353</v>
      </c>
      <c r="C2084" s="1">
        <v>43873</v>
      </c>
      <c r="D2084" s="2" t="s">
        <v>11</v>
      </c>
      <c r="E2084">
        <v>4</v>
      </c>
      <c r="F2084" s="2" t="s">
        <v>5463</v>
      </c>
      <c r="G2084" s="2" t="s">
        <v>24950</v>
      </c>
      <c r="H2084" s="2" t="s">
        <v>24951</v>
      </c>
    </row>
    <row r="2085" spans="1:8" x14ac:dyDescent="0.35">
      <c r="A2085" s="2" t="s">
        <v>5464</v>
      </c>
      <c r="B2085">
        <v>2354</v>
      </c>
      <c r="C2085" s="1">
        <v>43873</v>
      </c>
      <c r="D2085" s="2" t="s">
        <v>11</v>
      </c>
      <c r="E2085">
        <v>4</v>
      </c>
      <c r="F2085" s="2" t="s">
        <v>5467</v>
      </c>
      <c r="G2085" s="2" t="s">
        <v>24952</v>
      </c>
      <c r="H2085" s="2" t="s">
        <v>24953</v>
      </c>
    </row>
    <row r="2086" spans="1:8" x14ac:dyDescent="0.35">
      <c r="A2086" s="2" t="s">
        <v>5468</v>
      </c>
      <c r="B2086">
        <v>2348</v>
      </c>
      <c r="C2086" s="1">
        <v>43873</v>
      </c>
      <c r="D2086" s="2" t="s">
        <v>65</v>
      </c>
      <c r="E2086">
        <v>8</v>
      </c>
      <c r="F2086" s="2" t="s">
        <v>5471</v>
      </c>
      <c r="G2086" s="2" t="s">
        <v>24954</v>
      </c>
      <c r="H2086" s="2" t="s">
        <v>24955</v>
      </c>
    </row>
    <row r="2087" spans="1:8" x14ac:dyDescent="0.35">
      <c r="A2087" s="2" t="s">
        <v>5472</v>
      </c>
      <c r="B2087">
        <v>2347</v>
      </c>
      <c r="C2087" s="1">
        <v>43873</v>
      </c>
      <c r="D2087" s="2" t="s">
        <v>65</v>
      </c>
      <c r="E2087">
        <v>4</v>
      </c>
      <c r="F2087" s="2" t="s">
        <v>5475</v>
      </c>
      <c r="G2087" s="2" t="s">
        <v>24956</v>
      </c>
      <c r="H2087" s="2" t="s">
        <v>24957</v>
      </c>
    </row>
    <row r="2088" spans="1:8" x14ac:dyDescent="0.35">
      <c r="A2088" s="2" t="s">
        <v>5476</v>
      </c>
      <c r="B2088">
        <v>2351</v>
      </c>
      <c r="C2088" s="1">
        <v>43873</v>
      </c>
      <c r="D2088" s="2" t="s">
        <v>65</v>
      </c>
      <c r="E2088">
        <v>5</v>
      </c>
      <c r="F2088" s="2" t="s">
        <v>5479</v>
      </c>
      <c r="G2088" s="2" t="s">
        <v>24958</v>
      </c>
      <c r="H2088" s="2" t="s">
        <v>24959</v>
      </c>
    </row>
    <row r="2089" spans="1:8" x14ac:dyDescent="0.35">
      <c r="A2089" s="2" t="s">
        <v>5480</v>
      </c>
      <c r="B2089">
        <v>2333</v>
      </c>
      <c r="C2089" s="1">
        <v>43872</v>
      </c>
      <c r="D2089" s="2" t="s">
        <v>11</v>
      </c>
      <c r="E2089">
        <v>1</v>
      </c>
      <c r="F2089" s="2" t="s">
        <v>5483</v>
      </c>
      <c r="G2089" s="2" t="s">
        <v>24960</v>
      </c>
      <c r="H2089" s="2" t="s">
        <v>24961</v>
      </c>
    </row>
    <row r="2090" spans="1:8" x14ac:dyDescent="0.35">
      <c r="A2090" s="2" t="s">
        <v>5484</v>
      </c>
      <c r="B2090">
        <v>2334</v>
      </c>
      <c r="C2090" s="1">
        <v>43872</v>
      </c>
      <c r="D2090" s="2" t="s">
        <v>11</v>
      </c>
      <c r="E2090">
        <v>1</v>
      </c>
      <c r="F2090" s="2" t="s">
        <v>5487</v>
      </c>
      <c r="G2090" s="2" t="s">
        <v>24962</v>
      </c>
      <c r="H2090" s="2" t="s">
        <v>24963</v>
      </c>
    </row>
    <row r="2091" spans="1:8" x14ac:dyDescent="0.35">
      <c r="A2091" s="2" t="s">
        <v>5488</v>
      </c>
      <c r="B2091">
        <v>2338</v>
      </c>
      <c r="C2091" s="1">
        <v>43872</v>
      </c>
      <c r="D2091" s="2" t="s">
        <v>11</v>
      </c>
      <c r="E2091">
        <v>1</v>
      </c>
      <c r="F2091" s="2" t="s">
        <v>5491</v>
      </c>
      <c r="G2091" s="2" t="s">
        <v>24964</v>
      </c>
      <c r="H2091" s="2" t="s">
        <v>24965</v>
      </c>
    </row>
    <row r="2092" spans="1:8" x14ac:dyDescent="0.35">
      <c r="A2092" s="2" t="s">
        <v>5492</v>
      </c>
      <c r="B2092">
        <v>2340</v>
      </c>
      <c r="C2092" s="1">
        <v>43872</v>
      </c>
      <c r="D2092" s="2" t="s">
        <v>11</v>
      </c>
      <c r="E2092">
        <v>1</v>
      </c>
      <c r="F2092" s="2" t="s">
        <v>5495</v>
      </c>
      <c r="G2092" s="2" t="s">
        <v>24966</v>
      </c>
      <c r="H2092" s="2" t="s">
        <v>24967</v>
      </c>
    </row>
    <row r="2093" spans="1:8" x14ac:dyDescent="0.35">
      <c r="A2093" s="2" t="s">
        <v>5496</v>
      </c>
      <c r="B2093">
        <v>2342</v>
      </c>
      <c r="C2093" s="1">
        <v>43872</v>
      </c>
      <c r="D2093" s="2" t="s">
        <v>11</v>
      </c>
      <c r="E2093">
        <v>1</v>
      </c>
      <c r="F2093" s="2" t="s">
        <v>5499</v>
      </c>
      <c r="G2093" s="2" t="s">
        <v>24968</v>
      </c>
      <c r="H2093" s="2" t="s">
        <v>24969</v>
      </c>
    </row>
    <row r="2094" spans="1:8" x14ac:dyDescent="0.35">
      <c r="A2094" s="2" t="s">
        <v>5500</v>
      </c>
      <c r="B2094">
        <v>2344</v>
      </c>
      <c r="C2094" s="1">
        <v>43872</v>
      </c>
      <c r="D2094" s="2" t="s">
        <v>11</v>
      </c>
      <c r="E2094">
        <v>1</v>
      </c>
      <c r="F2094" s="2" t="s">
        <v>5503</v>
      </c>
      <c r="G2094" s="2" t="s">
        <v>24970</v>
      </c>
      <c r="H2094" s="2" t="s">
        <v>24971</v>
      </c>
    </row>
    <row r="2095" spans="1:8" x14ac:dyDescent="0.35">
      <c r="A2095" s="2" t="s">
        <v>5504</v>
      </c>
      <c r="B2095">
        <v>2346</v>
      </c>
      <c r="C2095" s="1">
        <v>43872</v>
      </c>
      <c r="D2095" s="2" t="s">
        <v>11</v>
      </c>
      <c r="E2095">
        <v>1</v>
      </c>
      <c r="F2095" s="2" t="s">
        <v>5507</v>
      </c>
      <c r="G2095" s="2" t="s">
        <v>24972</v>
      </c>
      <c r="H2095" s="2" t="s">
        <v>24973</v>
      </c>
    </row>
    <row r="2096" spans="1:8" x14ac:dyDescent="0.35">
      <c r="A2096" s="2" t="s">
        <v>5508</v>
      </c>
      <c r="B2096">
        <v>2343</v>
      </c>
      <c r="C2096" s="1">
        <v>43872</v>
      </c>
      <c r="D2096" s="2" t="s">
        <v>32</v>
      </c>
      <c r="E2096">
        <v>1</v>
      </c>
      <c r="F2096" s="2" t="s">
        <v>5511</v>
      </c>
      <c r="G2096" s="2" t="s">
        <v>24974</v>
      </c>
      <c r="H2096" s="2" t="s">
        <v>24975</v>
      </c>
    </row>
    <row r="2097" spans="1:8" x14ac:dyDescent="0.35">
      <c r="A2097" s="2" t="s">
        <v>5435</v>
      </c>
      <c r="B2097">
        <v>2345</v>
      </c>
      <c r="C2097" s="1">
        <v>43872</v>
      </c>
      <c r="D2097" s="2" t="s">
        <v>700</v>
      </c>
      <c r="E2097">
        <v>1</v>
      </c>
      <c r="F2097" s="2" t="s">
        <v>5438</v>
      </c>
      <c r="G2097" s="2" t="s">
        <v>24938</v>
      </c>
      <c r="H2097" s="2" t="s">
        <v>24939</v>
      </c>
    </row>
    <row r="2098" spans="1:8" x14ac:dyDescent="0.35">
      <c r="A2098" s="2" t="s">
        <v>5512</v>
      </c>
      <c r="B2098">
        <v>2327</v>
      </c>
      <c r="C2098" s="1">
        <v>43872</v>
      </c>
      <c r="D2098" s="2" t="s">
        <v>65</v>
      </c>
      <c r="E2098">
        <v>2</v>
      </c>
      <c r="F2098" s="2" t="s">
        <v>5515</v>
      </c>
      <c r="G2098" s="2" t="s">
        <v>24976</v>
      </c>
      <c r="H2098" s="2" t="s">
        <v>5514</v>
      </c>
    </row>
    <row r="2099" spans="1:8" x14ac:dyDescent="0.35">
      <c r="A2099" s="2" t="s">
        <v>5516</v>
      </c>
      <c r="B2099">
        <v>2330</v>
      </c>
      <c r="C2099" s="1">
        <v>43872</v>
      </c>
      <c r="D2099" s="2" t="s">
        <v>65</v>
      </c>
      <c r="E2099">
        <v>2</v>
      </c>
      <c r="F2099" s="2" t="s">
        <v>5519</v>
      </c>
      <c r="G2099" s="2" t="s">
        <v>24977</v>
      </c>
      <c r="H2099" s="2" t="s">
        <v>24978</v>
      </c>
    </row>
    <row r="2100" spans="1:8" x14ac:dyDescent="0.35">
      <c r="A2100" s="2" t="s">
        <v>5520</v>
      </c>
      <c r="B2100">
        <v>2328</v>
      </c>
      <c r="C2100" s="1">
        <v>43872</v>
      </c>
      <c r="D2100" s="2" t="s">
        <v>32</v>
      </c>
      <c r="E2100">
        <v>2</v>
      </c>
      <c r="F2100" s="2" t="s">
        <v>5523</v>
      </c>
      <c r="G2100" s="2" t="s">
        <v>24979</v>
      </c>
      <c r="H2100" s="2" t="s">
        <v>24980</v>
      </c>
    </row>
    <row r="2101" spans="1:8" x14ac:dyDescent="0.35">
      <c r="A2101" s="2" t="s">
        <v>5524</v>
      </c>
      <c r="B2101">
        <v>2329</v>
      </c>
      <c r="C2101" s="1">
        <v>43872</v>
      </c>
      <c r="D2101" s="2" t="s">
        <v>32</v>
      </c>
      <c r="E2101">
        <v>2</v>
      </c>
      <c r="F2101" s="2" t="s">
        <v>5527</v>
      </c>
      <c r="G2101" s="2" t="s">
        <v>24981</v>
      </c>
      <c r="H2101" s="2" t="s">
        <v>24982</v>
      </c>
    </row>
    <row r="2102" spans="1:8" x14ac:dyDescent="0.35">
      <c r="A2102" s="2" t="s">
        <v>5528</v>
      </c>
      <c r="B2102">
        <v>2335</v>
      </c>
      <c r="C2102" s="1">
        <v>43872</v>
      </c>
      <c r="D2102" s="2" t="s">
        <v>11</v>
      </c>
      <c r="E2102">
        <v>2</v>
      </c>
      <c r="F2102" s="2" t="s">
        <v>5531</v>
      </c>
      <c r="G2102" s="2" t="s">
        <v>24983</v>
      </c>
      <c r="H2102" s="2" t="s">
        <v>24984</v>
      </c>
    </row>
    <row r="2103" spans="1:8" x14ac:dyDescent="0.35">
      <c r="A2103" s="2" t="s">
        <v>5532</v>
      </c>
      <c r="B2103">
        <v>2336</v>
      </c>
      <c r="C2103" s="1">
        <v>43872</v>
      </c>
      <c r="D2103" s="2" t="s">
        <v>11</v>
      </c>
      <c r="E2103">
        <v>2</v>
      </c>
      <c r="F2103" s="2" t="s">
        <v>5535</v>
      </c>
      <c r="G2103" s="2" t="s">
        <v>24985</v>
      </c>
      <c r="H2103" s="2" t="s">
        <v>24986</v>
      </c>
    </row>
    <row r="2104" spans="1:8" x14ac:dyDescent="0.35">
      <c r="A2104" s="2" t="s">
        <v>5536</v>
      </c>
      <c r="B2104">
        <v>2331</v>
      </c>
      <c r="C2104" s="1">
        <v>43872</v>
      </c>
      <c r="D2104" s="2" t="s">
        <v>65</v>
      </c>
      <c r="E2104">
        <v>3</v>
      </c>
      <c r="F2104" s="2" t="s">
        <v>5539</v>
      </c>
      <c r="G2104" s="2" t="s">
        <v>24987</v>
      </c>
      <c r="H2104" s="2" t="s">
        <v>24988</v>
      </c>
    </row>
    <row r="2105" spans="1:8" x14ac:dyDescent="0.35">
      <c r="A2105" s="2" t="s">
        <v>5540</v>
      </c>
      <c r="B2105">
        <v>2339</v>
      </c>
      <c r="C2105" s="1">
        <v>43872</v>
      </c>
      <c r="D2105" s="2" t="s">
        <v>65</v>
      </c>
      <c r="E2105">
        <v>3</v>
      </c>
      <c r="F2105" s="2" t="s">
        <v>5543</v>
      </c>
      <c r="G2105" s="2" t="s">
        <v>24989</v>
      </c>
      <c r="H2105" s="2" t="s">
        <v>24990</v>
      </c>
    </row>
    <row r="2106" spans="1:8" x14ac:dyDescent="0.35">
      <c r="A2106" s="2" t="s">
        <v>5544</v>
      </c>
      <c r="B2106">
        <v>2341</v>
      </c>
      <c r="C2106" s="1">
        <v>43872</v>
      </c>
      <c r="D2106" s="2" t="s">
        <v>65</v>
      </c>
      <c r="E2106">
        <v>3</v>
      </c>
      <c r="F2106" s="2" t="s">
        <v>5547</v>
      </c>
      <c r="G2106" s="2" t="s">
        <v>24991</v>
      </c>
      <c r="H2106" s="2" t="s">
        <v>24992</v>
      </c>
    </row>
    <row r="2107" spans="1:8" x14ac:dyDescent="0.35">
      <c r="A2107" s="2" t="s">
        <v>5431</v>
      </c>
      <c r="B2107">
        <v>2147</v>
      </c>
      <c r="C2107" s="1">
        <v>43872</v>
      </c>
      <c r="D2107" s="2" t="s">
        <v>295</v>
      </c>
      <c r="E2107">
        <v>107</v>
      </c>
      <c r="F2107" s="2" t="s">
        <v>5434</v>
      </c>
      <c r="G2107" s="2" t="s">
        <v>24936</v>
      </c>
      <c r="H2107" s="2" t="s">
        <v>24937</v>
      </c>
    </row>
    <row r="2108" spans="1:8" x14ac:dyDescent="0.35">
      <c r="A2108" s="2" t="s">
        <v>5251</v>
      </c>
      <c r="B2108">
        <v>2318</v>
      </c>
      <c r="C2108" s="1">
        <v>43872</v>
      </c>
      <c r="D2108" s="2" t="s">
        <v>184</v>
      </c>
      <c r="E2108">
        <v>4</v>
      </c>
      <c r="F2108" s="2" t="s">
        <v>5254</v>
      </c>
      <c r="G2108" s="2" t="s">
        <v>24847</v>
      </c>
      <c r="H2108" s="2" t="s">
        <v>24848</v>
      </c>
    </row>
    <row r="2109" spans="1:8" x14ac:dyDescent="0.35">
      <c r="A2109" s="2" t="s">
        <v>5548</v>
      </c>
      <c r="B2109">
        <v>2323</v>
      </c>
      <c r="C2109" s="1">
        <v>43872</v>
      </c>
      <c r="D2109" s="2" t="s">
        <v>99</v>
      </c>
      <c r="E2109">
        <v>196</v>
      </c>
      <c r="F2109" s="2" t="s">
        <v>5551</v>
      </c>
      <c r="G2109" s="2" t="s">
        <v>24993</v>
      </c>
      <c r="H2109" s="2" t="s">
        <v>24994</v>
      </c>
    </row>
    <row r="2110" spans="1:8" x14ac:dyDescent="0.35">
      <c r="A2110" s="2" t="s">
        <v>5552</v>
      </c>
      <c r="B2110">
        <v>2326</v>
      </c>
      <c r="C2110" s="1">
        <v>43872</v>
      </c>
      <c r="D2110" s="2" t="s">
        <v>99</v>
      </c>
      <c r="E2110">
        <v>13</v>
      </c>
      <c r="F2110" s="2" t="s">
        <v>5555</v>
      </c>
      <c r="G2110" s="2" t="s">
        <v>24995</v>
      </c>
      <c r="H2110" s="2" t="s">
        <v>24996</v>
      </c>
    </row>
    <row r="2111" spans="1:8" x14ac:dyDescent="0.35">
      <c r="A2111" s="2" t="s">
        <v>5556</v>
      </c>
      <c r="B2111">
        <v>2324</v>
      </c>
      <c r="C2111" s="1">
        <v>43872</v>
      </c>
      <c r="D2111" s="2" t="s">
        <v>32</v>
      </c>
      <c r="E2111">
        <v>6</v>
      </c>
      <c r="F2111" s="2" t="s">
        <v>5559</v>
      </c>
      <c r="G2111" s="2" t="s">
        <v>24997</v>
      </c>
      <c r="H2111" s="2" t="s">
        <v>24998</v>
      </c>
    </row>
    <row r="2112" spans="1:8" x14ac:dyDescent="0.35">
      <c r="A2112" s="2" t="s">
        <v>5560</v>
      </c>
      <c r="B2112">
        <v>2325</v>
      </c>
      <c r="C2112" s="1">
        <v>43872</v>
      </c>
      <c r="D2112" s="2" t="s">
        <v>32</v>
      </c>
      <c r="E2112">
        <v>5</v>
      </c>
      <c r="F2112" s="2" t="s">
        <v>5563</v>
      </c>
      <c r="G2112" s="2" t="s">
        <v>24999</v>
      </c>
      <c r="H2112" s="2" t="s">
        <v>25000</v>
      </c>
    </row>
    <row r="2113" spans="1:8" x14ac:dyDescent="0.35">
      <c r="A2113" s="2" t="s">
        <v>5564</v>
      </c>
      <c r="B2113">
        <v>2322</v>
      </c>
      <c r="C2113" s="1">
        <v>43872</v>
      </c>
      <c r="D2113" s="2" t="s">
        <v>11</v>
      </c>
      <c r="E2113">
        <v>17</v>
      </c>
      <c r="F2113" s="2" t="s">
        <v>5567</v>
      </c>
      <c r="G2113" s="2" t="s">
        <v>25001</v>
      </c>
      <c r="H2113" s="2" t="s">
        <v>25002</v>
      </c>
    </row>
    <row r="2114" spans="1:8" x14ac:dyDescent="0.35">
      <c r="A2114" s="2" t="s">
        <v>5568</v>
      </c>
      <c r="B2114">
        <v>2337</v>
      </c>
      <c r="C2114" s="1">
        <v>43872</v>
      </c>
      <c r="D2114" s="2" t="s">
        <v>65</v>
      </c>
      <c r="E2114">
        <v>6</v>
      </c>
      <c r="F2114" s="2" t="s">
        <v>5571</v>
      </c>
      <c r="G2114" s="2" t="s">
        <v>25003</v>
      </c>
      <c r="H2114" s="2" t="s">
        <v>25004</v>
      </c>
    </row>
    <row r="2115" spans="1:8" x14ac:dyDescent="0.35">
      <c r="A2115" s="2" t="s">
        <v>5572</v>
      </c>
      <c r="B2115">
        <v>2332</v>
      </c>
      <c r="C2115" s="1">
        <v>43872</v>
      </c>
      <c r="D2115" s="2" t="s">
        <v>65</v>
      </c>
      <c r="E2115">
        <v>5</v>
      </c>
      <c r="F2115" s="2" t="s">
        <v>5575</v>
      </c>
      <c r="G2115" s="2" t="s">
        <v>25005</v>
      </c>
      <c r="H2115" s="2" t="s">
        <v>25006</v>
      </c>
    </row>
    <row r="2116" spans="1:8" x14ac:dyDescent="0.35">
      <c r="A2116" s="2" t="s">
        <v>5576</v>
      </c>
      <c r="B2116">
        <v>2311</v>
      </c>
      <c r="C2116" s="1">
        <v>43871</v>
      </c>
      <c r="D2116" s="2" t="s">
        <v>32</v>
      </c>
      <c r="E2116">
        <v>1</v>
      </c>
      <c r="F2116" s="2" t="s">
        <v>5579</v>
      </c>
      <c r="G2116" s="2" t="s">
        <v>25007</v>
      </c>
      <c r="H2116" s="2" t="s">
        <v>25008</v>
      </c>
    </row>
    <row r="2117" spans="1:8" x14ac:dyDescent="0.35">
      <c r="A2117" s="2" t="s">
        <v>5580</v>
      </c>
      <c r="B2117">
        <v>2316</v>
      </c>
      <c r="C2117" s="1">
        <v>43871</v>
      </c>
      <c r="D2117" s="2" t="s">
        <v>32</v>
      </c>
      <c r="E2117">
        <v>1</v>
      </c>
      <c r="F2117" s="2" t="s">
        <v>5583</v>
      </c>
      <c r="G2117" s="2" t="s">
        <v>25009</v>
      </c>
      <c r="H2117" s="2" t="s">
        <v>25010</v>
      </c>
    </row>
    <row r="2118" spans="1:8" x14ac:dyDescent="0.35">
      <c r="A2118" s="2" t="s">
        <v>5584</v>
      </c>
      <c r="B2118">
        <v>2315</v>
      </c>
      <c r="C2118" s="1">
        <v>43871</v>
      </c>
      <c r="D2118" s="2" t="s">
        <v>99</v>
      </c>
      <c r="E2118">
        <v>1</v>
      </c>
      <c r="F2118" s="2" t="s">
        <v>5587</v>
      </c>
      <c r="G2118" s="2" t="s">
        <v>25011</v>
      </c>
      <c r="H2118" s="2" t="s">
        <v>25012</v>
      </c>
    </row>
    <row r="2119" spans="1:8" x14ac:dyDescent="0.35">
      <c r="A2119" s="2" t="s">
        <v>5251</v>
      </c>
      <c r="B2119">
        <v>2318</v>
      </c>
      <c r="C2119" s="1">
        <v>43871</v>
      </c>
      <c r="D2119" s="2" t="s">
        <v>184</v>
      </c>
      <c r="E2119">
        <v>2</v>
      </c>
      <c r="F2119" s="2" t="s">
        <v>5254</v>
      </c>
      <c r="G2119" s="2" t="s">
        <v>24064</v>
      </c>
      <c r="H2119" s="2" t="s">
        <v>24848</v>
      </c>
    </row>
    <row r="2120" spans="1:8" x14ac:dyDescent="0.35">
      <c r="A2120" s="2" t="s">
        <v>5588</v>
      </c>
      <c r="B2120">
        <v>2313</v>
      </c>
      <c r="C2120" s="1">
        <v>43871</v>
      </c>
      <c r="D2120" s="2" t="s">
        <v>65</v>
      </c>
      <c r="E2120">
        <v>2</v>
      </c>
      <c r="F2120" s="2" t="s">
        <v>5591</v>
      </c>
      <c r="G2120" s="2" t="s">
        <v>25013</v>
      </c>
      <c r="H2120" s="2" t="s">
        <v>25014</v>
      </c>
    </row>
    <row r="2121" spans="1:8" x14ac:dyDescent="0.35">
      <c r="A2121" s="2" t="s">
        <v>5592</v>
      </c>
      <c r="B2121">
        <v>2307</v>
      </c>
      <c r="C2121" s="1">
        <v>43871</v>
      </c>
      <c r="D2121" s="2" t="s">
        <v>32</v>
      </c>
      <c r="E2121">
        <v>2</v>
      </c>
      <c r="F2121" s="2" t="s">
        <v>5595</v>
      </c>
      <c r="G2121" s="2" t="s">
        <v>25015</v>
      </c>
      <c r="H2121" s="2" t="s">
        <v>25016</v>
      </c>
    </row>
    <row r="2122" spans="1:8" x14ac:dyDescent="0.35">
      <c r="A2122" s="2" t="s">
        <v>5596</v>
      </c>
      <c r="B2122">
        <v>2310</v>
      </c>
      <c r="C2122" s="1">
        <v>43871</v>
      </c>
      <c r="D2122" s="2" t="s">
        <v>11</v>
      </c>
      <c r="E2122">
        <v>2</v>
      </c>
      <c r="F2122" s="2" t="s">
        <v>5599</v>
      </c>
      <c r="G2122" s="2" t="s">
        <v>25017</v>
      </c>
      <c r="H2122" s="2" t="s">
        <v>25018</v>
      </c>
    </row>
    <row r="2123" spans="1:8" x14ac:dyDescent="0.35">
      <c r="A2123" s="2" t="s">
        <v>5600</v>
      </c>
      <c r="B2123">
        <v>2317</v>
      </c>
      <c r="C2123" s="1">
        <v>43871</v>
      </c>
      <c r="D2123" s="2" t="s">
        <v>11</v>
      </c>
      <c r="E2123">
        <v>2</v>
      </c>
      <c r="F2123" s="2" t="s">
        <v>5603</v>
      </c>
      <c r="G2123" s="2" t="s">
        <v>25019</v>
      </c>
      <c r="H2123" s="2" t="s">
        <v>25020</v>
      </c>
    </row>
    <row r="2124" spans="1:8" x14ac:dyDescent="0.35">
      <c r="A2124" s="2" t="s">
        <v>5604</v>
      </c>
      <c r="B2124">
        <v>2319</v>
      </c>
      <c r="C2124" s="1">
        <v>43871</v>
      </c>
      <c r="D2124" s="2" t="s">
        <v>11</v>
      </c>
      <c r="E2124">
        <v>2</v>
      </c>
      <c r="F2124" s="2" t="s">
        <v>5607</v>
      </c>
      <c r="G2124" s="2" t="s">
        <v>25021</v>
      </c>
      <c r="H2124" s="2" t="s">
        <v>25022</v>
      </c>
    </row>
    <row r="2125" spans="1:8" x14ac:dyDescent="0.35">
      <c r="A2125" s="2" t="s">
        <v>5608</v>
      </c>
      <c r="B2125">
        <v>2321</v>
      </c>
      <c r="C2125" s="1">
        <v>43871</v>
      </c>
      <c r="D2125" s="2" t="s">
        <v>11</v>
      </c>
      <c r="E2125">
        <v>2</v>
      </c>
      <c r="F2125" s="2" t="s">
        <v>5611</v>
      </c>
      <c r="G2125" s="2" t="s">
        <v>25023</v>
      </c>
      <c r="H2125" s="2" t="s">
        <v>25024</v>
      </c>
    </row>
    <row r="2126" spans="1:8" x14ac:dyDescent="0.35">
      <c r="A2126" s="2" t="s">
        <v>5612</v>
      </c>
      <c r="B2126">
        <v>2320</v>
      </c>
      <c r="C2126" s="1">
        <v>43871</v>
      </c>
      <c r="D2126" s="2" t="s">
        <v>65</v>
      </c>
      <c r="E2126">
        <v>3</v>
      </c>
      <c r="F2126" s="2" t="s">
        <v>5615</v>
      </c>
      <c r="G2126" s="2" t="s">
        <v>25025</v>
      </c>
      <c r="H2126" s="2" t="s">
        <v>25026</v>
      </c>
    </row>
    <row r="2127" spans="1:8" x14ac:dyDescent="0.35">
      <c r="A2127" s="2" t="s">
        <v>5616</v>
      </c>
      <c r="B2127">
        <v>2303</v>
      </c>
      <c r="C2127" s="1">
        <v>43871</v>
      </c>
      <c r="D2127" s="2" t="s">
        <v>11</v>
      </c>
      <c r="E2127">
        <v>3</v>
      </c>
      <c r="F2127" s="2" t="s">
        <v>5619</v>
      </c>
      <c r="G2127" s="2" t="s">
        <v>25027</v>
      </c>
      <c r="H2127" s="2" t="s">
        <v>25028</v>
      </c>
    </row>
    <row r="2128" spans="1:8" x14ac:dyDescent="0.35">
      <c r="A2128" s="2" t="s">
        <v>5620</v>
      </c>
      <c r="B2128">
        <v>2304</v>
      </c>
      <c r="C2128" s="1">
        <v>43871</v>
      </c>
      <c r="D2128" s="2" t="s">
        <v>11</v>
      </c>
      <c r="E2128">
        <v>3</v>
      </c>
      <c r="F2128" s="2" t="s">
        <v>5623</v>
      </c>
      <c r="G2128" s="2" t="s">
        <v>25029</v>
      </c>
      <c r="H2128" s="2" t="s">
        <v>25030</v>
      </c>
    </row>
    <row r="2129" spans="1:8" x14ac:dyDescent="0.35">
      <c r="A2129" s="2" t="s">
        <v>5624</v>
      </c>
      <c r="B2129">
        <v>2305</v>
      </c>
      <c r="C2129" s="1">
        <v>43871</v>
      </c>
      <c r="D2129" s="2" t="s">
        <v>11</v>
      </c>
      <c r="E2129">
        <v>3</v>
      </c>
      <c r="F2129" s="2" t="s">
        <v>5627</v>
      </c>
      <c r="G2129" s="2" t="s">
        <v>25031</v>
      </c>
      <c r="H2129" s="2" t="s">
        <v>25032</v>
      </c>
    </row>
    <row r="2130" spans="1:8" x14ac:dyDescent="0.35">
      <c r="A2130" s="2" t="s">
        <v>5431</v>
      </c>
      <c r="B2130">
        <v>2147</v>
      </c>
      <c r="C2130" s="1">
        <v>43871</v>
      </c>
      <c r="D2130" s="2" t="s">
        <v>295</v>
      </c>
      <c r="E2130">
        <v>105</v>
      </c>
      <c r="F2130" s="2" t="s">
        <v>5434</v>
      </c>
      <c r="G2130" s="2" t="s">
        <v>24936</v>
      </c>
      <c r="H2130" s="2" t="s">
        <v>24937</v>
      </c>
    </row>
    <row r="2131" spans="1:8" x14ac:dyDescent="0.35">
      <c r="A2131" s="2" t="s">
        <v>5628</v>
      </c>
      <c r="B2131">
        <v>2297</v>
      </c>
      <c r="C2131" s="1">
        <v>43871</v>
      </c>
      <c r="D2131" s="2" t="s">
        <v>189</v>
      </c>
      <c r="E2131">
        <v>36</v>
      </c>
      <c r="F2131" s="2" t="s">
        <v>5631</v>
      </c>
      <c r="G2131" s="2" t="s">
        <v>25033</v>
      </c>
      <c r="H2131" s="2" t="s">
        <v>25034</v>
      </c>
    </row>
    <row r="2132" spans="1:8" x14ac:dyDescent="0.35">
      <c r="A2132" s="2" t="s">
        <v>5632</v>
      </c>
      <c r="B2132">
        <v>2306</v>
      </c>
      <c r="C2132" s="1">
        <v>43871</v>
      </c>
      <c r="D2132" s="2" t="s">
        <v>5635</v>
      </c>
      <c r="E2132">
        <v>7</v>
      </c>
      <c r="F2132" s="2" t="s">
        <v>5636</v>
      </c>
      <c r="G2132" s="2" t="s">
        <v>25035</v>
      </c>
      <c r="H2132" s="2" t="s">
        <v>25036</v>
      </c>
    </row>
    <row r="2133" spans="1:8" x14ac:dyDescent="0.35">
      <c r="A2133" s="2" t="s">
        <v>5637</v>
      </c>
      <c r="B2133">
        <v>2299</v>
      </c>
      <c r="C2133" s="1">
        <v>43871</v>
      </c>
      <c r="D2133" s="2" t="s">
        <v>32</v>
      </c>
      <c r="E2133">
        <v>5</v>
      </c>
      <c r="F2133" s="2" t="s">
        <v>5640</v>
      </c>
      <c r="G2133" s="2" t="s">
        <v>25037</v>
      </c>
      <c r="H2133" s="2" t="s">
        <v>25038</v>
      </c>
    </row>
    <row r="2134" spans="1:8" x14ac:dyDescent="0.35">
      <c r="A2134" s="2" t="s">
        <v>5641</v>
      </c>
      <c r="B2134">
        <v>2300</v>
      </c>
      <c r="C2134" s="1">
        <v>43871</v>
      </c>
      <c r="D2134" s="2" t="s">
        <v>32</v>
      </c>
      <c r="E2134">
        <v>4</v>
      </c>
      <c r="F2134" s="2" t="s">
        <v>5644</v>
      </c>
      <c r="G2134" s="2" t="s">
        <v>25039</v>
      </c>
      <c r="H2134" s="2" t="s">
        <v>25040</v>
      </c>
    </row>
    <row r="2135" spans="1:8" x14ac:dyDescent="0.35">
      <c r="A2135" s="2" t="s">
        <v>5645</v>
      </c>
      <c r="B2135">
        <v>2308</v>
      </c>
      <c r="C2135" s="1">
        <v>43871</v>
      </c>
      <c r="D2135" s="2" t="s">
        <v>32</v>
      </c>
      <c r="E2135">
        <v>4</v>
      </c>
      <c r="F2135" s="2" t="s">
        <v>5648</v>
      </c>
      <c r="G2135" s="2" t="s">
        <v>25041</v>
      </c>
      <c r="H2135" s="2" t="s">
        <v>25042</v>
      </c>
    </row>
    <row r="2136" spans="1:8" x14ac:dyDescent="0.35">
      <c r="A2136" s="2" t="s">
        <v>5649</v>
      </c>
      <c r="B2136">
        <v>2312</v>
      </c>
      <c r="C2136" s="1">
        <v>43871</v>
      </c>
      <c r="D2136" s="2" t="s">
        <v>32</v>
      </c>
      <c r="E2136">
        <v>5</v>
      </c>
      <c r="F2136" s="2" t="s">
        <v>5652</v>
      </c>
      <c r="G2136" s="2" t="s">
        <v>25043</v>
      </c>
      <c r="H2136" s="2" t="s">
        <v>25044</v>
      </c>
    </row>
    <row r="2137" spans="1:8" x14ac:dyDescent="0.35">
      <c r="A2137" s="2" t="s">
        <v>5653</v>
      </c>
      <c r="B2137">
        <v>2302</v>
      </c>
      <c r="C2137" s="1">
        <v>43871</v>
      </c>
      <c r="D2137" s="2" t="s">
        <v>11</v>
      </c>
      <c r="E2137">
        <v>37</v>
      </c>
      <c r="F2137" s="2" t="s">
        <v>5656</v>
      </c>
      <c r="G2137" s="2" t="s">
        <v>25045</v>
      </c>
      <c r="H2137" s="2" t="s">
        <v>25046</v>
      </c>
    </row>
    <row r="2138" spans="1:8" x14ac:dyDescent="0.35">
      <c r="A2138" s="2" t="s">
        <v>5657</v>
      </c>
      <c r="B2138">
        <v>2292</v>
      </c>
      <c r="C2138" s="1">
        <v>43871</v>
      </c>
      <c r="D2138" s="2" t="s">
        <v>65</v>
      </c>
      <c r="E2138">
        <v>87</v>
      </c>
      <c r="F2138" s="2" t="s">
        <v>5660</v>
      </c>
      <c r="G2138" s="2" t="s">
        <v>25047</v>
      </c>
      <c r="H2138" s="2" t="s">
        <v>25048</v>
      </c>
    </row>
    <row r="2139" spans="1:8" x14ac:dyDescent="0.35">
      <c r="A2139" s="2" t="s">
        <v>5661</v>
      </c>
      <c r="B2139">
        <v>2309</v>
      </c>
      <c r="C2139" s="1">
        <v>43871</v>
      </c>
      <c r="D2139" s="2" t="s">
        <v>65</v>
      </c>
      <c r="E2139">
        <v>7</v>
      </c>
      <c r="F2139" s="2" t="s">
        <v>5664</v>
      </c>
      <c r="G2139" s="2" t="s">
        <v>25049</v>
      </c>
      <c r="H2139" s="2" t="s">
        <v>25050</v>
      </c>
    </row>
    <row r="2140" spans="1:8" x14ac:dyDescent="0.35">
      <c r="A2140" s="2" t="s">
        <v>5665</v>
      </c>
      <c r="B2140">
        <v>2298</v>
      </c>
      <c r="C2140" s="1">
        <v>43871</v>
      </c>
      <c r="D2140" s="2" t="s">
        <v>65</v>
      </c>
      <c r="E2140">
        <v>6</v>
      </c>
      <c r="F2140" s="2" t="s">
        <v>5668</v>
      </c>
      <c r="G2140" s="2" t="s">
        <v>25051</v>
      </c>
      <c r="H2140" s="2" t="s">
        <v>25052</v>
      </c>
    </row>
    <row r="2141" spans="1:8" x14ac:dyDescent="0.35">
      <c r="A2141" s="2" t="s">
        <v>5669</v>
      </c>
      <c r="B2141">
        <v>2301</v>
      </c>
      <c r="C2141" s="1">
        <v>43871</v>
      </c>
      <c r="D2141" s="2" t="s">
        <v>65</v>
      </c>
      <c r="E2141">
        <v>6</v>
      </c>
      <c r="F2141" s="2" t="s">
        <v>5672</v>
      </c>
      <c r="G2141" s="2" t="s">
        <v>25053</v>
      </c>
      <c r="H2141" s="2" t="s">
        <v>25054</v>
      </c>
    </row>
    <row r="2142" spans="1:8" x14ac:dyDescent="0.35">
      <c r="A2142" s="2" t="s">
        <v>5673</v>
      </c>
      <c r="B2142">
        <v>2314</v>
      </c>
      <c r="C2142" s="1">
        <v>43871</v>
      </c>
      <c r="D2142" s="2" t="s">
        <v>65</v>
      </c>
      <c r="E2142">
        <v>5</v>
      </c>
      <c r="F2142" s="2" t="s">
        <v>5676</v>
      </c>
      <c r="G2142" s="2" t="s">
        <v>25055</v>
      </c>
      <c r="H2142" s="2" t="s">
        <v>25056</v>
      </c>
    </row>
    <row r="2143" spans="1:8" x14ac:dyDescent="0.35">
      <c r="A2143" s="2" t="s">
        <v>5677</v>
      </c>
      <c r="B2143">
        <v>2293</v>
      </c>
      <c r="C2143" s="1">
        <v>43870</v>
      </c>
      <c r="D2143" s="2" t="s">
        <v>11</v>
      </c>
      <c r="E2143">
        <v>1</v>
      </c>
      <c r="F2143" s="2" t="s">
        <v>5680</v>
      </c>
      <c r="G2143" s="2" t="s">
        <v>25057</v>
      </c>
      <c r="H2143" s="2" t="s">
        <v>25058</v>
      </c>
    </row>
    <row r="2144" spans="1:8" x14ac:dyDescent="0.35">
      <c r="A2144" s="2" t="s">
        <v>5681</v>
      </c>
      <c r="B2144">
        <v>2294</v>
      </c>
      <c r="C2144" s="1">
        <v>43870</v>
      </c>
      <c r="D2144" s="2" t="s">
        <v>11</v>
      </c>
      <c r="E2144">
        <v>1</v>
      </c>
      <c r="F2144" s="2" t="s">
        <v>5684</v>
      </c>
      <c r="G2144" s="2" t="s">
        <v>25059</v>
      </c>
      <c r="H2144" s="2" t="s">
        <v>25060</v>
      </c>
    </row>
    <row r="2145" spans="1:8" x14ac:dyDescent="0.35">
      <c r="A2145" s="2" t="s">
        <v>5685</v>
      </c>
      <c r="B2145">
        <v>2296</v>
      </c>
      <c r="C2145" s="1">
        <v>43870</v>
      </c>
      <c r="D2145" s="2" t="s">
        <v>11</v>
      </c>
      <c r="E2145">
        <v>1</v>
      </c>
      <c r="F2145" s="2" t="s">
        <v>5688</v>
      </c>
      <c r="G2145" s="2" t="s">
        <v>25061</v>
      </c>
      <c r="H2145" s="2" t="s">
        <v>25062</v>
      </c>
    </row>
    <row r="2146" spans="1:8" x14ac:dyDescent="0.35">
      <c r="A2146" s="2" t="s">
        <v>5689</v>
      </c>
      <c r="B2146">
        <v>2288</v>
      </c>
      <c r="C2146" s="1">
        <v>43870</v>
      </c>
      <c r="D2146" s="2" t="s">
        <v>32</v>
      </c>
      <c r="E2146">
        <v>1</v>
      </c>
      <c r="F2146" s="2" t="s">
        <v>5692</v>
      </c>
      <c r="G2146" s="2" t="s">
        <v>25063</v>
      </c>
      <c r="H2146" s="2" t="s">
        <v>25064</v>
      </c>
    </row>
    <row r="2147" spans="1:8" x14ac:dyDescent="0.35">
      <c r="A2147" s="2" t="s">
        <v>5693</v>
      </c>
      <c r="B2147">
        <v>2281</v>
      </c>
      <c r="C2147" s="1">
        <v>43870</v>
      </c>
      <c r="D2147" s="2" t="s">
        <v>32</v>
      </c>
      <c r="E2147">
        <v>2</v>
      </c>
      <c r="F2147" s="2" t="s">
        <v>5696</v>
      </c>
      <c r="G2147" s="2" t="s">
        <v>25065</v>
      </c>
      <c r="H2147" s="2" t="s">
        <v>25066</v>
      </c>
    </row>
    <row r="2148" spans="1:8" x14ac:dyDescent="0.35">
      <c r="A2148" s="2" t="s">
        <v>5697</v>
      </c>
      <c r="B2148">
        <v>2282</v>
      </c>
      <c r="C2148" s="1">
        <v>43870</v>
      </c>
      <c r="D2148" s="2" t="s">
        <v>32</v>
      </c>
      <c r="E2148">
        <v>2</v>
      </c>
      <c r="F2148" s="2" t="s">
        <v>5700</v>
      </c>
      <c r="G2148" s="2" t="s">
        <v>25067</v>
      </c>
      <c r="H2148" s="2" t="s">
        <v>25068</v>
      </c>
    </row>
    <row r="2149" spans="1:8" x14ac:dyDescent="0.35">
      <c r="A2149" s="2" t="s">
        <v>5701</v>
      </c>
      <c r="B2149">
        <v>2291</v>
      </c>
      <c r="C2149" s="1">
        <v>43870</v>
      </c>
      <c r="D2149" s="2" t="s">
        <v>11</v>
      </c>
      <c r="E2149">
        <v>2</v>
      </c>
      <c r="F2149" s="2" t="s">
        <v>5704</v>
      </c>
      <c r="G2149" s="2" t="s">
        <v>25069</v>
      </c>
      <c r="H2149" s="2" t="s">
        <v>25070</v>
      </c>
    </row>
    <row r="2150" spans="1:8" x14ac:dyDescent="0.35">
      <c r="A2150" s="2" t="s">
        <v>5705</v>
      </c>
      <c r="B2150">
        <v>2277</v>
      </c>
      <c r="C2150" s="1">
        <v>43870</v>
      </c>
      <c r="D2150" s="2" t="s">
        <v>11</v>
      </c>
      <c r="E2150">
        <v>3</v>
      </c>
      <c r="F2150" s="2" t="s">
        <v>5708</v>
      </c>
      <c r="G2150" s="2" t="s">
        <v>25071</v>
      </c>
      <c r="H2150" s="2" t="s">
        <v>25072</v>
      </c>
    </row>
    <row r="2151" spans="1:8" x14ac:dyDescent="0.35">
      <c r="A2151" s="2" t="s">
        <v>5709</v>
      </c>
      <c r="B2151">
        <v>2284</v>
      </c>
      <c r="C2151" s="1">
        <v>43870</v>
      </c>
      <c r="D2151" s="2" t="s">
        <v>11</v>
      </c>
      <c r="E2151">
        <v>3</v>
      </c>
      <c r="F2151" s="2" t="s">
        <v>5712</v>
      </c>
      <c r="G2151" s="2" t="s">
        <v>25073</v>
      </c>
      <c r="H2151" s="2" t="s">
        <v>25074</v>
      </c>
    </row>
    <row r="2152" spans="1:8" x14ac:dyDescent="0.35">
      <c r="A2152" s="2" t="s">
        <v>5713</v>
      </c>
      <c r="B2152">
        <v>2289</v>
      </c>
      <c r="C2152" s="1">
        <v>43870</v>
      </c>
      <c r="D2152" s="2" t="s">
        <v>11</v>
      </c>
      <c r="E2152">
        <v>3</v>
      </c>
      <c r="F2152" s="2" t="s">
        <v>5716</v>
      </c>
      <c r="G2152" s="2" t="s">
        <v>25075</v>
      </c>
      <c r="H2152" s="2" t="s">
        <v>25076</v>
      </c>
    </row>
    <row r="2153" spans="1:8" x14ac:dyDescent="0.35">
      <c r="A2153" s="2" t="s">
        <v>5717</v>
      </c>
      <c r="B2153">
        <v>2290</v>
      </c>
      <c r="C2153" s="1">
        <v>43870</v>
      </c>
      <c r="D2153" s="2" t="s">
        <v>32</v>
      </c>
      <c r="E2153">
        <v>3</v>
      </c>
      <c r="F2153" s="2" t="s">
        <v>5720</v>
      </c>
      <c r="G2153" s="2" t="s">
        <v>25077</v>
      </c>
      <c r="H2153" s="2" t="s">
        <v>25078</v>
      </c>
    </row>
    <row r="2154" spans="1:8" x14ac:dyDescent="0.35">
      <c r="A2154" s="2" t="s">
        <v>5721</v>
      </c>
      <c r="B2154">
        <v>2295</v>
      </c>
      <c r="C2154" s="1">
        <v>43870</v>
      </c>
      <c r="D2154" s="2" t="s">
        <v>32</v>
      </c>
      <c r="E2154">
        <v>3</v>
      </c>
      <c r="F2154" s="2" t="s">
        <v>5724</v>
      </c>
      <c r="G2154" s="2" t="s">
        <v>25079</v>
      </c>
      <c r="H2154" s="2" t="s">
        <v>25080</v>
      </c>
    </row>
    <row r="2155" spans="1:8" x14ac:dyDescent="0.35">
      <c r="A2155" s="2" t="s">
        <v>5431</v>
      </c>
      <c r="B2155">
        <v>2147</v>
      </c>
      <c r="C2155" s="1">
        <v>43870</v>
      </c>
      <c r="D2155" s="2" t="s">
        <v>295</v>
      </c>
      <c r="E2155">
        <v>101</v>
      </c>
      <c r="F2155" s="2" t="s">
        <v>5434</v>
      </c>
      <c r="G2155" s="2" t="s">
        <v>24936</v>
      </c>
      <c r="H2155" s="2" t="s">
        <v>24937</v>
      </c>
    </row>
    <row r="2156" spans="1:8" x14ac:dyDescent="0.35">
      <c r="A2156" s="2" t="s">
        <v>5725</v>
      </c>
      <c r="B2156">
        <v>2264</v>
      </c>
      <c r="C2156" s="1">
        <v>43870</v>
      </c>
      <c r="D2156" s="2" t="s">
        <v>2144</v>
      </c>
      <c r="E2156">
        <v>99</v>
      </c>
      <c r="F2156" s="2" t="s">
        <v>5728</v>
      </c>
      <c r="G2156" s="2" t="s">
        <v>25081</v>
      </c>
      <c r="H2156" s="2" t="s">
        <v>25082</v>
      </c>
    </row>
    <row r="2157" spans="1:8" x14ac:dyDescent="0.35">
      <c r="A2157" s="2" t="s">
        <v>5729</v>
      </c>
      <c r="B2157">
        <v>2286</v>
      </c>
      <c r="C2157" s="1">
        <v>43870</v>
      </c>
      <c r="D2157" s="2" t="s">
        <v>32</v>
      </c>
      <c r="E2157">
        <v>6</v>
      </c>
      <c r="F2157" s="2" t="s">
        <v>5732</v>
      </c>
      <c r="G2157" s="2" t="s">
        <v>25083</v>
      </c>
      <c r="H2157" s="2" t="s">
        <v>25084</v>
      </c>
    </row>
    <row r="2158" spans="1:8" x14ac:dyDescent="0.35">
      <c r="A2158" s="2" t="s">
        <v>5733</v>
      </c>
      <c r="B2158">
        <v>2287</v>
      </c>
      <c r="C2158" s="1">
        <v>43870</v>
      </c>
      <c r="D2158" s="2" t="s">
        <v>32</v>
      </c>
      <c r="E2158">
        <v>0</v>
      </c>
      <c r="F2158" s="2" t="s">
        <v>5736</v>
      </c>
      <c r="G2158" s="2" t="s">
        <v>25085</v>
      </c>
      <c r="H2158" s="2" t="s">
        <v>25086</v>
      </c>
    </row>
    <row r="2159" spans="1:8" x14ac:dyDescent="0.35">
      <c r="A2159" s="2" t="s">
        <v>5737</v>
      </c>
      <c r="B2159">
        <v>2272</v>
      </c>
      <c r="C2159" s="1">
        <v>43870</v>
      </c>
      <c r="D2159" s="2" t="s">
        <v>11</v>
      </c>
      <c r="E2159">
        <v>5</v>
      </c>
      <c r="F2159" s="2" t="s">
        <v>5740</v>
      </c>
      <c r="G2159" s="2" t="s">
        <v>25087</v>
      </c>
      <c r="H2159" s="2" t="s">
        <v>25088</v>
      </c>
    </row>
    <row r="2160" spans="1:8" x14ac:dyDescent="0.35">
      <c r="A2160" s="2" t="s">
        <v>5741</v>
      </c>
      <c r="B2160">
        <v>2275</v>
      </c>
      <c r="C2160" s="1">
        <v>43870</v>
      </c>
      <c r="D2160" s="2" t="s">
        <v>11</v>
      </c>
      <c r="E2160">
        <v>29</v>
      </c>
      <c r="F2160" s="2" t="s">
        <v>5744</v>
      </c>
      <c r="G2160" s="2" t="s">
        <v>25089</v>
      </c>
      <c r="H2160" s="2" t="s">
        <v>25090</v>
      </c>
    </row>
    <row r="2161" spans="1:8" x14ac:dyDescent="0.35">
      <c r="A2161" s="2" t="s">
        <v>5745</v>
      </c>
      <c r="B2161">
        <v>2278</v>
      </c>
      <c r="C2161" s="1">
        <v>43870</v>
      </c>
      <c r="D2161" s="2" t="s">
        <v>11</v>
      </c>
      <c r="E2161">
        <v>5</v>
      </c>
      <c r="F2161" s="2" t="s">
        <v>5748</v>
      </c>
      <c r="G2161" s="2" t="s">
        <v>25091</v>
      </c>
      <c r="H2161" s="2" t="s">
        <v>25092</v>
      </c>
    </row>
    <row r="2162" spans="1:8" x14ac:dyDescent="0.35">
      <c r="A2162" s="2" t="s">
        <v>5749</v>
      </c>
      <c r="B2162">
        <v>2279</v>
      </c>
      <c r="C2162" s="1">
        <v>43870</v>
      </c>
      <c r="D2162" s="2" t="s">
        <v>11</v>
      </c>
      <c r="E2162">
        <v>5</v>
      </c>
      <c r="F2162" s="2" t="s">
        <v>5752</v>
      </c>
      <c r="G2162" s="2" t="s">
        <v>25093</v>
      </c>
      <c r="H2162" s="2" t="s">
        <v>25094</v>
      </c>
    </row>
    <row r="2163" spans="1:8" x14ac:dyDescent="0.35">
      <c r="A2163" s="2" t="s">
        <v>5753</v>
      </c>
      <c r="B2163">
        <v>2280</v>
      </c>
      <c r="C2163" s="1">
        <v>43870</v>
      </c>
      <c r="D2163" s="2" t="s">
        <v>11</v>
      </c>
      <c r="E2163">
        <v>5</v>
      </c>
      <c r="F2163" s="2" t="s">
        <v>5756</v>
      </c>
      <c r="G2163" s="2" t="s">
        <v>25095</v>
      </c>
      <c r="H2163" s="2" t="s">
        <v>25096</v>
      </c>
    </row>
    <row r="2164" spans="1:8" x14ac:dyDescent="0.35">
      <c r="A2164" s="2" t="s">
        <v>5757</v>
      </c>
      <c r="B2164">
        <v>2273</v>
      </c>
      <c r="C2164" s="1">
        <v>43870</v>
      </c>
      <c r="D2164" s="2" t="s">
        <v>11</v>
      </c>
      <c r="E2164">
        <v>4</v>
      </c>
      <c r="F2164" s="2" t="s">
        <v>5760</v>
      </c>
      <c r="G2164" s="2" t="s">
        <v>25097</v>
      </c>
      <c r="H2164" s="2" t="s">
        <v>25098</v>
      </c>
    </row>
    <row r="2165" spans="1:8" x14ac:dyDescent="0.35">
      <c r="A2165" s="2" t="s">
        <v>5761</v>
      </c>
      <c r="B2165">
        <v>2283</v>
      </c>
      <c r="C2165" s="1">
        <v>43870</v>
      </c>
      <c r="D2165" s="2" t="s">
        <v>11</v>
      </c>
      <c r="E2165">
        <v>4</v>
      </c>
      <c r="F2165" s="2" t="s">
        <v>5764</v>
      </c>
      <c r="G2165" s="2" t="s">
        <v>25099</v>
      </c>
      <c r="H2165" s="2" t="s">
        <v>25100</v>
      </c>
    </row>
    <row r="2166" spans="1:8" x14ac:dyDescent="0.35">
      <c r="A2166" s="2" t="s">
        <v>5765</v>
      </c>
      <c r="B2166">
        <v>2285</v>
      </c>
      <c r="C2166" s="1">
        <v>43870</v>
      </c>
      <c r="D2166" s="2" t="s">
        <v>65</v>
      </c>
      <c r="E2166">
        <v>7</v>
      </c>
      <c r="F2166" s="2" t="s">
        <v>5768</v>
      </c>
      <c r="G2166" s="2" t="s">
        <v>25101</v>
      </c>
      <c r="H2166" s="2" t="s">
        <v>25102</v>
      </c>
    </row>
    <row r="2167" spans="1:8" x14ac:dyDescent="0.35">
      <c r="A2167" s="2" t="s">
        <v>5657</v>
      </c>
      <c r="B2167">
        <v>2292</v>
      </c>
      <c r="C2167" s="1">
        <v>43870</v>
      </c>
      <c r="D2167" s="2" t="s">
        <v>65</v>
      </c>
      <c r="E2167">
        <v>10</v>
      </c>
      <c r="F2167" s="2" t="s">
        <v>5660</v>
      </c>
      <c r="G2167" s="2" t="s">
        <v>25047</v>
      </c>
      <c r="H2167" s="2" t="s">
        <v>25048</v>
      </c>
    </row>
    <row r="2168" spans="1:8" x14ac:dyDescent="0.35">
      <c r="A2168" s="2" t="s">
        <v>5769</v>
      </c>
      <c r="B2168">
        <v>2276</v>
      </c>
      <c r="C2168" s="1">
        <v>43870</v>
      </c>
      <c r="D2168" s="2" t="s">
        <v>65</v>
      </c>
      <c r="E2168">
        <v>4</v>
      </c>
      <c r="F2168" s="2" t="s">
        <v>5772</v>
      </c>
      <c r="G2168" s="2" t="s">
        <v>25103</v>
      </c>
      <c r="H2168" s="2" t="s">
        <v>25104</v>
      </c>
    </row>
    <row r="2169" spans="1:8" x14ac:dyDescent="0.35">
      <c r="A2169" s="2" t="s">
        <v>5773</v>
      </c>
      <c r="B2169">
        <v>2274</v>
      </c>
      <c r="C2169" s="1">
        <v>43870</v>
      </c>
      <c r="D2169" s="2" t="s">
        <v>65</v>
      </c>
      <c r="E2169">
        <v>5</v>
      </c>
      <c r="F2169" s="2" t="s">
        <v>5776</v>
      </c>
      <c r="G2169" s="2" t="s">
        <v>25105</v>
      </c>
      <c r="H2169" s="2" t="s">
        <v>25106</v>
      </c>
    </row>
    <row r="2170" spans="1:8" x14ac:dyDescent="0.35">
      <c r="A2170" s="2" t="s">
        <v>5777</v>
      </c>
      <c r="B2170">
        <v>2265</v>
      </c>
      <c r="C2170" s="1">
        <v>43869</v>
      </c>
      <c r="D2170" s="2" t="s">
        <v>11</v>
      </c>
      <c r="E2170">
        <v>1</v>
      </c>
      <c r="F2170" s="2" t="s">
        <v>5780</v>
      </c>
      <c r="G2170" s="2" t="s">
        <v>25107</v>
      </c>
      <c r="H2170" s="2" t="s">
        <v>25108</v>
      </c>
    </row>
    <row r="2171" spans="1:8" x14ac:dyDescent="0.35">
      <c r="A2171" s="2" t="s">
        <v>5781</v>
      </c>
      <c r="B2171">
        <v>2266</v>
      </c>
      <c r="C2171" s="1">
        <v>43869</v>
      </c>
      <c r="D2171" s="2" t="s">
        <v>11</v>
      </c>
      <c r="E2171">
        <v>1</v>
      </c>
      <c r="F2171" s="2" t="s">
        <v>5784</v>
      </c>
      <c r="G2171" s="2" t="s">
        <v>25109</v>
      </c>
      <c r="H2171" s="2" t="s">
        <v>25110</v>
      </c>
    </row>
    <row r="2172" spans="1:8" x14ac:dyDescent="0.35">
      <c r="A2172" s="2" t="s">
        <v>5785</v>
      </c>
      <c r="B2172">
        <v>2267</v>
      </c>
      <c r="C2172" s="1">
        <v>43869</v>
      </c>
      <c r="D2172" s="2" t="s">
        <v>11</v>
      </c>
      <c r="E2172">
        <v>1</v>
      </c>
      <c r="F2172" s="2" t="s">
        <v>5788</v>
      </c>
      <c r="G2172" s="2" t="s">
        <v>25111</v>
      </c>
      <c r="H2172" s="2" t="s">
        <v>25112</v>
      </c>
    </row>
    <row r="2173" spans="1:8" x14ac:dyDescent="0.35">
      <c r="A2173" s="2" t="s">
        <v>5789</v>
      </c>
      <c r="B2173">
        <v>2269</v>
      </c>
      <c r="C2173" s="1">
        <v>43869</v>
      </c>
      <c r="D2173" s="2" t="s">
        <v>11</v>
      </c>
      <c r="E2173">
        <v>1</v>
      </c>
      <c r="F2173" s="2" t="s">
        <v>5792</v>
      </c>
      <c r="G2173" s="2" t="s">
        <v>25113</v>
      </c>
      <c r="H2173" s="2" t="s">
        <v>25114</v>
      </c>
    </row>
    <row r="2174" spans="1:8" x14ac:dyDescent="0.35">
      <c r="A2174" s="2" t="s">
        <v>5793</v>
      </c>
      <c r="B2174">
        <v>2271</v>
      </c>
      <c r="C2174" s="1">
        <v>43869</v>
      </c>
      <c r="D2174" s="2" t="s">
        <v>11</v>
      </c>
      <c r="E2174">
        <v>1</v>
      </c>
      <c r="F2174" s="2" t="s">
        <v>5796</v>
      </c>
      <c r="G2174" s="2" t="s">
        <v>25115</v>
      </c>
      <c r="H2174" s="2" t="s">
        <v>25116</v>
      </c>
    </row>
    <row r="2175" spans="1:8" x14ac:dyDescent="0.35">
      <c r="A2175" s="2" t="s">
        <v>5797</v>
      </c>
      <c r="B2175">
        <v>2261</v>
      </c>
      <c r="C2175" s="1">
        <v>43869</v>
      </c>
      <c r="D2175" s="2" t="s">
        <v>32</v>
      </c>
      <c r="E2175">
        <v>1</v>
      </c>
      <c r="F2175" s="2" t="s">
        <v>5800</v>
      </c>
      <c r="G2175" s="2" t="s">
        <v>25117</v>
      </c>
      <c r="H2175" s="2" t="s">
        <v>25118</v>
      </c>
    </row>
    <row r="2176" spans="1:8" x14ac:dyDescent="0.35">
      <c r="A2176" s="2" t="s">
        <v>5801</v>
      </c>
      <c r="B2176">
        <v>2262</v>
      </c>
      <c r="C2176" s="1">
        <v>43869</v>
      </c>
      <c r="D2176" s="2" t="s">
        <v>32</v>
      </c>
      <c r="E2176">
        <v>1</v>
      </c>
      <c r="F2176" s="2" t="s">
        <v>5804</v>
      </c>
      <c r="G2176" s="2" t="s">
        <v>25119</v>
      </c>
      <c r="H2176" s="2" t="s">
        <v>25120</v>
      </c>
    </row>
    <row r="2177" spans="1:8" x14ac:dyDescent="0.35">
      <c r="A2177" s="2" t="s">
        <v>5805</v>
      </c>
      <c r="B2177">
        <v>2268</v>
      </c>
      <c r="C2177" s="1">
        <v>43869</v>
      </c>
      <c r="D2177" s="2" t="s">
        <v>32</v>
      </c>
      <c r="E2177">
        <v>1</v>
      </c>
      <c r="F2177" s="2" t="s">
        <v>5808</v>
      </c>
      <c r="G2177" s="2" t="s">
        <v>25121</v>
      </c>
      <c r="H2177" s="2" t="s">
        <v>25122</v>
      </c>
    </row>
    <row r="2178" spans="1:8" x14ac:dyDescent="0.35">
      <c r="A2178" s="2" t="s">
        <v>5809</v>
      </c>
      <c r="B2178">
        <v>2263</v>
      </c>
      <c r="C2178" s="1">
        <v>43869</v>
      </c>
      <c r="D2178" s="2" t="s">
        <v>65</v>
      </c>
      <c r="E2178">
        <v>1</v>
      </c>
      <c r="F2178" s="2" t="s">
        <v>5812</v>
      </c>
      <c r="G2178" s="2" t="s">
        <v>25123</v>
      </c>
      <c r="H2178" s="2" t="s">
        <v>25124</v>
      </c>
    </row>
    <row r="2179" spans="1:8" x14ac:dyDescent="0.35">
      <c r="A2179" s="2" t="s">
        <v>5813</v>
      </c>
      <c r="B2179">
        <v>2256</v>
      </c>
      <c r="C2179" s="1">
        <v>43869</v>
      </c>
      <c r="D2179" s="2" t="s">
        <v>65</v>
      </c>
      <c r="E2179">
        <v>2</v>
      </c>
      <c r="F2179" s="2" t="s">
        <v>5816</v>
      </c>
      <c r="G2179" s="2" t="s">
        <v>25125</v>
      </c>
      <c r="H2179" s="2" t="s">
        <v>25126</v>
      </c>
    </row>
    <row r="2180" spans="1:8" x14ac:dyDescent="0.35">
      <c r="A2180" s="2" t="s">
        <v>5817</v>
      </c>
      <c r="B2180">
        <v>2255</v>
      </c>
      <c r="C2180" s="1">
        <v>43869</v>
      </c>
      <c r="D2180" s="2" t="s">
        <v>11</v>
      </c>
      <c r="E2180">
        <v>2</v>
      </c>
      <c r="F2180" s="2" t="s">
        <v>5820</v>
      </c>
      <c r="G2180" s="2" t="s">
        <v>25127</v>
      </c>
      <c r="H2180" s="2" t="s">
        <v>25128</v>
      </c>
    </row>
    <row r="2181" spans="1:8" x14ac:dyDescent="0.35">
      <c r="A2181" s="2" t="s">
        <v>5821</v>
      </c>
      <c r="B2181">
        <v>2252</v>
      </c>
      <c r="C2181" s="1">
        <v>43869</v>
      </c>
      <c r="D2181" s="2" t="s">
        <v>65</v>
      </c>
      <c r="E2181">
        <v>3</v>
      </c>
      <c r="F2181" s="2" t="s">
        <v>5824</v>
      </c>
      <c r="G2181" s="2" t="s">
        <v>25129</v>
      </c>
      <c r="H2181" s="2" t="s">
        <v>25130</v>
      </c>
    </row>
    <row r="2182" spans="1:8" x14ac:dyDescent="0.35">
      <c r="A2182" s="2" t="s">
        <v>5825</v>
      </c>
      <c r="B2182">
        <v>2260</v>
      </c>
      <c r="C2182" s="1">
        <v>43869</v>
      </c>
      <c r="D2182" s="2" t="s">
        <v>65</v>
      </c>
      <c r="E2182">
        <v>3</v>
      </c>
      <c r="F2182" s="2" t="s">
        <v>5828</v>
      </c>
      <c r="G2182" s="2" t="s">
        <v>25131</v>
      </c>
      <c r="H2182" s="2" t="s">
        <v>25132</v>
      </c>
    </row>
    <row r="2183" spans="1:8" x14ac:dyDescent="0.35">
      <c r="A2183" s="2" t="s">
        <v>5829</v>
      </c>
      <c r="B2183">
        <v>2257</v>
      </c>
      <c r="C2183" s="1">
        <v>43869</v>
      </c>
      <c r="D2183" s="2" t="s">
        <v>11</v>
      </c>
      <c r="E2183">
        <v>3</v>
      </c>
      <c r="F2183" s="2" t="s">
        <v>5832</v>
      </c>
      <c r="G2183" s="2" t="s">
        <v>25133</v>
      </c>
      <c r="H2183" s="2" t="s">
        <v>25134</v>
      </c>
    </row>
    <row r="2184" spans="1:8" x14ac:dyDescent="0.35">
      <c r="A2184" s="2" t="s">
        <v>5833</v>
      </c>
      <c r="B2184">
        <v>2259</v>
      </c>
      <c r="C2184" s="1">
        <v>43869</v>
      </c>
      <c r="D2184" s="2" t="s">
        <v>11</v>
      </c>
      <c r="E2184">
        <v>3</v>
      </c>
      <c r="F2184" s="2" t="s">
        <v>5836</v>
      </c>
      <c r="G2184" s="2" t="s">
        <v>25135</v>
      </c>
      <c r="H2184" s="2" t="s">
        <v>25136</v>
      </c>
    </row>
    <row r="2185" spans="1:8" x14ac:dyDescent="0.35">
      <c r="A2185" s="2" t="s">
        <v>5837</v>
      </c>
      <c r="B2185">
        <v>2270</v>
      </c>
      <c r="C2185" s="1">
        <v>43869</v>
      </c>
      <c r="D2185" s="2" t="s">
        <v>32</v>
      </c>
      <c r="E2185">
        <v>3</v>
      </c>
      <c r="F2185" s="2" t="s">
        <v>5840</v>
      </c>
      <c r="G2185" s="2" t="s">
        <v>25137</v>
      </c>
      <c r="H2185" s="2" t="s">
        <v>25138</v>
      </c>
    </row>
    <row r="2186" spans="1:8" x14ac:dyDescent="0.35">
      <c r="A2186" s="2" t="s">
        <v>5431</v>
      </c>
      <c r="B2186">
        <v>2147</v>
      </c>
      <c r="C2186" s="1">
        <v>43869</v>
      </c>
      <c r="D2186" s="2" t="s">
        <v>295</v>
      </c>
      <c r="E2186">
        <v>101</v>
      </c>
      <c r="F2186" s="2" t="s">
        <v>5434</v>
      </c>
      <c r="G2186" s="2" t="s">
        <v>24936</v>
      </c>
      <c r="H2186" s="2" t="s">
        <v>24937</v>
      </c>
    </row>
    <row r="2187" spans="1:8" x14ac:dyDescent="0.35">
      <c r="A2187" s="2" t="s">
        <v>5725</v>
      </c>
      <c r="B2187">
        <v>2264</v>
      </c>
      <c r="C2187" s="1">
        <v>43869</v>
      </c>
      <c r="D2187" s="2" t="s">
        <v>2144</v>
      </c>
      <c r="E2187">
        <v>54</v>
      </c>
      <c r="F2187" s="2" t="s">
        <v>5728</v>
      </c>
      <c r="G2187" s="2" t="s">
        <v>25139</v>
      </c>
      <c r="H2187" s="2" t="s">
        <v>25082</v>
      </c>
    </row>
    <row r="2188" spans="1:8" x14ac:dyDescent="0.35">
      <c r="A2188" s="2" t="s">
        <v>5842</v>
      </c>
      <c r="B2188">
        <v>2258</v>
      </c>
      <c r="C2188" s="1">
        <v>43869</v>
      </c>
      <c r="D2188" s="2" t="s">
        <v>32</v>
      </c>
      <c r="E2188">
        <v>7</v>
      </c>
      <c r="F2188" s="2" t="s">
        <v>5845</v>
      </c>
      <c r="G2188" s="2" t="s">
        <v>25140</v>
      </c>
      <c r="H2188" s="2" t="s">
        <v>25141</v>
      </c>
    </row>
    <row r="2189" spans="1:8" x14ac:dyDescent="0.35">
      <c r="A2189" s="2" t="s">
        <v>5846</v>
      </c>
      <c r="B2189">
        <v>2249</v>
      </c>
      <c r="C2189" s="1">
        <v>43869</v>
      </c>
      <c r="D2189" s="2" t="s">
        <v>11</v>
      </c>
      <c r="E2189">
        <v>12</v>
      </c>
      <c r="F2189" s="2" t="s">
        <v>5849</v>
      </c>
      <c r="G2189" s="2" t="s">
        <v>25142</v>
      </c>
      <c r="H2189" s="2" t="s">
        <v>25143</v>
      </c>
    </row>
    <row r="2190" spans="1:8" x14ac:dyDescent="0.35">
      <c r="A2190" s="2" t="s">
        <v>5850</v>
      </c>
      <c r="B2190">
        <v>2242</v>
      </c>
      <c r="C2190" s="1">
        <v>43869</v>
      </c>
      <c r="D2190" s="2" t="s">
        <v>65</v>
      </c>
      <c r="E2190">
        <v>31</v>
      </c>
      <c r="F2190" s="2" t="s">
        <v>5853</v>
      </c>
      <c r="G2190" s="2" t="s">
        <v>25144</v>
      </c>
      <c r="H2190" s="2" t="s">
        <v>25145</v>
      </c>
    </row>
    <row r="2191" spans="1:8" x14ac:dyDescent="0.35">
      <c r="A2191" s="2" t="s">
        <v>5854</v>
      </c>
      <c r="B2191">
        <v>2247</v>
      </c>
      <c r="C2191" s="1">
        <v>43869</v>
      </c>
      <c r="D2191" s="2" t="s">
        <v>65</v>
      </c>
      <c r="E2191">
        <v>24</v>
      </c>
      <c r="F2191" s="2" t="s">
        <v>5857</v>
      </c>
      <c r="G2191" s="2" t="s">
        <v>25146</v>
      </c>
      <c r="H2191" s="2" t="s">
        <v>25147</v>
      </c>
    </row>
    <row r="2192" spans="1:8" x14ac:dyDescent="0.35">
      <c r="A2192" s="2" t="s">
        <v>5858</v>
      </c>
      <c r="B2192">
        <v>2248</v>
      </c>
      <c r="C2192" s="1">
        <v>43869</v>
      </c>
      <c r="D2192" s="2" t="s">
        <v>65</v>
      </c>
      <c r="E2192">
        <v>20</v>
      </c>
      <c r="F2192" s="2" t="s">
        <v>5861</v>
      </c>
      <c r="G2192" s="2" t="s">
        <v>25148</v>
      </c>
      <c r="H2192" s="2" t="s">
        <v>25149</v>
      </c>
    </row>
    <row r="2193" spans="1:8" x14ac:dyDescent="0.35">
      <c r="A2193" s="2" t="s">
        <v>5862</v>
      </c>
      <c r="B2193">
        <v>2250</v>
      </c>
      <c r="C2193" s="1">
        <v>43869</v>
      </c>
      <c r="D2193" s="2" t="s">
        <v>65</v>
      </c>
      <c r="E2193">
        <v>12</v>
      </c>
      <c r="F2193" s="2" t="s">
        <v>5865</v>
      </c>
      <c r="G2193" s="2" t="s">
        <v>25150</v>
      </c>
      <c r="H2193" s="2" t="s">
        <v>25151</v>
      </c>
    </row>
    <row r="2194" spans="1:8" x14ac:dyDescent="0.35">
      <c r="A2194" s="2" t="s">
        <v>5866</v>
      </c>
      <c r="B2194">
        <v>2253</v>
      </c>
      <c r="C2194" s="1">
        <v>43869</v>
      </c>
      <c r="D2194" s="2" t="s">
        <v>65</v>
      </c>
      <c r="E2194">
        <v>4</v>
      </c>
      <c r="F2194" s="2" t="s">
        <v>5869</v>
      </c>
      <c r="G2194" s="2" t="s">
        <v>25152</v>
      </c>
      <c r="H2194" s="2" t="s">
        <v>25153</v>
      </c>
    </row>
    <row r="2195" spans="1:8" x14ac:dyDescent="0.35">
      <c r="A2195" s="2" t="s">
        <v>5870</v>
      </c>
      <c r="B2195">
        <v>2251</v>
      </c>
      <c r="C2195" s="1">
        <v>43869</v>
      </c>
      <c r="D2195" s="2" t="s">
        <v>65</v>
      </c>
      <c r="E2195">
        <v>5</v>
      </c>
      <c r="F2195" s="2" t="s">
        <v>5873</v>
      </c>
      <c r="G2195" s="2" t="s">
        <v>25154</v>
      </c>
      <c r="H2195" s="2" t="s">
        <v>25155</v>
      </c>
    </row>
    <row r="2196" spans="1:8" x14ac:dyDescent="0.35">
      <c r="A2196" s="2" t="s">
        <v>5874</v>
      </c>
      <c r="B2196">
        <v>2254</v>
      </c>
      <c r="C2196" s="1">
        <v>43869</v>
      </c>
      <c r="D2196" s="2" t="s">
        <v>65</v>
      </c>
      <c r="E2196">
        <v>5</v>
      </c>
      <c r="F2196" s="2" t="s">
        <v>5877</v>
      </c>
      <c r="G2196" s="2" t="s">
        <v>25156</v>
      </c>
      <c r="H2196" s="2" t="s">
        <v>25157</v>
      </c>
    </row>
    <row r="2197" spans="1:8" x14ac:dyDescent="0.35">
      <c r="A2197" s="2" t="s">
        <v>5878</v>
      </c>
      <c r="B2197">
        <v>2232</v>
      </c>
      <c r="C2197" s="1">
        <v>43868</v>
      </c>
      <c r="D2197" s="2" t="s">
        <v>11</v>
      </c>
      <c r="E2197">
        <v>1</v>
      </c>
      <c r="F2197" s="2" t="s">
        <v>5881</v>
      </c>
      <c r="G2197" s="2" t="s">
        <v>25158</v>
      </c>
      <c r="H2197" s="2" t="s">
        <v>25159</v>
      </c>
    </row>
    <row r="2198" spans="1:8" x14ac:dyDescent="0.35">
      <c r="A2198" s="2" t="s">
        <v>5882</v>
      </c>
      <c r="B2198">
        <v>2237</v>
      </c>
      <c r="C2198" s="1">
        <v>43868</v>
      </c>
      <c r="D2198" s="2" t="s">
        <v>11</v>
      </c>
      <c r="E2198">
        <v>1</v>
      </c>
      <c r="F2198" s="2" t="s">
        <v>5885</v>
      </c>
      <c r="G2198" s="2" t="s">
        <v>25160</v>
      </c>
      <c r="H2198" s="2" t="s">
        <v>25161</v>
      </c>
    </row>
    <row r="2199" spans="1:8" x14ac:dyDescent="0.35">
      <c r="A2199" s="2" t="s">
        <v>5886</v>
      </c>
      <c r="B2199">
        <v>2243</v>
      </c>
      <c r="C2199" s="1">
        <v>43868</v>
      </c>
      <c r="D2199" s="2" t="s">
        <v>11</v>
      </c>
      <c r="E2199">
        <v>1</v>
      </c>
      <c r="F2199" s="2" t="s">
        <v>5889</v>
      </c>
      <c r="G2199" s="2" t="s">
        <v>25162</v>
      </c>
      <c r="H2199" s="2" t="s">
        <v>25163</v>
      </c>
    </row>
    <row r="2200" spans="1:8" x14ac:dyDescent="0.35">
      <c r="A2200" s="2" t="s">
        <v>5890</v>
      </c>
      <c r="B2200">
        <v>2244</v>
      </c>
      <c r="C2200" s="1">
        <v>43868</v>
      </c>
      <c r="D2200" s="2" t="s">
        <v>11</v>
      </c>
      <c r="E2200">
        <v>1</v>
      </c>
      <c r="F2200" s="2" t="s">
        <v>5893</v>
      </c>
      <c r="G2200" s="2" t="s">
        <v>25164</v>
      </c>
      <c r="H2200" s="2" t="s">
        <v>25165</v>
      </c>
    </row>
    <row r="2201" spans="1:8" x14ac:dyDescent="0.35">
      <c r="A2201" s="2" t="s">
        <v>5894</v>
      </c>
      <c r="B2201">
        <v>2245</v>
      </c>
      <c r="C2201" s="1">
        <v>43868</v>
      </c>
      <c r="D2201" s="2" t="s">
        <v>11</v>
      </c>
      <c r="E2201">
        <v>1</v>
      </c>
      <c r="F2201" s="2" t="s">
        <v>5897</v>
      </c>
      <c r="G2201" s="2" t="s">
        <v>25166</v>
      </c>
      <c r="H2201" s="2" t="s">
        <v>25167</v>
      </c>
    </row>
    <row r="2202" spans="1:8" x14ac:dyDescent="0.35">
      <c r="A2202" s="2" t="s">
        <v>5898</v>
      </c>
      <c r="B2202">
        <v>2246</v>
      </c>
      <c r="C2202" s="1">
        <v>43868</v>
      </c>
      <c r="D2202" s="2" t="s">
        <v>11</v>
      </c>
      <c r="E2202">
        <v>1</v>
      </c>
      <c r="F2202" s="2" t="s">
        <v>5901</v>
      </c>
      <c r="G2202" s="2" t="s">
        <v>25168</v>
      </c>
      <c r="H2202" s="2" t="s">
        <v>25169</v>
      </c>
    </row>
    <row r="2203" spans="1:8" x14ac:dyDescent="0.35">
      <c r="A2203" s="2" t="s">
        <v>5902</v>
      </c>
      <c r="B2203">
        <v>2227</v>
      </c>
      <c r="C2203" s="1">
        <v>43868</v>
      </c>
      <c r="D2203" s="2" t="s">
        <v>65</v>
      </c>
      <c r="E2203">
        <v>2</v>
      </c>
      <c r="F2203" s="2" t="s">
        <v>5905</v>
      </c>
      <c r="G2203" s="2" t="s">
        <v>25170</v>
      </c>
      <c r="H2203" s="2" t="s">
        <v>25171</v>
      </c>
    </row>
    <row r="2204" spans="1:8" x14ac:dyDescent="0.35">
      <c r="A2204" s="2" t="s">
        <v>5906</v>
      </c>
      <c r="B2204">
        <v>2235</v>
      </c>
      <c r="C2204" s="1">
        <v>43868</v>
      </c>
      <c r="D2204" s="2" t="s">
        <v>65</v>
      </c>
      <c r="E2204">
        <v>2</v>
      </c>
      <c r="F2204" s="2" t="s">
        <v>5909</v>
      </c>
      <c r="G2204" s="2" t="s">
        <v>25172</v>
      </c>
      <c r="H2204" s="2" t="s">
        <v>25173</v>
      </c>
    </row>
    <row r="2205" spans="1:8" x14ac:dyDescent="0.35">
      <c r="A2205" s="2" t="s">
        <v>5910</v>
      </c>
      <c r="B2205">
        <v>2229</v>
      </c>
      <c r="C2205" s="1">
        <v>43868</v>
      </c>
      <c r="D2205" s="2" t="s">
        <v>32</v>
      </c>
      <c r="E2205">
        <v>2</v>
      </c>
      <c r="F2205" s="2" t="s">
        <v>5913</v>
      </c>
      <c r="G2205" s="2" t="s">
        <v>25174</v>
      </c>
      <c r="H2205" s="2" t="s">
        <v>25175</v>
      </c>
    </row>
    <row r="2206" spans="1:8" x14ac:dyDescent="0.35">
      <c r="A2206" s="2" t="s">
        <v>5914</v>
      </c>
      <c r="B2206">
        <v>2238</v>
      </c>
      <c r="C2206" s="1">
        <v>43868</v>
      </c>
      <c r="D2206" s="2" t="s">
        <v>32</v>
      </c>
      <c r="E2206">
        <v>2</v>
      </c>
      <c r="F2206" s="2" t="s">
        <v>5917</v>
      </c>
      <c r="G2206" s="2" t="s">
        <v>25176</v>
      </c>
      <c r="H2206" s="2" t="s">
        <v>25177</v>
      </c>
    </row>
    <row r="2207" spans="1:8" x14ac:dyDescent="0.35">
      <c r="A2207" s="2" t="s">
        <v>5918</v>
      </c>
      <c r="B2207">
        <v>2239</v>
      </c>
      <c r="C2207" s="1">
        <v>43868</v>
      </c>
      <c r="D2207" s="2" t="s">
        <v>32</v>
      </c>
      <c r="E2207">
        <v>2</v>
      </c>
      <c r="F2207" s="2" t="s">
        <v>5921</v>
      </c>
      <c r="G2207" s="2" t="s">
        <v>25178</v>
      </c>
      <c r="H2207" s="2" t="s">
        <v>25179</v>
      </c>
    </row>
    <row r="2208" spans="1:8" x14ac:dyDescent="0.35">
      <c r="A2208" s="2" t="s">
        <v>5922</v>
      </c>
      <c r="B2208">
        <v>2241</v>
      </c>
      <c r="C2208" s="1">
        <v>43868</v>
      </c>
      <c r="D2208" s="2" t="s">
        <v>32</v>
      </c>
      <c r="E2208">
        <v>2</v>
      </c>
      <c r="F2208" s="2" t="s">
        <v>5925</v>
      </c>
      <c r="G2208" s="2" t="s">
        <v>25180</v>
      </c>
      <c r="H2208" s="2" t="s">
        <v>25181</v>
      </c>
    </row>
    <row r="2209" spans="1:8" x14ac:dyDescent="0.35">
      <c r="A2209" s="2" t="s">
        <v>5926</v>
      </c>
      <c r="B2209">
        <v>2230</v>
      </c>
      <c r="C2209" s="1">
        <v>43868</v>
      </c>
      <c r="D2209" s="2" t="s">
        <v>11</v>
      </c>
      <c r="E2209">
        <v>2</v>
      </c>
      <c r="F2209" s="2" t="s">
        <v>5929</v>
      </c>
      <c r="G2209" s="2" t="s">
        <v>25182</v>
      </c>
      <c r="H2209" s="2" t="s">
        <v>25183</v>
      </c>
    </row>
    <row r="2210" spans="1:8" x14ac:dyDescent="0.35">
      <c r="A2210" s="2" t="s">
        <v>5930</v>
      </c>
      <c r="B2210">
        <v>2240</v>
      </c>
      <c r="C2210" s="1">
        <v>43868</v>
      </c>
      <c r="D2210" s="2" t="s">
        <v>11</v>
      </c>
      <c r="E2210">
        <v>2</v>
      </c>
      <c r="F2210" s="2" t="s">
        <v>5933</v>
      </c>
      <c r="G2210" s="2" t="s">
        <v>25184</v>
      </c>
      <c r="H2210" s="2" t="s">
        <v>25185</v>
      </c>
    </row>
    <row r="2211" spans="1:8" x14ac:dyDescent="0.35">
      <c r="A2211" s="2" t="s">
        <v>5934</v>
      </c>
      <c r="B2211">
        <v>2234</v>
      </c>
      <c r="C2211" s="1">
        <v>43868</v>
      </c>
      <c r="D2211" s="2" t="s">
        <v>65</v>
      </c>
      <c r="E2211">
        <v>3</v>
      </c>
      <c r="F2211" s="2" t="s">
        <v>5937</v>
      </c>
      <c r="G2211" s="2" t="s">
        <v>25186</v>
      </c>
      <c r="H2211" s="2" t="s">
        <v>25187</v>
      </c>
    </row>
    <row r="2212" spans="1:8" x14ac:dyDescent="0.35">
      <c r="A2212" s="2" t="s">
        <v>5938</v>
      </c>
      <c r="B2212">
        <v>2236</v>
      </c>
      <c r="C2212" s="1">
        <v>43868</v>
      </c>
      <c r="D2212" s="2" t="s">
        <v>65</v>
      </c>
      <c r="E2212">
        <v>3</v>
      </c>
      <c r="F2212" s="2" t="s">
        <v>5941</v>
      </c>
      <c r="G2212" s="2" t="s">
        <v>25188</v>
      </c>
      <c r="H2212" s="2" t="s">
        <v>25189</v>
      </c>
    </row>
    <row r="2213" spans="1:8" x14ac:dyDescent="0.35">
      <c r="A2213" s="2" t="s">
        <v>5850</v>
      </c>
      <c r="B2213">
        <v>2242</v>
      </c>
      <c r="C2213" s="1">
        <v>43868</v>
      </c>
      <c r="D2213" s="2" t="s">
        <v>65</v>
      </c>
      <c r="E2213">
        <v>3</v>
      </c>
      <c r="F2213" s="2" t="s">
        <v>5853</v>
      </c>
      <c r="G2213" s="2" t="s">
        <v>25144</v>
      </c>
      <c r="H2213" s="2" t="s">
        <v>25145</v>
      </c>
    </row>
    <row r="2214" spans="1:8" x14ac:dyDescent="0.35">
      <c r="A2214" s="2" t="s">
        <v>5942</v>
      </c>
      <c r="B2214">
        <v>2228</v>
      </c>
      <c r="C2214" s="1">
        <v>43868</v>
      </c>
      <c r="D2214" s="2" t="s">
        <v>32</v>
      </c>
      <c r="E2214">
        <v>3</v>
      </c>
      <c r="F2214" s="2" t="s">
        <v>5945</v>
      </c>
      <c r="G2214" s="2" t="s">
        <v>25190</v>
      </c>
      <c r="H2214" s="2" t="s">
        <v>25191</v>
      </c>
    </row>
    <row r="2215" spans="1:8" x14ac:dyDescent="0.35">
      <c r="A2215" s="2" t="s">
        <v>5946</v>
      </c>
      <c r="B2215">
        <v>2146</v>
      </c>
      <c r="C2215" s="1">
        <v>43868</v>
      </c>
      <c r="D2215" s="2" t="s">
        <v>184</v>
      </c>
      <c r="E2215">
        <v>8</v>
      </c>
      <c r="F2215" s="2" t="s">
        <v>5948</v>
      </c>
      <c r="G2215" s="2" t="s">
        <v>24064</v>
      </c>
      <c r="H2215" s="2" t="s">
        <v>25192</v>
      </c>
    </row>
    <row r="2216" spans="1:8" x14ac:dyDescent="0.35">
      <c r="A2216" s="2" t="s">
        <v>5431</v>
      </c>
      <c r="B2216">
        <v>2147</v>
      </c>
      <c r="C2216" s="1">
        <v>43868</v>
      </c>
      <c r="D2216" s="2" t="s">
        <v>295</v>
      </c>
      <c r="E2216">
        <v>100</v>
      </c>
      <c r="F2216" s="2" t="s">
        <v>5434</v>
      </c>
      <c r="G2216" s="2" t="s">
        <v>24936</v>
      </c>
      <c r="H2216" s="2" t="s">
        <v>24937</v>
      </c>
    </row>
    <row r="2217" spans="1:8" x14ac:dyDescent="0.35">
      <c r="A2217" s="2" t="s">
        <v>5949</v>
      </c>
      <c r="B2217">
        <v>2224</v>
      </c>
      <c r="C2217" s="1">
        <v>43868</v>
      </c>
      <c r="D2217" s="2" t="s">
        <v>32</v>
      </c>
      <c r="E2217">
        <v>4</v>
      </c>
      <c r="F2217" s="2" t="s">
        <v>5952</v>
      </c>
      <c r="G2217" s="2" t="s">
        <v>25193</v>
      </c>
      <c r="H2217" s="2" t="s">
        <v>25194</v>
      </c>
    </row>
    <row r="2218" spans="1:8" x14ac:dyDescent="0.35">
      <c r="A2218" s="2" t="s">
        <v>5953</v>
      </c>
      <c r="B2218">
        <v>2225</v>
      </c>
      <c r="C2218" s="1">
        <v>43868</v>
      </c>
      <c r="D2218" s="2" t="s">
        <v>32</v>
      </c>
      <c r="E2218">
        <v>44</v>
      </c>
      <c r="F2218" s="2" t="s">
        <v>5956</v>
      </c>
      <c r="G2218" s="2" t="s">
        <v>25195</v>
      </c>
      <c r="H2218" s="2" t="s">
        <v>25196</v>
      </c>
    </row>
    <row r="2219" spans="1:8" x14ac:dyDescent="0.35">
      <c r="A2219" s="2" t="s">
        <v>5957</v>
      </c>
      <c r="B2219">
        <v>2223</v>
      </c>
      <c r="C2219" s="1">
        <v>43868</v>
      </c>
      <c r="D2219" s="2" t="s">
        <v>11</v>
      </c>
      <c r="E2219">
        <v>7</v>
      </c>
      <c r="F2219" s="2" t="s">
        <v>5960</v>
      </c>
      <c r="G2219" s="2" t="s">
        <v>25197</v>
      </c>
      <c r="H2219" s="2" t="s">
        <v>25198</v>
      </c>
    </row>
    <row r="2220" spans="1:8" x14ac:dyDescent="0.35">
      <c r="A2220" s="2" t="s">
        <v>5961</v>
      </c>
      <c r="B2220">
        <v>2222</v>
      </c>
      <c r="C2220" s="1">
        <v>43868</v>
      </c>
      <c r="D2220" s="2" t="s">
        <v>65</v>
      </c>
      <c r="E2220">
        <v>40</v>
      </c>
      <c r="F2220" s="2" t="s">
        <v>5964</v>
      </c>
      <c r="G2220" s="2" t="s">
        <v>25199</v>
      </c>
      <c r="H2220" s="2" t="s">
        <v>25200</v>
      </c>
    </row>
    <row r="2221" spans="1:8" x14ac:dyDescent="0.35">
      <c r="A2221" s="2" t="s">
        <v>5965</v>
      </c>
      <c r="B2221">
        <v>2226</v>
      </c>
      <c r="C2221" s="1">
        <v>43868</v>
      </c>
      <c r="D2221" s="2" t="s">
        <v>65</v>
      </c>
      <c r="E2221">
        <v>6</v>
      </c>
      <c r="F2221" s="2" t="s">
        <v>5968</v>
      </c>
      <c r="G2221" s="2" t="s">
        <v>25201</v>
      </c>
      <c r="H2221" s="2" t="s">
        <v>25202</v>
      </c>
    </row>
    <row r="2222" spans="1:8" x14ac:dyDescent="0.35">
      <c r="A2222" s="2" t="s">
        <v>5969</v>
      </c>
      <c r="B2222">
        <v>2233</v>
      </c>
      <c r="C2222" s="1">
        <v>43868</v>
      </c>
      <c r="D2222" s="2" t="s">
        <v>65</v>
      </c>
      <c r="E2222">
        <v>6</v>
      </c>
      <c r="F2222" s="2" t="s">
        <v>5972</v>
      </c>
      <c r="G2222" s="2" t="s">
        <v>25203</v>
      </c>
      <c r="H2222" s="2" t="s">
        <v>25204</v>
      </c>
    </row>
    <row r="2223" spans="1:8" x14ac:dyDescent="0.35">
      <c r="A2223" s="2" t="s">
        <v>5973</v>
      </c>
      <c r="B2223">
        <v>2231</v>
      </c>
      <c r="C2223" s="1">
        <v>43868</v>
      </c>
      <c r="D2223" s="2" t="s">
        <v>65</v>
      </c>
      <c r="E2223">
        <v>4</v>
      </c>
      <c r="F2223" s="2" t="s">
        <v>5976</v>
      </c>
      <c r="G2223" s="2" t="s">
        <v>25205</v>
      </c>
      <c r="H2223" s="2" t="s">
        <v>25206</v>
      </c>
    </row>
    <row r="2224" spans="1:8" x14ac:dyDescent="0.35">
      <c r="A2224" s="2" t="s">
        <v>5977</v>
      </c>
      <c r="B2224">
        <v>2205</v>
      </c>
      <c r="C2224" s="1">
        <v>43867</v>
      </c>
      <c r="D2224" s="2" t="s">
        <v>11</v>
      </c>
      <c r="E2224">
        <v>1</v>
      </c>
      <c r="F2224" s="2" t="s">
        <v>5980</v>
      </c>
      <c r="G2224" s="2" t="s">
        <v>5978</v>
      </c>
      <c r="H2224" s="2" t="s">
        <v>5979</v>
      </c>
    </row>
    <row r="2225" spans="1:8" x14ac:dyDescent="0.35">
      <c r="A2225" s="2" t="s">
        <v>5981</v>
      </c>
      <c r="B2225">
        <v>2210</v>
      </c>
      <c r="C2225" s="1">
        <v>43867</v>
      </c>
      <c r="D2225" s="2" t="s">
        <v>11</v>
      </c>
      <c r="E2225">
        <v>1</v>
      </c>
      <c r="F2225" s="2" t="s">
        <v>5984</v>
      </c>
      <c r="G2225" s="2" t="s">
        <v>25207</v>
      </c>
      <c r="H2225" s="2" t="s">
        <v>25208</v>
      </c>
    </row>
    <row r="2226" spans="1:8" x14ac:dyDescent="0.35">
      <c r="A2226" s="2" t="s">
        <v>5985</v>
      </c>
      <c r="B2226">
        <v>2212</v>
      </c>
      <c r="C2226" s="1">
        <v>43867</v>
      </c>
      <c r="D2226" s="2" t="s">
        <v>11</v>
      </c>
      <c r="E2226">
        <v>1</v>
      </c>
      <c r="F2226" s="2" t="s">
        <v>5988</v>
      </c>
      <c r="G2226" s="2" t="s">
        <v>25209</v>
      </c>
      <c r="H2226" s="2" t="s">
        <v>25210</v>
      </c>
    </row>
    <row r="2227" spans="1:8" x14ac:dyDescent="0.35">
      <c r="A2227" s="2" t="s">
        <v>5989</v>
      </c>
      <c r="B2227">
        <v>2213</v>
      </c>
      <c r="C2227" s="1">
        <v>43867</v>
      </c>
      <c r="D2227" s="2" t="s">
        <v>11</v>
      </c>
      <c r="E2227">
        <v>1</v>
      </c>
      <c r="F2227" s="2" t="s">
        <v>5992</v>
      </c>
      <c r="G2227" s="2" t="s">
        <v>25211</v>
      </c>
      <c r="H2227" s="2" t="s">
        <v>25212</v>
      </c>
    </row>
    <row r="2228" spans="1:8" x14ac:dyDescent="0.35">
      <c r="A2228" s="2" t="s">
        <v>5993</v>
      </c>
      <c r="B2228">
        <v>2214</v>
      </c>
      <c r="C2228" s="1">
        <v>43867</v>
      </c>
      <c r="D2228" s="2" t="s">
        <v>11</v>
      </c>
      <c r="E2228">
        <v>1</v>
      </c>
      <c r="F2228" s="2" t="s">
        <v>5996</v>
      </c>
      <c r="G2228" s="2" t="s">
        <v>25213</v>
      </c>
      <c r="H2228" s="2" t="s">
        <v>25214</v>
      </c>
    </row>
    <row r="2229" spans="1:8" x14ac:dyDescent="0.35">
      <c r="A2229" s="2" t="s">
        <v>5997</v>
      </c>
      <c r="B2229">
        <v>2217</v>
      </c>
      <c r="C2229" s="1">
        <v>43867</v>
      </c>
      <c r="D2229" s="2" t="s">
        <v>11</v>
      </c>
      <c r="E2229">
        <v>1</v>
      </c>
      <c r="F2229" s="2" t="s">
        <v>6000</v>
      </c>
      <c r="G2229" s="2" t="s">
        <v>25215</v>
      </c>
      <c r="H2229" s="2" t="s">
        <v>25216</v>
      </c>
    </row>
    <row r="2230" spans="1:8" x14ac:dyDescent="0.35">
      <c r="A2230" s="2" t="s">
        <v>6001</v>
      </c>
      <c r="B2230">
        <v>2218</v>
      </c>
      <c r="C2230" s="1">
        <v>43867</v>
      </c>
      <c r="D2230" s="2" t="s">
        <v>11</v>
      </c>
      <c r="E2230">
        <v>1</v>
      </c>
      <c r="F2230" s="2" t="s">
        <v>6004</v>
      </c>
      <c r="G2230" s="2" t="s">
        <v>25217</v>
      </c>
      <c r="H2230" s="2" t="s">
        <v>25218</v>
      </c>
    </row>
    <row r="2231" spans="1:8" x14ac:dyDescent="0.35">
      <c r="A2231" s="2" t="s">
        <v>6005</v>
      </c>
      <c r="B2231">
        <v>2219</v>
      </c>
      <c r="C2231" s="1">
        <v>43867</v>
      </c>
      <c r="D2231" s="2" t="s">
        <v>11</v>
      </c>
      <c r="E2231">
        <v>1</v>
      </c>
      <c r="F2231" s="2" t="s">
        <v>6008</v>
      </c>
      <c r="G2231" s="2" t="s">
        <v>25219</v>
      </c>
      <c r="H2231" s="2" t="s">
        <v>25220</v>
      </c>
    </row>
    <row r="2232" spans="1:8" x14ac:dyDescent="0.35">
      <c r="A2232" s="2" t="s">
        <v>6009</v>
      </c>
      <c r="B2232">
        <v>2220</v>
      </c>
      <c r="C2232" s="1">
        <v>43867</v>
      </c>
      <c r="D2232" s="2" t="s">
        <v>11</v>
      </c>
      <c r="E2232">
        <v>1</v>
      </c>
      <c r="F2232" s="2" t="s">
        <v>6012</v>
      </c>
      <c r="G2232" s="2" t="s">
        <v>25221</v>
      </c>
      <c r="H2232" s="2" t="s">
        <v>6011</v>
      </c>
    </row>
    <row r="2233" spans="1:8" x14ac:dyDescent="0.35">
      <c r="A2233" s="2" t="s">
        <v>6013</v>
      </c>
      <c r="B2233">
        <v>2221</v>
      </c>
      <c r="C2233" s="1">
        <v>43867</v>
      </c>
      <c r="D2233" s="2" t="s">
        <v>11</v>
      </c>
      <c r="E2233">
        <v>1</v>
      </c>
      <c r="F2233" s="2" t="s">
        <v>6016</v>
      </c>
      <c r="G2233" s="2" t="s">
        <v>25222</v>
      </c>
      <c r="H2233" s="2" t="s">
        <v>25223</v>
      </c>
    </row>
    <row r="2234" spans="1:8" x14ac:dyDescent="0.35">
      <c r="A2234" s="2" t="s">
        <v>6017</v>
      </c>
      <c r="B2234">
        <v>2201</v>
      </c>
      <c r="C2234" s="1">
        <v>43867</v>
      </c>
      <c r="D2234" s="2" t="s">
        <v>32</v>
      </c>
      <c r="E2234">
        <v>1</v>
      </c>
      <c r="F2234" s="2" t="s">
        <v>6020</v>
      </c>
      <c r="G2234" s="2" t="s">
        <v>25224</v>
      </c>
      <c r="H2234" s="2" t="s">
        <v>25225</v>
      </c>
    </row>
    <row r="2235" spans="1:8" x14ac:dyDescent="0.35">
      <c r="A2235" s="2" t="s">
        <v>6021</v>
      </c>
      <c r="B2235">
        <v>2202</v>
      </c>
      <c r="C2235" s="1">
        <v>43867</v>
      </c>
      <c r="D2235" s="2" t="s">
        <v>32</v>
      </c>
      <c r="E2235">
        <v>1</v>
      </c>
      <c r="F2235" s="2" t="s">
        <v>6024</v>
      </c>
      <c r="G2235" s="2" t="s">
        <v>25226</v>
      </c>
      <c r="H2235" s="2" t="s">
        <v>25227</v>
      </c>
    </row>
    <row r="2236" spans="1:8" x14ac:dyDescent="0.35">
      <c r="A2236" s="2" t="s">
        <v>6025</v>
      </c>
      <c r="B2236">
        <v>2206</v>
      </c>
      <c r="C2236" s="1">
        <v>43867</v>
      </c>
      <c r="D2236" s="2" t="s">
        <v>32</v>
      </c>
      <c r="E2236">
        <v>1</v>
      </c>
      <c r="F2236" s="2" t="s">
        <v>6028</v>
      </c>
      <c r="G2236" s="2" t="s">
        <v>25228</v>
      </c>
      <c r="H2236" s="2" t="s">
        <v>25229</v>
      </c>
    </row>
    <row r="2237" spans="1:8" x14ac:dyDescent="0.35">
      <c r="A2237" s="2" t="s">
        <v>6029</v>
      </c>
      <c r="B2237">
        <v>2215</v>
      </c>
      <c r="C2237" s="1">
        <v>43867</v>
      </c>
      <c r="D2237" s="2" t="s">
        <v>32</v>
      </c>
      <c r="E2237">
        <v>1</v>
      </c>
      <c r="F2237" s="2" t="s">
        <v>6032</v>
      </c>
      <c r="G2237" s="2" t="s">
        <v>25230</v>
      </c>
      <c r="H2237" s="2" t="s">
        <v>25231</v>
      </c>
    </row>
    <row r="2238" spans="1:8" x14ac:dyDescent="0.35">
      <c r="A2238" s="2" t="s">
        <v>6033</v>
      </c>
      <c r="B2238">
        <v>2216</v>
      </c>
      <c r="C2238" s="1">
        <v>43867</v>
      </c>
      <c r="D2238" s="2" t="s">
        <v>32</v>
      </c>
      <c r="E2238">
        <v>1</v>
      </c>
      <c r="F2238" s="2" t="s">
        <v>6036</v>
      </c>
      <c r="G2238" s="2" t="s">
        <v>25232</v>
      </c>
      <c r="H2238" s="2" t="s">
        <v>25233</v>
      </c>
    </row>
    <row r="2239" spans="1:8" x14ac:dyDescent="0.35">
      <c r="A2239" s="2" t="s">
        <v>6037</v>
      </c>
      <c r="B2239">
        <v>2211</v>
      </c>
      <c r="C2239" s="1">
        <v>43867</v>
      </c>
      <c r="D2239" s="2" t="s">
        <v>65</v>
      </c>
      <c r="E2239">
        <v>2</v>
      </c>
      <c r="F2239" s="2" t="s">
        <v>6040</v>
      </c>
      <c r="G2239" s="2" t="s">
        <v>25234</v>
      </c>
      <c r="H2239" s="2" t="s">
        <v>25235</v>
      </c>
    </row>
    <row r="2240" spans="1:8" x14ac:dyDescent="0.35">
      <c r="A2240" s="2" t="s">
        <v>6041</v>
      </c>
      <c r="B2240">
        <v>2200</v>
      </c>
      <c r="C2240" s="1">
        <v>43867</v>
      </c>
      <c r="D2240" s="2" t="s">
        <v>32</v>
      </c>
      <c r="E2240">
        <v>2</v>
      </c>
      <c r="F2240" s="2" t="s">
        <v>6044</v>
      </c>
      <c r="G2240" s="2" t="s">
        <v>25236</v>
      </c>
      <c r="H2240" s="2" t="s">
        <v>25237</v>
      </c>
    </row>
    <row r="2241" spans="1:8" x14ac:dyDescent="0.35">
      <c r="A2241" s="2" t="s">
        <v>6045</v>
      </c>
      <c r="B2241">
        <v>2199</v>
      </c>
      <c r="C2241" s="1">
        <v>43867</v>
      </c>
      <c r="D2241" s="2" t="s">
        <v>65</v>
      </c>
      <c r="E2241">
        <v>3</v>
      </c>
      <c r="F2241" s="2" t="s">
        <v>6048</v>
      </c>
      <c r="G2241" s="2" t="s">
        <v>25238</v>
      </c>
      <c r="H2241" s="2" t="s">
        <v>25239</v>
      </c>
    </row>
    <row r="2242" spans="1:8" x14ac:dyDescent="0.35">
      <c r="A2242" s="2" t="s">
        <v>6049</v>
      </c>
      <c r="B2242">
        <v>2203</v>
      </c>
      <c r="C2242" s="1">
        <v>43867</v>
      </c>
      <c r="D2242" s="2" t="s">
        <v>65</v>
      </c>
      <c r="E2242">
        <v>3</v>
      </c>
      <c r="F2242" s="2" t="s">
        <v>6052</v>
      </c>
      <c r="G2242" s="2" t="s">
        <v>25240</v>
      </c>
      <c r="H2242" s="2" t="s">
        <v>25241</v>
      </c>
    </row>
    <row r="2243" spans="1:8" x14ac:dyDescent="0.35">
      <c r="A2243" s="2" t="s">
        <v>6053</v>
      </c>
      <c r="B2243">
        <v>2207</v>
      </c>
      <c r="C2243" s="1">
        <v>43867</v>
      </c>
      <c r="D2243" s="2" t="s">
        <v>65</v>
      </c>
      <c r="E2243">
        <v>3</v>
      </c>
      <c r="F2243" s="2" t="s">
        <v>6056</v>
      </c>
      <c r="G2243" s="2" t="s">
        <v>25242</v>
      </c>
      <c r="H2243" s="2" t="s">
        <v>25243</v>
      </c>
    </row>
    <row r="2244" spans="1:8" x14ac:dyDescent="0.35">
      <c r="A2244" s="2" t="s">
        <v>6057</v>
      </c>
      <c r="B2244">
        <v>2204</v>
      </c>
      <c r="C2244" s="1">
        <v>43867</v>
      </c>
      <c r="D2244" s="2" t="s">
        <v>11</v>
      </c>
      <c r="E2244">
        <v>3</v>
      </c>
      <c r="F2244" s="2" t="s">
        <v>6060</v>
      </c>
      <c r="G2244" s="2" t="s">
        <v>25244</v>
      </c>
      <c r="H2244" s="2" t="s">
        <v>25245</v>
      </c>
    </row>
    <row r="2245" spans="1:8" x14ac:dyDescent="0.35">
      <c r="A2245" s="2" t="s">
        <v>6061</v>
      </c>
      <c r="B2245">
        <v>2208</v>
      </c>
      <c r="C2245" s="1">
        <v>43867</v>
      </c>
      <c r="D2245" s="2" t="s">
        <v>99</v>
      </c>
      <c r="E2245">
        <v>3</v>
      </c>
      <c r="F2245" s="2" t="s">
        <v>6064</v>
      </c>
      <c r="G2245" s="2" t="s">
        <v>25246</v>
      </c>
      <c r="H2245" s="2" t="s">
        <v>25247</v>
      </c>
    </row>
    <row r="2246" spans="1:8" x14ac:dyDescent="0.35">
      <c r="A2246" s="2" t="s">
        <v>5946</v>
      </c>
      <c r="B2246">
        <v>2146</v>
      </c>
      <c r="C2246" s="1">
        <v>43867</v>
      </c>
      <c r="D2246" s="2" t="s">
        <v>184</v>
      </c>
      <c r="E2246">
        <v>9</v>
      </c>
      <c r="F2246" s="2" t="s">
        <v>5948</v>
      </c>
      <c r="G2246" s="2" t="s">
        <v>24064</v>
      </c>
      <c r="H2246" s="2" t="s">
        <v>25192</v>
      </c>
    </row>
    <row r="2247" spans="1:8" x14ac:dyDescent="0.35">
      <c r="A2247" s="2" t="s">
        <v>5431</v>
      </c>
      <c r="B2247">
        <v>2147</v>
      </c>
      <c r="C2247" s="1">
        <v>43867</v>
      </c>
      <c r="D2247" s="2" t="s">
        <v>295</v>
      </c>
      <c r="E2247">
        <v>102</v>
      </c>
      <c r="F2247" s="2" t="s">
        <v>5434</v>
      </c>
      <c r="G2247" s="2" t="s">
        <v>24936</v>
      </c>
      <c r="H2247" s="2" t="s">
        <v>24937</v>
      </c>
    </row>
    <row r="2248" spans="1:8" x14ac:dyDescent="0.35">
      <c r="A2248" s="2" t="s">
        <v>6065</v>
      </c>
      <c r="B2248">
        <v>2198</v>
      </c>
      <c r="C2248" s="1">
        <v>43867</v>
      </c>
      <c r="D2248" s="2" t="s">
        <v>99</v>
      </c>
      <c r="E2248">
        <v>158</v>
      </c>
      <c r="F2248" s="2" t="s">
        <v>6068</v>
      </c>
      <c r="G2248" s="2" t="s">
        <v>25248</v>
      </c>
      <c r="H2248" s="2" t="s">
        <v>25249</v>
      </c>
    </row>
    <row r="2249" spans="1:8" x14ac:dyDescent="0.35">
      <c r="A2249" s="2" t="s">
        <v>6069</v>
      </c>
      <c r="B2249">
        <v>2209</v>
      </c>
      <c r="C2249" s="1">
        <v>43867</v>
      </c>
      <c r="D2249" s="2" t="s">
        <v>11</v>
      </c>
      <c r="E2249">
        <v>6</v>
      </c>
      <c r="F2249" s="2" t="s">
        <v>6072</v>
      </c>
      <c r="G2249" s="2" t="s">
        <v>25250</v>
      </c>
      <c r="H2249" s="2" t="s">
        <v>25251</v>
      </c>
    </row>
    <row r="2250" spans="1:8" x14ac:dyDescent="0.35">
      <c r="A2250" s="2" t="s">
        <v>6073</v>
      </c>
      <c r="B2250">
        <v>2197</v>
      </c>
      <c r="C2250" s="1">
        <v>43867</v>
      </c>
      <c r="D2250" s="2" t="s">
        <v>65</v>
      </c>
      <c r="E2250">
        <v>11</v>
      </c>
      <c r="F2250" s="2" t="s">
        <v>6076</v>
      </c>
      <c r="G2250" s="2" t="s">
        <v>25252</v>
      </c>
      <c r="H2250" s="2" t="s">
        <v>25253</v>
      </c>
    </row>
    <row r="2251" spans="1:8" x14ac:dyDescent="0.35">
      <c r="A2251" s="2" t="s">
        <v>6077</v>
      </c>
      <c r="B2251">
        <v>2180</v>
      </c>
      <c r="C2251" s="1">
        <v>43866</v>
      </c>
      <c r="D2251" s="2" t="s">
        <v>11</v>
      </c>
      <c r="E2251">
        <v>1</v>
      </c>
      <c r="F2251" s="2" t="s">
        <v>6080</v>
      </c>
      <c r="G2251" s="2" t="s">
        <v>25254</v>
      </c>
      <c r="H2251" s="2" t="s">
        <v>25255</v>
      </c>
    </row>
    <row r="2252" spans="1:8" x14ac:dyDescent="0.35">
      <c r="A2252" s="2" t="s">
        <v>6081</v>
      </c>
      <c r="B2252">
        <v>2181</v>
      </c>
      <c r="C2252" s="1">
        <v>43866</v>
      </c>
      <c r="D2252" s="2" t="s">
        <v>11</v>
      </c>
      <c r="E2252">
        <v>1</v>
      </c>
      <c r="F2252" s="2" t="s">
        <v>6084</v>
      </c>
      <c r="G2252" s="2" t="s">
        <v>25256</v>
      </c>
      <c r="H2252" s="2" t="s">
        <v>25257</v>
      </c>
    </row>
    <row r="2253" spans="1:8" x14ac:dyDescent="0.35">
      <c r="A2253" s="2" t="s">
        <v>6085</v>
      </c>
      <c r="B2253">
        <v>2183</v>
      </c>
      <c r="C2253" s="1">
        <v>43866</v>
      </c>
      <c r="D2253" s="2" t="s">
        <v>11</v>
      </c>
      <c r="E2253">
        <v>1</v>
      </c>
      <c r="F2253" s="2" t="s">
        <v>6088</v>
      </c>
      <c r="G2253" s="2" t="s">
        <v>25258</v>
      </c>
      <c r="H2253" s="2" t="s">
        <v>25259</v>
      </c>
    </row>
    <row r="2254" spans="1:8" x14ac:dyDescent="0.35">
      <c r="A2254" s="2" t="s">
        <v>6089</v>
      </c>
      <c r="B2254">
        <v>2184</v>
      </c>
      <c r="C2254" s="1">
        <v>43866</v>
      </c>
      <c r="D2254" s="2" t="s">
        <v>11</v>
      </c>
      <c r="E2254">
        <v>1</v>
      </c>
      <c r="F2254" s="2" t="s">
        <v>6092</v>
      </c>
      <c r="G2254" s="2" t="s">
        <v>25260</v>
      </c>
      <c r="H2254" s="2" t="s">
        <v>25261</v>
      </c>
    </row>
    <row r="2255" spans="1:8" x14ac:dyDescent="0.35">
      <c r="A2255" s="2" t="s">
        <v>6093</v>
      </c>
      <c r="B2255">
        <v>2185</v>
      </c>
      <c r="C2255" s="1">
        <v>43866</v>
      </c>
      <c r="D2255" s="2" t="s">
        <v>11</v>
      </c>
      <c r="E2255">
        <v>1</v>
      </c>
      <c r="F2255" s="2" t="s">
        <v>6096</v>
      </c>
      <c r="G2255" s="2" t="s">
        <v>25262</v>
      </c>
      <c r="H2255" s="2" t="s">
        <v>25263</v>
      </c>
    </row>
    <row r="2256" spans="1:8" x14ac:dyDescent="0.35">
      <c r="A2256" s="2" t="s">
        <v>6097</v>
      </c>
      <c r="B2256">
        <v>2186</v>
      </c>
      <c r="C2256" s="1">
        <v>43866</v>
      </c>
      <c r="D2256" s="2" t="s">
        <v>11</v>
      </c>
      <c r="E2256">
        <v>1</v>
      </c>
      <c r="F2256" s="2" t="s">
        <v>6100</v>
      </c>
      <c r="G2256" s="2" t="s">
        <v>25264</v>
      </c>
      <c r="H2256" s="2" t="s">
        <v>25265</v>
      </c>
    </row>
    <row r="2257" spans="1:8" x14ac:dyDescent="0.35">
      <c r="A2257" s="2" t="s">
        <v>6101</v>
      </c>
      <c r="B2257">
        <v>2188</v>
      </c>
      <c r="C2257" s="1">
        <v>43866</v>
      </c>
      <c r="D2257" s="2" t="s">
        <v>11</v>
      </c>
      <c r="E2257">
        <v>1</v>
      </c>
      <c r="F2257" s="2" t="s">
        <v>6104</v>
      </c>
      <c r="G2257" s="2" t="s">
        <v>25266</v>
      </c>
      <c r="H2257" s="2" t="s">
        <v>25267</v>
      </c>
    </row>
    <row r="2258" spans="1:8" x14ac:dyDescent="0.35">
      <c r="A2258" s="2" t="s">
        <v>6105</v>
      </c>
      <c r="B2258">
        <v>2191</v>
      </c>
      <c r="C2258" s="1">
        <v>43866</v>
      </c>
      <c r="D2258" s="2" t="s">
        <v>11</v>
      </c>
      <c r="E2258">
        <v>1</v>
      </c>
      <c r="F2258" s="2" t="s">
        <v>6108</v>
      </c>
      <c r="G2258" s="2" t="s">
        <v>25268</v>
      </c>
      <c r="H2258" s="2" t="s">
        <v>25269</v>
      </c>
    </row>
    <row r="2259" spans="1:8" x14ac:dyDescent="0.35">
      <c r="A2259" s="2" t="s">
        <v>6109</v>
      </c>
      <c r="B2259">
        <v>2192</v>
      </c>
      <c r="C2259" s="1">
        <v>43866</v>
      </c>
      <c r="D2259" s="2" t="s">
        <v>11</v>
      </c>
      <c r="E2259">
        <v>1</v>
      </c>
      <c r="F2259" s="2" t="s">
        <v>6112</v>
      </c>
      <c r="G2259" s="2" t="s">
        <v>25270</v>
      </c>
      <c r="H2259" s="2" t="s">
        <v>25271</v>
      </c>
    </row>
    <row r="2260" spans="1:8" x14ac:dyDescent="0.35">
      <c r="A2260" s="2" t="s">
        <v>6113</v>
      </c>
      <c r="B2260">
        <v>2193</v>
      </c>
      <c r="C2260" s="1">
        <v>43866</v>
      </c>
      <c r="D2260" s="2" t="s">
        <v>11</v>
      </c>
      <c r="E2260">
        <v>1</v>
      </c>
      <c r="F2260" s="2" t="s">
        <v>6116</v>
      </c>
      <c r="G2260" s="2" t="s">
        <v>25272</v>
      </c>
      <c r="H2260" s="2" t="s">
        <v>25273</v>
      </c>
    </row>
    <row r="2261" spans="1:8" x14ac:dyDescent="0.35">
      <c r="A2261" s="2" t="s">
        <v>6117</v>
      </c>
      <c r="B2261">
        <v>2182</v>
      </c>
      <c r="C2261" s="1">
        <v>43866</v>
      </c>
      <c r="D2261" s="2" t="s">
        <v>32</v>
      </c>
      <c r="E2261">
        <v>1</v>
      </c>
      <c r="F2261" s="2" t="s">
        <v>6120</v>
      </c>
      <c r="G2261" s="2" t="s">
        <v>25274</v>
      </c>
      <c r="H2261" s="2" t="s">
        <v>25275</v>
      </c>
    </row>
    <row r="2262" spans="1:8" x14ac:dyDescent="0.35">
      <c r="A2262" s="2" t="s">
        <v>6121</v>
      </c>
      <c r="B2262">
        <v>2189</v>
      </c>
      <c r="C2262" s="1">
        <v>43866</v>
      </c>
      <c r="D2262" s="2" t="s">
        <v>32</v>
      </c>
      <c r="E2262">
        <v>1</v>
      </c>
      <c r="F2262" s="2" t="s">
        <v>6124</v>
      </c>
      <c r="G2262" s="2" t="s">
        <v>25276</v>
      </c>
      <c r="H2262" s="2" t="s">
        <v>25277</v>
      </c>
    </row>
    <row r="2263" spans="1:8" x14ac:dyDescent="0.35">
      <c r="A2263" s="2" t="s">
        <v>6125</v>
      </c>
      <c r="B2263">
        <v>2190</v>
      </c>
      <c r="C2263" s="1">
        <v>43866</v>
      </c>
      <c r="D2263" s="2" t="s">
        <v>32</v>
      </c>
      <c r="E2263">
        <v>1</v>
      </c>
      <c r="F2263" s="2" t="s">
        <v>6128</v>
      </c>
      <c r="G2263" s="2" t="s">
        <v>25278</v>
      </c>
      <c r="H2263" s="2" t="s">
        <v>25279</v>
      </c>
    </row>
    <row r="2264" spans="1:8" x14ac:dyDescent="0.35">
      <c r="A2264" s="2" t="s">
        <v>6129</v>
      </c>
      <c r="B2264">
        <v>2196</v>
      </c>
      <c r="C2264" s="1">
        <v>43866</v>
      </c>
      <c r="D2264" s="2" t="s">
        <v>32</v>
      </c>
      <c r="E2264">
        <v>1</v>
      </c>
      <c r="F2264" s="2" t="s">
        <v>6132</v>
      </c>
      <c r="G2264" s="2" t="s">
        <v>25280</v>
      </c>
      <c r="H2264" s="2" t="s">
        <v>25281</v>
      </c>
    </row>
    <row r="2265" spans="1:8" x14ac:dyDescent="0.35">
      <c r="A2265" s="2" t="s">
        <v>6133</v>
      </c>
      <c r="B2265">
        <v>2178</v>
      </c>
      <c r="C2265" s="1">
        <v>43866</v>
      </c>
      <c r="D2265" s="2" t="s">
        <v>65</v>
      </c>
      <c r="E2265">
        <v>1</v>
      </c>
      <c r="F2265" s="2" t="s">
        <v>6136</v>
      </c>
      <c r="G2265" s="2" t="s">
        <v>25282</v>
      </c>
      <c r="H2265" s="2" t="s">
        <v>25283</v>
      </c>
    </row>
    <row r="2266" spans="1:8" x14ac:dyDescent="0.35">
      <c r="A2266" s="2" t="s">
        <v>6137</v>
      </c>
      <c r="B2266">
        <v>2179</v>
      </c>
      <c r="C2266" s="1">
        <v>43866</v>
      </c>
      <c r="D2266" s="2" t="s">
        <v>99</v>
      </c>
      <c r="E2266">
        <v>1</v>
      </c>
      <c r="F2266" s="2" t="s">
        <v>6140</v>
      </c>
      <c r="G2266" s="2" t="s">
        <v>25284</v>
      </c>
      <c r="H2266" s="2" t="s">
        <v>25285</v>
      </c>
    </row>
    <row r="2267" spans="1:8" x14ac:dyDescent="0.35">
      <c r="A2267" s="2" t="s">
        <v>6141</v>
      </c>
      <c r="B2267">
        <v>2176</v>
      </c>
      <c r="C2267" s="1">
        <v>43866</v>
      </c>
      <c r="D2267" s="2" t="s">
        <v>65</v>
      </c>
      <c r="E2267">
        <v>2</v>
      </c>
      <c r="F2267" s="2" t="s">
        <v>6144</v>
      </c>
      <c r="G2267" s="2" t="s">
        <v>25286</v>
      </c>
      <c r="H2267" s="2" t="s">
        <v>25287</v>
      </c>
    </row>
    <row r="2268" spans="1:8" x14ac:dyDescent="0.35">
      <c r="A2268" s="2" t="s">
        <v>6145</v>
      </c>
      <c r="B2268">
        <v>2177</v>
      </c>
      <c r="C2268" s="1">
        <v>43866</v>
      </c>
      <c r="D2268" s="2" t="s">
        <v>65</v>
      </c>
      <c r="E2268">
        <v>2</v>
      </c>
      <c r="F2268" s="2" t="s">
        <v>6148</v>
      </c>
      <c r="G2268" s="2" t="s">
        <v>25288</v>
      </c>
      <c r="H2268" s="2" t="s">
        <v>25289</v>
      </c>
    </row>
    <row r="2269" spans="1:8" x14ac:dyDescent="0.35">
      <c r="A2269" s="2" t="s">
        <v>6149</v>
      </c>
      <c r="B2269">
        <v>2187</v>
      </c>
      <c r="C2269" s="1">
        <v>43866</v>
      </c>
      <c r="D2269" s="2" t="s">
        <v>65</v>
      </c>
      <c r="E2269">
        <v>2</v>
      </c>
      <c r="F2269" s="2" t="s">
        <v>6152</v>
      </c>
      <c r="G2269" s="2" t="s">
        <v>25290</v>
      </c>
      <c r="H2269" s="2" t="s">
        <v>25291</v>
      </c>
    </row>
    <row r="2270" spans="1:8" x14ac:dyDescent="0.35">
      <c r="A2270" s="2" t="s">
        <v>6153</v>
      </c>
      <c r="B2270">
        <v>2194</v>
      </c>
      <c r="C2270" s="1">
        <v>43866</v>
      </c>
      <c r="D2270" s="2" t="s">
        <v>65</v>
      </c>
      <c r="E2270">
        <v>2</v>
      </c>
      <c r="F2270" s="2" t="s">
        <v>6156</v>
      </c>
      <c r="G2270" s="2" t="s">
        <v>25292</v>
      </c>
      <c r="H2270" s="2" t="s">
        <v>6155</v>
      </c>
    </row>
    <row r="2271" spans="1:8" x14ac:dyDescent="0.35">
      <c r="A2271" s="2" t="s">
        <v>6157</v>
      </c>
      <c r="B2271">
        <v>2174</v>
      </c>
      <c r="C2271" s="1">
        <v>43866</v>
      </c>
      <c r="D2271" s="2" t="s">
        <v>11</v>
      </c>
      <c r="E2271">
        <v>2</v>
      </c>
      <c r="F2271" s="2" t="s">
        <v>6160</v>
      </c>
      <c r="G2271" s="2" t="s">
        <v>25293</v>
      </c>
      <c r="H2271" s="2" t="s">
        <v>25294</v>
      </c>
    </row>
    <row r="2272" spans="1:8" x14ac:dyDescent="0.35">
      <c r="A2272" s="2" t="s">
        <v>6161</v>
      </c>
      <c r="B2272">
        <v>2175</v>
      </c>
      <c r="C2272" s="1">
        <v>43866</v>
      </c>
      <c r="D2272" s="2" t="s">
        <v>11</v>
      </c>
      <c r="E2272">
        <v>2</v>
      </c>
      <c r="F2272" s="2" t="s">
        <v>6164</v>
      </c>
      <c r="G2272" s="2" t="s">
        <v>25295</v>
      </c>
      <c r="H2272" s="2" t="s">
        <v>25296</v>
      </c>
    </row>
    <row r="2273" spans="1:8" x14ac:dyDescent="0.35">
      <c r="A2273" s="2" t="s">
        <v>6165</v>
      </c>
      <c r="B2273">
        <v>2195</v>
      </c>
      <c r="C2273" s="1">
        <v>43866</v>
      </c>
      <c r="D2273" s="2" t="s">
        <v>11</v>
      </c>
      <c r="E2273">
        <v>2</v>
      </c>
      <c r="F2273" s="2" t="s">
        <v>6168</v>
      </c>
      <c r="G2273" s="2" t="s">
        <v>25297</v>
      </c>
      <c r="H2273" s="2" t="s">
        <v>25298</v>
      </c>
    </row>
    <row r="2274" spans="1:8" x14ac:dyDescent="0.35">
      <c r="A2274" s="2" t="s">
        <v>6169</v>
      </c>
      <c r="B2274">
        <v>2173</v>
      </c>
      <c r="C2274" s="1">
        <v>43866</v>
      </c>
      <c r="D2274" s="2" t="s">
        <v>65</v>
      </c>
      <c r="E2274">
        <v>3</v>
      </c>
      <c r="F2274" s="2" t="s">
        <v>6172</v>
      </c>
      <c r="G2274" s="2" t="s">
        <v>25299</v>
      </c>
      <c r="H2274" s="2" t="s">
        <v>25300</v>
      </c>
    </row>
    <row r="2275" spans="1:8" x14ac:dyDescent="0.35">
      <c r="A2275" s="2" t="s">
        <v>5946</v>
      </c>
      <c r="B2275">
        <v>2146</v>
      </c>
      <c r="C2275" s="1">
        <v>43866</v>
      </c>
      <c r="D2275" s="2" t="s">
        <v>184</v>
      </c>
      <c r="E2275">
        <v>7</v>
      </c>
      <c r="F2275" s="2" t="s">
        <v>5948</v>
      </c>
      <c r="G2275" s="2" t="s">
        <v>24064</v>
      </c>
      <c r="H2275" s="2" t="s">
        <v>25192</v>
      </c>
    </row>
    <row r="2276" spans="1:8" x14ac:dyDescent="0.35">
      <c r="A2276" s="2" t="s">
        <v>5431</v>
      </c>
      <c r="B2276">
        <v>2147</v>
      </c>
      <c r="C2276" s="1">
        <v>43866</v>
      </c>
      <c r="D2276" s="2" t="s">
        <v>295</v>
      </c>
      <c r="E2276">
        <v>99</v>
      </c>
      <c r="F2276" s="2" t="s">
        <v>5434</v>
      </c>
      <c r="G2276" s="2" t="s">
        <v>24936</v>
      </c>
      <c r="H2276" s="2" t="s">
        <v>24937</v>
      </c>
    </row>
    <row r="2277" spans="1:8" x14ac:dyDescent="0.35">
      <c r="A2277" s="2" t="s">
        <v>6173</v>
      </c>
      <c r="B2277">
        <v>2172</v>
      </c>
      <c r="C2277" s="1">
        <v>43866</v>
      </c>
      <c r="D2277" s="2" t="s">
        <v>99</v>
      </c>
      <c r="E2277">
        <v>496</v>
      </c>
      <c r="F2277" s="2" t="s">
        <v>6176</v>
      </c>
      <c r="G2277" s="2" t="s">
        <v>25301</v>
      </c>
      <c r="H2277" s="2" t="s">
        <v>25302</v>
      </c>
    </row>
    <row r="2278" spans="1:8" x14ac:dyDescent="0.35">
      <c r="A2278" s="2" t="s">
        <v>6177</v>
      </c>
      <c r="B2278">
        <v>2166</v>
      </c>
      <c r="C2278" s="1">
        <v>43865</v>
      </c>
      <c r="D2278" s="2" t="s">
        <v>11</v>
      </c>
      <c r="E2278">
        <v>1</v>
      </c>
      <c r="F2278" s="2" t="s">
        <v>6180</v>
      </c>
      <c r="G2278" s="2" t="s">
        <v>25303</v>
      </c>
      <c r="H2278" s="2" t="s">
        <v>25304</v>
      </c>
    </row>
    <row r="2279" spans="1:8" x14ac:dyDescent="0.35">
      <c r="A2279" s="2" t="s">
        <v>6181</v>
      </c>
      <c r="B2279">
        <v>2167</v>
      </c>
      <c r="C2279" s="1">
        <v>43865</v>
      </c>
      <c r="D2279" s="2" t="s">
        <v>11</v>
      </c>
      <c r="E2279">
        <v>1</v>
      </c>
      <c r="F2279" s="2" t="s">
        <v>6184</v>
      </c>
      <c r="G2279" s="2" t="s">
        <v>25305</v>
      </c>
      <c r="H2279" s="2" t="s">
        <v>25306</v>
      </c>
    </row>
    <row r="2280" spans="1:8" x14ac:dyDescent="0.35">
      <c r="A2280" s="2" t="s">
        <v>6185</v>
      </c>
      <c r="B2280">
        <v>2168</v>
      </c>
      <c r="C2280" s="1">
        <v>43865</v>
      </c>
      <c r="D2280" s="2" t="s">
        <v>11</v>
      </c>
      <c r="E2280">
        <v>1</v>
      </c>
      <c r="F2280" s="2" t="s">
        <v>6188</v>
      </c>
      <c r="G2280" s="2" t="s">
        <v>25307</v>
      </c>
      <c r="H2280" s="2" t="s">
        <v>25308</v>
      </c>
    </row>
    <row r="2281" spans="1:8" x14ac:dyDescent="0.35">
      <c r="A2281" s="2" t="s">
        <v>6189</v>
      </c>
      <c r="B2281">
        <v>2169</v>
      </c>
      <c r="C2281" s="1">
        <v>43865</v>
      </c>
      <c r="D2281" s="2" t="s">
        <v>11</v>
      </c>
      <c r="E2281">
        <v>1</v>
      </c>
      <c r="F2281" s="2" t="s">
        <v>6192</v>
      </c>
      <c r="G2281" s="2" t="s">
        <v>25309</v>
      </c>
      <c r="H2281" s="2" t="s">
        <v>25310</v>
      </c>
    </row>
    <row r="2282" spans="1:8" x14ac:dyDescent="0.35">
      <c r="A2282" s="2" t="s">
        <v>6193</v>
      </c>
      <c r="B2282">
        <v>2170</v>
      </c>
      <c r="C2282" s="1">
        <v>43865</v>
      </c>
      <c r="D2282" s="2" t="s">
        <v>11</v>
      </c>
      <c r="E2282">
        <v>1</v>
      </c>
      <c r="F2282" s="2" t="s">
        <v>6196</v>
      </c>
      <c r="G2282" s="2" t="s">
        <v>25311</v>
      </c>
      <c r="H2282" s="2" t="s">
        <v>25312</v>
      </c>
    </row>
    <row r="2283" spans="1:8" x14ac:dyDescent="0.35">
      <c r="A2283" s="2" t="s">
        <v>6197</v>
      </c>
      <c r="B2283">
        <v>2165</v>
      </c>
      <c r="C2283" s="1">
        <v>43865</v>
      </c>
      <c r="D2283" s="2" t="s">
        <v>32</v>
      </c>
      <c r="E2283">
        <v>1</v>
      </c>
      <c r="F2283" s="2" t="s">
        <v>6200</v>
      </c>
      <c r="G2283" s="2" t="s">
        <v>25313</v>
      </c>
      <c r="H2283" s="2" t="s">
        <v>25314</v>
      </c>
    </row>
    <row r="2284" spans="1:8" x14ac:dyDescent="0.35">
      <c r="A2284" s="2" t="s">
        <v>6201</v>
      </c>
      <c r="B2284">
        <v>2171</v>
      </c>
      <c r="C2284" s="1">
        <v>43865</v>
      </c>
      <c r="D2284" s="2" t="s">
        <v>5635</v>
      </c>
      <c r="E2284">
        <v>1</v>
      </c>
      <c r="F2284" s="2" t="s">
        <v>6204</v>
      </c>
      <c r="G2284" s="2" t="s">
        <v>25315</v>
      </c>
      <c r="H2284" s="2" t="s">
        <v>25316</v>
      </c>
    </row>
    <row r="2285" spans="1:8" x14ac:dyDescent="0.35">
      <c r="A2285" s="2" t="s">
        <v>6205</v>
      </c>
      <c r="B2285">
        <v>2156</v>
      </c>
      <c r="C2285" s="1">
        <v>43865</v>
      </c>
      <c r="D2285" s="2" t="s">
        <v>65</v>
      </c>
      <c r="E2285">
        <v>2</v>
      </c>
      <c r="F2285" s="2" t="s">
        <v>6208</v>
      </c>
      <c r="G2285" s="2" t="s">
        <v>25317</v>
      </c>
      <c r="H2285" s="2" t="s">
        <v>25318</v>
      </c>
    </row>
    <row r="2286" spans="1:8" x14ac:dyDescent="0.35">
      <c r="A2286" s="2" t="s">
        <v>6209</v>
      </c>
      <c r="B2286">
        <v>2161</v>
      </c>
      <c r="C2286" s="1">
        <v>43865</v>
      </c>
      <c r="D2286" s="2" t="s">
        <v>32</v>
      </c>
      <c r="E2286">
        <v>2</v>
      </c>
      <c r="F2286" s="2" t="s">
        <v>6212</v>
      </c>
      <c r="G2286" s="2" t="s">
        <v>25319</v>
      </c>
      <c r="H2286" s="2" t="s">
        <v>25320</v>
      </c>
    </row>
    <row r="2287" spans="1:8" x14ac:dyDescent="0.35">
      <c r="A2287" s="2" t="s">
        <v>6213</v>
      </c>
      <c r="B2287">
        <v>2162</v>
      </c>
      <c r="C2287" s="1">
        <v>43865</v>
      </c>
      <c r="D2287" s="2" t="s">
        <v>32</v>
      </c>
      <c r="E2287">
        <v>2</v>
      </c>
      <c r="F2287" s="2" t="s">
        <v>6216</v>
      </c>
      <c r="G2287" s="2" t="s">
        <v>25321</v>
      </c>
      <c r="H2287" s="2" t="s">
        <v>25322</v>
      </c>
    </row>
    <row r="2288" spans="1:8" x14ac:dyDescent="0.35">
      <c r="A2288" s="2" t="s">
        <v>6217</v>
      </c>
      <c r="B2288">
        <v>2159</v>
      </c>
      <c r="C2288" s="1">
        <v>43865</v>
      </c>
      <c r="D2288" s="2" t="s">
        <v>11</v>
      </c>
      <c r="E2288">
        <v>2</v>
      </c>
      <c r="F2288" s="2" t="s">
        <v>6220</v>
      </c>
      <c r="G2288" s="2" t="s">
        <v>25323</v>
      </c>
      <c r="H2288" s="2" t="s">
        <v>25324</v>
      </c>
    </row>
    <row r="2289" spans="1:8" x14ac:dyDescent="0.35">
      <c r="A2289" s="2" t="s">
        <v>6221</v>
      </c>
      <c r="B2289">
        <v>2160</v>
      </c>
      <c r="C2289" s="1">
        <v>43865</v>
      </c>
      <c r="D2289" s="2" t="s">
        <v>11</v>
      </c>
      <c r="E2289">
        <v>2</v>
      </c>
      <c r="F2289" s="2" t="s">
        <v>6224</v>
      </c>
      <c r="G2289" s="2" t="s">
        <v>25325</v>
      </c>
      <c r="H2289" s="2" t="s">
        <v>25326</v>
      </c>
    </row>
    <row r="2290" spans="1:8" x14ac:dyDescent="0.35">
      <c r="A2290" s="2" t="s">
        <v>6225</v>
      </c>
      <c r="B2290">
        <v>2163</v>
      </c>
      <c r="C2290" s="1">
        <v>43865</v>
      </c>
      <c r="D2290" s="2" t="s">
        <v>11</v>
      </c>
      <c r="E2290">
        <v>2</v>
      </c>
      <c r="F2290" s="2" t="s">
        <v>6228</v>
      </c>
      <c r="G2290" s="2" t="s">
        <v>25327</v>
      </c>
      <c r="H2290" s="2" t="s">
        <v>25328</v>
      </c>
    </row>
    <row r="2291" spans="1:8" x14ac:dyDescent="0.35">
      <c r="A2291" s="2" t="s">
        <v>6229</v>
      </c>
      <c r="B2291">
        <v>2153</v>
      </c>
      <c r="C2291" s="1">
        <v>43865</v>
      </c>
      <c r="D2291" s="2" t="s">
        <v>65</v>
      </c>
      <c r="E2291">
        <v>3</v>
      </c>
      <c r="F2291" s="2" t="s">
        <v>6232</v>
      </c>
      <c r="G2291" s="2" t="s">
        <v>25329</v>
      </c>
      <c r="H2291" s="2" t="s">
        <v>25330</v>
      </c>
    </row>
    <row r="2292" spans="1:8" x14ac:dyDescent="0.35">
      <c r="A2292" s="2" t="s">
        <v>6233</v>
      </c>
      <c r="B2292">
        <v>2157</v>
      </c>
      <c r="C2292" s="1">
        <v>43865</v>
      </c>
      <c r="D2292" s="2" t="s">
        <v>65</v>
      </c>
      <c r="E2292">
        <v>3</v>
      </c>
      <c r="F2292" s="2" t="s">
        <v>6236</v>
      </c>
      <c r="G2292" s="2" t="s">
        <v>25331</v>
      </c>
      <c r="H2292" s="2" t="s">
        <v>25332</v>
      </c>
    </row>
    <row r="2293" spans="1:8" x14ac:dyDescent="0.35">
      <c r="A2293" s="2" t="s">
        <v>6237</v>
      </c>
      <c r="B2293">
        <v>2158</v>
      </c>
      <c r="C2293" s="1">
        <v>43865</v>
      </c>
      <c r="D2293" s="2" t="s">
        <v>65</v>
      </c>
      <c r="E2293">
        <v>3</v>
      </c>
      <c r="F2293" s="2" t="s">
        <v>6240</v>
      </c>
      <c r="G2293" s="2" t="s">
        <v>25333</v>
      </c>
      <c r="H2293" s="2" t="s">
        <v>25334</v>
      </c>
    </row>
    <row r="2294" spans="1:8" x14ac:dyDescent="0.35">
      <c r="A2294" s="2" t="s">
        <v>6241</v>
      </c>
      <c r="B2294">
        <v>2164</v>
      </c>
      <c r="C2294" s="1">
        <v>43865</v>
      </c>
      <c r="D2294" s="2" t="s">
        <v>11</v>
      </c>
      <c r="E2294">
        <v>3</v>
      </c>
      <c r="F2294" s="2" t="s">
        <v>6244</v>
      </c>
      <c r="G2294" s="2" t="s">
        <v>25335</v>
      </c>
      <c r="H2294" s="2" t="s">
        <v>25336</v>
      </c>
    </row>
    <row r="2295" spans="1:8" x14ac:dyDescent="0.35">
      <c r="A2295" s="2" t="s">
        <v>6245</v>
      </c>
      <c r="B2295">
        <v>2154</v>
      </c>
      <c r="C2295" s="1">
        <v>43865</v>
      </c>
      <c r="D2295" s="2" t="s">
        <v>32</v>
      </c>
      <c r="E2295">
        <v>3</v>
      </c>
      <c r="F2295" s="2" t="s">
        <v>6248</v>
      </c>
      <c r="G2295" s="2" t="s">
        <v>25337</v>
      </c>
      <c r="H2295" s="2" t="s">
        <v>25338</v>
      </c>
    </row>
    <row r="2296" spans="1:8" x14ac:dyDescent="0.35">
      <c r="A2296" s="2" t="s">
        <v>5946</v>
      </c>
      <c r="B2296">
        <v>2146</v>
      </c>
      <c r="C2296" s="1">
        <v>43865</v>
      </c>
      <c r="D2296" s="2" t="s">
        <v>184</v>
      </c>
      <c r="E2296">
        <v>5</v>
      </c>
      <c r="F2296" s="2" t="s">
        <v>5948</v>
      </c>
      <c r="G2296" s="2" t="s">
        <v>24064</v>
      </c>
      <c r="H2296" s="2" t="s">
        <v>25192</v>
      </c>
    </row>
    <row r="2297" spans="1:8" x14ac:dyDescent="0.35">
      <c r="A2297" s="2" t="s">
        <v>5431</v>
      </c>
      <c r="B2297">
        <v>2147</v>
      </c>
      <c r="C2297" s="1">
        <v>43865</v>
      </c>
      <c r="D2297" s="2" t="s">
        <v>295</v>
      </c>
      <c r="E2297">
        <v>82</v>
      </c>
      <c r="F2297" s="2" t="s">
        <v>5434</v>
      </c>
      <c r="G2297" s="2" t="s">
        <v>24936</v>
      </c>
      <c r="H2297" s="2" t="s">
        <v>24937</v>
      </c>
    </row>
    <row r="2298" spans="1:8" x14ac:dyDescent="0.35">
      <c r="A2298" s="2" t="s">
        <v>6249</v>
      </c>
      <c r="B2298">
        <v>2145</v>
      </c>
      <c r="C2298" s="1">
        <v>43865</v>
      </c>
      <c r="D2298" s="2" t="s">
        <v>65</v>
      </c>
      <c r="E2298">
        <v>106</v>
      </c>
      <c r="F2298" s="2" t="s">
        <v>6252</v>
      </c>
      <c r="G2298" s="2" t="s">
        <v>25339</v>
      </c>
      <c r="H2298" s="2" t="s">
        <v>25340</v>
      </c>
    </row>
    <row r="2299" spans="1:8" x14ac:dyDescent="0.35">
      <c r="A2299" s="2" t="s">
        <v>6253</v>
      </c>
      <c r="B2299">
        <v>2148</v>
      </c>
      <c r="C2299" s="1">
        <v>43865</v>
      </c>
      <c r="D2299" s="2" t="s">
        <v>65</v>
      </c>
      <c r="E2299">
        <v>16</v>
      </c>
      <c r="F2299" s="2" t="s">
        <v>6256</v>
      </c>
      <c r="G2299" s="2" t="s">
        <v>25341</v>
      </c>
      <c r="H2299" s="2" t="s">
        <v>25342</v>
      </c>
    </row>
    <row r="2300" spans="1:8" x14ac:dyDescent="0.35">
      <c r="A2300" s="2" t="s">
        <v>6257</v>
      </c>
      <c r="B2300">
        <v>2149</v>
      </c>
      <c r="C2300" s="1">
        <v>43865</v>
      </c>
      <c r="D2300" s="2" t="s">
        <v>65</v>
      </c>
      <c r="E2300">
        <v>6</v>
      </c>
      <c r="F2300" s="2" t="s">
        <v>6260</v>
      </c>
      <c r="G2300" s="2" t="s">
        <v>25343</v>
      </c>
      <c r="H2300" s="2" t="s">
        <v>22263</v>
      </c>
    </row>
    <row r="2301" spans="1:8" x14ac:dyDescent="0.35">
      <c r="A2301" s="2" t="s">
        <v>6261</v>
      </c>
      <c r="B2301">
        <v>2155</v>
      </c>
      <c r="C2301" s="1">
        <v>43865</v>
      </c>
      <c r="D2301" s="2" t="s">
        <v>65</v>
      </c>
      <c r="E2301">
        <v>4</v>
      </c>
      <c r="F2301" s="2" t="s">
        <v>6264</v>
      </c>
      <c r="G2301" s="2" t="s">
        <v>25344</v>
      </c>
      <c r="H2301" s="2" t="s">
        <v>25345</v>
      </c>
    </row>
    <row r="2302" spans="1:8" x14ac:dyDescent="0.35">
      <c r="A2302" s="2" t="s">
        <v>6265</v>
      </c>
      <c r="B2302">
        <v>2150</v>
      </c>
      <c r="C2302" s="1">
        <v>43865</v>
      </c>
      <c r="D2302" s="2" t="s">
        <v>65</v>
      </c>
      <c r="E2302">
        <v>5</v>
      </c>
      <c r="F2302" s="2" t="s">
        <v>6268</v>
      </c>
      <c r="G2302" s="2" t="s">
        <v>25346</v>
      </c>
      <c r="H2302" s="2" t="s">
        <v>25347</v>
      </c>
    </row>
    <row r="2303" spans="1:8" x14ac:dyDescent="0.35">
      <c r="A2303" s="2" t="s">
        <v>6269</v>
      </c>
      <c r="B2303">
        <v>2151</v>
      </c>
      <c r="C2303" s="1">
        <v>43865</v>
      </c>
      <c r="D2303" s="2" t="s">
        <v>65</v>
      </c>
      <c r="E2303">
        <v>5</v>
      </c>
      <c r="F2303" s="2" t="s">
        <v>6272</v>
      </c>
      <c r="G2303" s="2" t="s">
        <v>25348</v>
      </c>
      <c r="H2303" s="2" t="s">
        <v>25349</v>
      </c>
    </row>
    <row r="2304" spans="1:8" x14ac:dyDescent="0.35">
      <c r="A2304" s="2" t="s">
        <v>6273</v>
      </c>
      <c r="B2304">
        <v>2152</v>
      </c>
      <c r="C2304" s="1">
        <v>43865</v>
      </c>
      <c r="D2304" s="2" t="s">
        <v>65</v>
      </c>
      <c r="E2304">
        <v>5</v>
      </c>
      <c r="F2304" s="2" t="s">
        <v>6276</v>
      </c>
      <c r="G2304" s="2" t="s">
        <v>25350</v>
      </c>
      <c r="H2304" s="2" t="s">
        <v>25351</v>
      </c>
    </row>
    <row r="2305" spans="1:8" x14ac:dyDescent="0.35">
      <c r="A2305" s="2" t="s">
        <v>6277</v>
      </c>
      <c r="B2305">
        <v>2142</v>
      </c>
      <c r="C2305" s="1">
        <v>43864</v>
      </c>
      <c r="D2305" s="2" t="s">
        <v>11</v>
      </c>
      <c r="E2305">
        <v>1</v>
      </c>
      <c r="F2305" s="2" t="s">
        <v>6280</v>
      </c>
      <c r="G2305" s="2" t="s">
        <v>25352</v>
      </c>
      <c r="H2305" s="2" t="s">
        <v>25353</v>
      </c>
    </row>
    <row r="2306" spans="1:8" x14ac:dyDescent="0.35">
      <c r="A2306" s="2" t="s">
        <v>6281</v>
      </c>
      <c r="B2306">
        <v>2144</v>
      </c>
      <c r="C2306" s="1">
        <v>43864</v>
      </c>
      <c r="D2306" s="2" t="s">
        <v>11</v>
      </c>
      <c r="E2306">
        <v>1</v>
      </c>
      <c r="F2306" s="2" t="s">
        <v>6284</v>
      </c>
      <c r="G2306" s="2" t="s">
        <v>25354</v>
      </c>
      <c r="H2306" s="2" t="s">
        <v>25355</v>
      </c>
    </row>
    <row r="2307" spans="1:8" x14ac:dyDescent="0.35">
      <c r="A2307" s="2" t="s">
        <v>6249</v>
      </c>
      <c r="B2307">
        <v>2145</v>
      </c>
      <c r="C2307" s="1">
        <v>43864</v>
      </c>
      <c r="D2307" s="2" t="s">
        <v>11</v>
      </c>
      <c r="E2307">
        <v>1</v>
      </c>
      <c r="F2307" s="2" t="s">
        <v>6252</v>
      </c>
      <c r="G2307" s="2" t="s">
        <v>25339</v>
      </c>
      <c r="H2307" s="2" t="s">
        <v>25340</v>
      </c>
    </row>
    <row r="2308" spans="1:8" x14ac:dyDescent="0.35">
      <c r="A2308" s="2" t="s">
        <v>6285</v>
      </c>
      <c r="B2308">
        <v>2128</v>
      </c>
      <c r="C2308" s="1">
        <v>43864</v>
      </c>
      <c r="D2308" s="2" t="s">
        <v>65</v>
      </c>
      <c r="E2308">
        <v>2</v>
      </c>
      <c r="F2308" s="2" t="s">
        <v>6288</v>
      </c>
      <c r="G2308" s="2" t="s">
        <v>25356</v>
      </c>
      <c r="H2308" s="2" t="s">
        <v>25357</v>
      </c>
    </row>
    <row r="2309" spans="1:8" x14ac:dyDescent="0.35">
      <c r="A2309" s="2" t="s">
        <v>6289</v>
      </c>
      <c r="B2309">
        <v>2129</v>
      </c>
      <c r="C2309" s="1">
        <v>43864</v>
      </c>
      <c r="D2309" s="2" t="s">
        <v>11</v>
      </c>
      <c r="E2309">
        <v>2</v>
      </c>
      <c r="F2309" s="2" t="s">
        <v>6292</v>
      </c>
      <c r="G2309" s="2" t="s">
        <v>25358</v>
      </c>
      <c r="H2309" s="2" t="s">
        <v>25359</v>
      </c>
    </row>
    <row r="2310" spans="1:8" x14ac:dyDescent="0.35">
      <c r="A2310" s="2" t="s">
        <v>6293</v>
      </c>
      <c r="B2310">
        <v>2143</v>
      </c>
      <c r="C2310" s="1">
        <v>43864</v>
      </c>
      <c r="D2310" s="2" t="s">
        <v>11</v>
      </c>
      <c r="E2310">
        <v>2</v>
      </c>
      <c r="F2310" s="2" t="s">
        <v>6296</v>
      </c>
      <c r="G2310" s="2" t="s">
        <v>25360</v>
      </c>
      <c r="H2310" s="2" t="s">
        <v>25361</v>
      </c>
    </row>
    <row r="2311" spans="1:8" x14ac:dyDescent="0.35">
      <c r="A2311" s="2" t="s">
        <v>6297</v>
      </c>
      <c r="B2311">
        <v>2124</v>
      </c>
      <c r="C2311" s="1">
        <v>43864</v>
      </c>
      <c r="D2311" s="2" t="s">
        <v>65</v>
      </c>
      <c r="E2311">
        <v>3</v>
      </c>
      <c r="F2311" s="2" t="s">
        <v>6300</v>
      </c>
      <c r="G2311" s="2" t="s">
        <v>25362</v>
      </c>
      <c r="H2311" s="2" t="s">
        <v>25363</v>
      </c>
    </row>
    <row r="2312" spans="1:8" x14ac:dyDescent="0.35">
      <c r="A2312" s="2" t="s">
        <v>6301</v>
      </c>
      <c r="B2312">
        <v>2139</v>
      </c>
      <c r="C2312" s="1">
        <v>43864</v>
      </c>
      <c r="D2312" s="2" t="s">
        <v>65</v>
      </c>
      <c r="E2312">
        <v>3</v>
      </c>
      <c r="F2312" s="2" t="s">
        <v>6304</v>
      </c>
      <c r="G2312" s="2" t="s">
        <v>25364</v>
      </c>
      <c r="H2312" s="2" t="s">
        <v>25365</v>
      </c>
    </row>
    <row r="2313" spans="1:8" x14ac:dyDescent="0.35">
      <c r="A2313" s="2" t="s">
        <v>6305</v>
      </c>
      <c r="B2313">
        <v>2123</v>
      </c>
      <c r="C2313" s="1">
        <v>43864</v>
      </c>
      <c r="D2313" s="2" t="s">
        <v>11</v>
      </c>
      <c r="E2313">
        <v>3</v>
      </c>
      <c r="F2313" s="2" t="s">
        <v>6308</v>
      </c>
      <c r="G2313" s="2" t="s">
        <v>25366</v>
      </c>
      <c r="H2313" s="2" t="s">
        <v>25367</v>
      </c>
    </row>
    <row r="2314" spans="1:8" x14ac:dyDescent="0.35">
      <c r="A2314" s="2" t="s">
        <v>6309</v>
      </c>
      <c r="B2314">
        <v>2125</v>
      </c>
      <c r="C2314" s="1">
        <v>43864</v>
      </c>
      <c r="D2314" s="2" t="s">
        <v>11</v>
      </c>
      <c r="E2314">
        <v>3</v>
      </c>
      <c r="F2314" s="2" t="s">
        <v>6312</v>
      </c>
      <c r="G2314" s="2" t="s">
        <v>25368</v>
      </c>
      <c r="H2314" s="2" t="s">
        <v>25369</v>
      </c>
    </row>
    <row r="2315" spans="1:8" x14ac:dyDescent="0.35">
      <c r="A2315" s="2" t="s">
        <v>6313</v>
      </c>
      <c r="B2315">
        <v>1738</v>
      </c>
      <c r="C2315" s="1">
        <v>43864</v>
      </c>
      <c r="D2315" s="2" t="s">
        <v>99</v>
      </c>
      <c r="E2315">
        <v>66</v>
      </c>
      <c r="F2315" s="2" t="s">
        <v>6316</v>
      </c>
      <c r="G2315" s="2" t="s">
        <v>25370</v>
      </c>
      <c r="H2315" s="2" t="s">
        <v>25371</v>
      </c>
    </row>
    <row r="2316" spans="1:8" x14ac:dyDescent="0.35">
      <c r="A2316" s="2" t="s">
        <v>6317</v>
      </c>
      <c r="B2316">
        <v>2126</v>
      </c>
      <c r="C2316" s="1">
        <v>43864</v>
      </c>
      <c r="D2316" s="2" t="s">
        <v>32</v>
      </c>
      <c r="E2316">
        <v>6</v>
      </c>
      <c r="F2316" s="2" t="s">
        <v>6320</v>
      </c>
      <c r="G2316" s="2" t="s">
        <v>25372</v>
      </c>
      <c r="H2316" s="2" t="s">
        <v>25373</v>
      </c>
    </row>
    <row r="2317" spans="1:8" x14ac:dyDescent="0.35">
      <c r="A2317" s="2" t="s">
        <v>6321</v>
      </c>
      <c r="B2317">
        <v>2137</v>
      </c>
      <c r="C2317" s="1">
        <v>43864</v>
      </c>
      <c r="D2317" s="2" t="s">
        <v>32</v>
      </c>
      <c r="E2317">
        <v>6</v>
      </c>
      <c r="F2317" s="2" t="s">
        <v>6324</v>
      </c>
      <c r="G2317" s="2" t="s">
        <v>25374</v>
      </c>
      <c r="H2317" s="2" t="s">
        <v>25375</v>
      </c>
    </row>
    <row r="2318" spans="1:8" x14ac:dyDescent="0.35">
      <c r="A2318" s="2" t="s">
        <v>6325</v>
      </c>
      <c r="B2318">
        <v>2122</v>
      </c>
      <c r="C2318" s="1">
        <v>43864</v>
      </c>
      <c r="D2318" s="2" t="s">
        <v>11</v>
      </c>
      <c r="E2318">
        <v>50</v>
      </c>
      <c r="F2318" s="2" t="s">
        <v>6328</v>
      </c>
      <c r="G2318" s="2" t="s">
        <v>25376</v>
      </c>
      <c r="H2318" s="2" t="s">
        <v>25377</v>
      </c>
    </row>
    <row r="2319" spans="1:8" x14ac:dyDescent="0.35">
      <c r="A2319" s="2" t="s">
        <v>6329</v>
      </c>
      <c r="B2319">
        <v>2130</v>
      </c>
      <c r="C2319" s="1">
        <v>43864</v>
      </c>
      <c r="D2319" s="2" t="s">
        <v>11</v>
      </c>
      <c r="E2319">
        <v>7</v>
      </c>
      <c r="F2319" s="2" t="s">
        <v>6332</v>
      </c>
      <c r="G2319" s="2" t="s">
        <v>25378</v>
      </c>
      <c r="H2319" s="2" t="s">
        <v>25379</v>
      </c>
    </row>
    <row r="2320" spans="1:8" x14ac:dyDescent="0.35">
      <c r="A2320" s="2" t="s">
        <v>6333</v>
      </c>
      <c r="B2320">
        <v>2133</v>
      </c>
      <c r="C2320" s="1">
        <v>43864</v>
      </c>
      <c r="D2320" s="2" t="s">
        <v>11</v>
      </c>
      <c r="E2320">
        <v>5</v>
      </c>
      <c r="F2320" s="2" t="s">
        <v>6336</v>
      </c>
      <c r="G2320" s="2" t="s">
        <v>25380</v>
      </c>
      <c r="H2320" s="2" t="s">
        <v>25381</v>
      </c>
    </row>
    <row r="2321" spans="1:8" x14ac:dyDescent="0.35">
      <c r="A2321" s="2" t="s">
        <v>6337</v>
      </c>
      <c r="B2321">
        <v>2138</v>
      </c>
      <c r="C2321" s="1">
        <v>43864</v>
      </c>
      <c r="D2321" s="2" t="s">
        <v>11</v>
      </c>
      <c r="E2321">
        <v>5</v>
      </c>
      <c r="F2321" s="2" t="s">
        <v>6340</v>
      </c>
      <c r="G2321" s="2" t="s">
        <v>25382</v>
      </c>
      <c r="H2321" s="2" t="s">
        <v>25383</v>
      </c>
    </row>
    <row r="2322" spans="1:8" x14ac:dyDescent="0.35">
      <c r="A2322" s="2" t="s">
        <v>6341</v>
      </c>
      <c r="B2322">
        <v>2141</v>
      </c>
      <c r="C2322" s="1">
        <v>43864</v>
      </c>
      <c r="D2322" s="2" t="s">
        <v>11</v>
      </c>
      <c r="E2322">
        <v>5</v>
      </c>
      <c r="F2322" s="2" t="s">
        <v>6344</v>
      </c>
      <c r="G2322" s="2" t="s">
        <v>25384</v>
      </c>
      <c r="H2322" s="2" t="s">
        <v>25385</v>
      </c>
    </row>
    <row r="2323" spans="1:8" x14ac:dyDescent="0.35">
      <c r="A2323" s="2" t="s">
        <v>6345</v>
      </c>
      <c r="B2323">
        <v>2132</v>
      </c>
      <c r="C2323" s="1">
        <v>43864</v>
      </c>
      <c r="D2323" s="2" t="s">
        <v>11</v>
      </c>
      <c r="E2323">
        <v>4</v>
      </c>
      <c r="F2323" s="2" t="s">
        <v>6348</v>
      </c>
      <c r="G2323" s="2" t="s">
        <v>25386</v>
      </c>
      <c r="H2323" s="2" t="s">
        <v>25387</v>
      </c>
    </row>
    <row r="2324" spans="1:8" x14ac:dyDescent="0.35">
      <c r="A2324" s="2" t="s">
        <v>6349</v>
      </c>
      <c r="B2324">
        <v>2134</v>
      </c>
      <c r="C2324" s="1">
        <v>43864</v>
      </c>
      <c r="D2324" s="2" t="s">
        <v>11</v>
      </c>
      <c r="E2324">
        <v>4</v>
      </c>
      <c r="F2324" s="2" t="s">
        <v>6352</v>
      </c>
      <c r="G2324" s="2" t="s">
        <v>25388</v>
      </c>
      <c r="H2324" s="2" t="s">
        <v>25389</v>
      </c>
    </row>
    <row r="2325" spans="1:8" x14ac:dyDescent="0.35">
      <c r="A2325" s="2" t="s">
        <v>6353</v>
      </c>
      <c r="B2325">
        <v>2136</v>
      </c>
      <c r="C2325" s="1">
        <v>43864</v>
      </c>
      <c r="D2325" s="2" t="s">
        <v>11</v>
      </c>
      <c r="E2325">
        <v>4</v>
      </c>
      <c r="F2325" s="2" t="s">
        <v>6356</v>
      </c>
      <c r="G2325" s="2" t="s">
        <v>25390</v>
      </c>
      <c r="H2325" s="2" t="s">
        <v>25391</v>
      </c>
    </row>
    <row r="2326" spans="1:8" x14ac:dyDescent="0.35">
      <c r="A2326" s="2" t="s">
        <v>6357</v>
      </c>
      <c r="B2326">
        <v>2121</v>
      </c>
      <c r="C2326" s="1">
        <v>43864</v>
      </c>
      <c r="D2326" s="2" t="s">
        <v>65</v>
      </c>
      <c r="E2326">
        <v>50</v>
      </c>
      <c r="F2326" s="2" t="s">
        <v>6360</v>
      </c>
      <c r="G2326" s="2" t="s">
        <v>25392</v>
      </c>
      <c r="H2326" s="2" t="s">
        <v>25393</v>
      </c>
    </row>
    <row r="2327" spans="1:8" x14ac:dyDescent="0.35">
      <c r="A2327" s="2" t="s">
        <v>6361</v>
      </c>
      <c r="B2327">
        <v>2131</v>
      </c>
      <c r="C2327" s="1">
        <v>43864</v>
      </c>
      <c r="D2327" s="2" t="s">
        <v>65</v>
      </c>
      <c r="E2327">
        <v>13</v>
      </c>
      <c r="F2327" s="2" t="s">
        <v>6364</v>
      </c>
      <c r="G2327" s="2" t="s">
        <v>25394</v>
      </c>
      <c r="H2327" s="2" t="s">
        <v>25395</v>
      </c>
    </row>
    <row r="2328" spans="1:8" x14ac:dyDescent="0.35">
      <c r="A2328" s="2" t="s">
        <v>6365</v>
      </c>
      <c r="B2328">
        <v>2127</v>
      </c>
      <c r="C2328" s="1">
        <v>43864</v>
      </c>
      <c r="D2328" s="2" t="s">
        <v>65</v>
      </c>
      <c r="E2328">
        <v>6</v>
      </c>
      <c r="F2328" s="2" t="s">
        <v>6368</v>
      </c>
      <c r="G2328" s="2" t="s">
        <v>25396</v>
      </c>
      <c r="H2328" s="2" t="s">
        <v>25397</v>
      </c>
    </row>
    <row r="2329" spans="1:8" x14ac:dyDescent="0.35">
      <c r="A2329" s="2" t="s">
        <v>6369</v>
      </c>
      <c r="B2329">
        <v>2140</v>
      </c>
      <c r="C2329" s="1">
        <v>43864</v>
      </c>
      <c r="D2329" s="2" t="s">
        <v>65</v>
      </c>
      <c r="E2329">
        <v>4</v>
      </c>
      <c r="F2329" s="2" t="s">
        <v>6372</v>
      </c>
      <c r="G2329" s="2" t="s">
        <v>25398</v>
      </c>
      <c r="H2329" s="2" t="s">
        <v>25399</v>
      </c>
    </row>
    <row r="2330" spans="1:8" x14ac:dyDescent="0.35">
      <c r="A2330" s="2" t="s">
        <v>6373</v>
      </c>
      <c r="B2330">
        <v>2135</v>
      </c>
      <c r="C2330" s="1">
        <v>43864</v>
      </c>
      <c r="D2330" s="2" t="s">
        <v>65</v>
      </c>
      <c r="E2330">
        <v>5</v>
      </c>
      <c r="F2330" s="2" t="s">
        <v>6376</v>
      </c>
      <c r="G2330" s="2" t="s">
        <v>25400</v>
      </c>
      <c r="H2330" s="2" t="s">
        <v>25401</v>
      </c>
    </row>
    <row r="2331" spans="1:8" x14ac:dyDescent="0.35">
      <c r="A2331" s="2" t="s">
        <v>6377</v>
      </c>
      <c r="B2331">
        <v>2110</v>
      </c>
      <c r="C2331" s="1">
        <v>43863</v>
      </c>
      <c r="D2331" s="2" t="s">
        <v>11</v>
      </c>
      <c r="E2331">
        <v>1</v>
      </c>
      <c r="F2331" s="2" t="s">
        <v>6380</v>
      </c>
      <c r="G2331" s="2" t="s">
        <v>25402</v>
      </c>
      <c r="H2331" s="2" t="s">
        <v>25403</v>
      </c>
    </row>
    <row r="2332" spans="1:8" x14ac:dyDescent="0.35">
      <c r="A2332" s="2" t="s">
        <v>6381</v>
      </c>
      <c r="B2332">
        <v>2116</v>
      </c>
      <c r="C2332" s="1">
        <v>43863</v>
      </c>
      <c r="D2332" s="2" t="s">
        <v>11</v>
      </c>
      <c r="E2332">
        <v>1</v>
      </c>
      <c r="F2332" s="2" t="s">
        <v>6384</v>
      </c>
      <c r="G2332" s="2" t="s">
        <v>25404</v>
      </c>
      <c r="H2332" s="2" t="s">
        <v>25405</v>
      </c>
    </row>
    <row r="2333" spans="1:8" x14ac:dyDescent="0.35">
      <c r="A2333" s="2" t="s">
        <v>6385</v>
      </c>
      <c r="B2333">
        <v>2118</v>
      </c>
      <c r="C2333" s="1">
        <v>43863</v>
      </c>
      <c r="D2333" s="2" t="s">
        <v>11</v>
      </c>
      <c r="E2333">
        <v>1</v>
      </c>
      <c r="F2333" s="2" t="s">
        <v>6388</v>
      </c>
      <c r="G2333" s="2" t="s">
        <v>25406</v>
      </c>
      <c r="H2333" s="2" t="s">
        <v>25407</v>
      </c>
    </row>
    <row r="2334" spans="1:8" x14ac:dyDescent="0.35">
      <c r="A2334" s="2" t="s">
        <v>6389</v>
      </c>
      <c r="B2334">
        <v>2119</v>
      </c>
      <c r="C2334" s="1">
        <v>43863</v>
      </c>
      <c r="D2334" s="2" t="s">
        <v>11</v>
      </c>
      <c r="E2334">
        <v>1</v>
      </c>
      <c r="F2334" s="2" t="s">
        <v>6392</v>
      </c>
      <c r="G2334" s="2" t="s">
        <v>25408</v>
      </c>
      <c r="H2334" s="2" t="s">
        <v>6391</v>
      </c>
    </row>
    <row r="2335" spans="1:8" x14ac:dyDescent="0.35">
      <c r="A2335" s="2" t="s">
        <v>6393</v>
      </c>
      <c r="B2335">
        <v>2111</v>
      </c>
      <c r="C2335" s="1">
        <v>43863</v>
      </c>
      <c r="D2335" s="2" t="s">
        <v>32</v>
      </c>
      <c r="E2335">
        <v>1</v>
      </c>
      <c r="F2335" s="2" t="s">
        <v>6396</v>
      </c>
      <c r="G2335" s="2" t="s">
        <v>25409</v>
      </c>
      <c r="H2335" s="2" t="s">
        <v>25410</v>
      </c>
    </row>
    <row r="2336" spans="1:8" x14ac:dyDescent="0.35">
      <c r="A2336" s="2" t="s">
        <v>6397</v>
      </c>
      <c r="B2336">
        <v>2113</v>
      </c>
      <c r="C2336" s="1">
        <v>43863</v>
      </c>
      <c r="D2336" s="2" t="s">
        <v>99</v>
      </c>
      <c r="E2336">
        <v>1</v>
      </c>
      <c r="F2336" s="2" t="s">
        <v>6400</v>
      </c>
      <c r="G2336" s="2" t="s">
        <v>25411</v>
      </c>
      <c r="H2336" s="2" t="s">
        <v>25412</v>
      </c>
    </row>
    <row r="2337" spans="1:8" x14ac:dyDescent="0.35">
      <c r="A2337" s="2" t="s">
        <v>6401</v>
      </c>
      <c r="B2337">
        <v>2105</v>
      </c>
      <c r="C2337" s="1">
        <v>43863</v>
      </c>
      <c r="D2337" s="2" t="s">
        <v>65</v>
      </c>
      <c r="E2337">
        <v>2</v>
      </c>
      <c r="F2337" s="2" t="s">
        <v>6404</v>
      </c>
      <c r="G2337" s="2" t="s">
        <v>25413</v>
      </c>
      <c r="H2337" s="2" t="s">
        <v>25414</v>
      </c>
    </row>
    <row r="2338" spans="1:8" x14ac:dyDescent="0.35">
      <c r="A2338" s="2" t="s">
        <v>6405</v>
      </c>
      <c r="B2338">
        <v>2103</v>
      </c>
      <c r="C2338" s="1">
        <v>43863</v>
      </c>
      <c r="D2338" s="2" t="s">
        <v>32</v>
      </c>
      <c r="E2338">
        <v>2</v>
      </c>
      <c r="F2338" s="2" t="s">
        <v>6408</v>
      </c>
      <c r="G2338" s="2" t="s">
        <v>25415</v>
      </c>
      <c r="H2338" s="2" t="s">
        <v>25416</v>
      </c>
    </row>
    <row r="2339" spans="1:8" x14ac:dyDescent="0.35">
      <c r="A2339" s="2" t="s">
        <v>6409</v>
      </c>
      <c r="B2339">
        <v>2108</v>
      </c>
      <c r="C2339" s="1">
        <v>43863</v>
      </c>
      <c r="D2339" s="2" t="s">
        <v>32</v>
      </c>
      <c r="E2339">
        <v>2</v>
      </c>
      <c r="F2339" s="2" t="s">
        <v>6412</v>
      </c>
      <c r="G2339" s="2" t="s">
        <v>25417</v>
      </c>
      <c r="H2339" s="2" t="s">
        <v>25418</v>
      </c>
    </row>
    <row r="2340" spans="1:8" x14ac:dyDescent="0.35">
      <c r="A2340" s="2" t="s">
        <v>6413</v>
      </c>
      <c r="B2340">
        <v>2104</v>
      </c>
      <c r="C2340" s="1">
        <v>43863</v>
      </c>
      <c r="D2340" s="2" t="s">
        <v>11</v>
      </c>
      <c r="E2340">
        <v>3</v>
      </c>
      <c r="F2340" s="2" t="s">
        <v>6416</v>
      </c>
      <c r="G2340" s="2" t="s">
        <v>25419</v>
      </c>
      <c r="H2340" s="2" t="s">
        <v>25420</v>
      </c>
    </row>
    <row r="2341" spans="1:8" x14ac:dyDescent="0.35">
      <c r="A2341" s="2" t="s">
        <v>6313</v>
      </c>
      <c r="B2341">
        <v>1738</v>
      </c>
      <c r="C2341" s="1">
        <v>43863</v>
      </c>
      <c r="D2341" s="2" t="s">
        <v>99</v>
      </c>
      <c r="E2341">
        <v>63</v>
      </c>
      <c r="F2341" s="2" t="s">
        <v>6316</v>
      </c>
      <c r="G2341" s="2" t="s">
        <v>25370</v>
      </c>
      <c r="H2341" s="2" t="s">
        <v>25371</v>
      </c>
    </row>
    <row r="2342" spans="1:8" x14ac:dyDescent="0.35">
      <c r="A2342" s="2" t="s">
        <v>6417</v>
      </c>
      <c r="B2342">
        <v>2114</v>
      </c>
      <c r="C2342" s="1">
        <v>43863</v>
      </c>
      <c r="D2342" s="2" t="s">
        <v>99</v>
      </c>
      <c r="E2342">
        <v>6</v>
      </c>
      <c r="F2342" s="2" t="s">
        <v>6420</v>
      </c>
      <c r="G2342" s="2" t="s">
        <v>25421</v>
      </c>
      <c r="H2342" s="2" t="s">
        <v>25422</v>
      </c>
    </row>
    <row r="2343" spans="1:8" x14ac:dyDescent="0.35">
      <c r="A2343" s="2" t="s">
        <v>6421</v>
      </c>
      <c r="B2343">
        <v>2120</v>
      </c>
      <c r="C2343" s="1">
        <v>43863</v>
      </c>
      <c r="D2343" s="2" t="s">
        <v>99</v>
      </c>
      <c r="E2343">
        <v>4</v>
      </c>
      <c r="F2343" s="2" t="s">
        <v>6424</v>
      </c>
      <c r="G2343" s="2" t="s">
        <v>25423</v>
      </c>
      <c r="H2343" s="2" t="s">
        <v>25424</v>
      </c>
    </row>
    <row r="2344" spans="1:8" x14ac:dyDescent="0.35">
      <c r="A2344" s="2" t="s">
        <v>6425</v>
      </c>
      <c r="B2344">
        <v>2099</v>
      </c>
      <c r="C2344" s="1">
        <v>43863</v>
      </c>
      <c r="D2344" s="2" t="s">
        <v>32</v>
      </c>
      <c r="E2344">
        <v>74</v>
      </c>
      <c r="F2344" s="2" t="s">
        <v>6428</v>
      </c>
      <c r="G2344" s="2" t="s">
        <v>25425</v>
      </c>
      <c r="H2344" s="2" t="s">
        <v>25426</v>
      </c>
    </row>
    <row r="2345" spans="1:8" x14ac:dyDescent="0.35">
      <c r="A2345" s="2" t="s">
        <v>6429</v>
      </c>
      <c r="B2345">
        <v>2100</v>
      </c>
      <c r="C2345" s="1">
        <v>43863</v>
      </c>
      <c r="D2345" s="2" t="s">
        <v>32</v>
      </c>
      <c r="E2345">
        <v>9</v>
      </c>
      <c r="F2345" s="2" t="s">
        <v>6432</v>
      </c>
      <c r="G2345" s="2" t="s">
        <v>25427</v>
      </c>
      <c r="H2345" s="2" t="s">
        <v>25428</v>
      </c>
    </row>
    <row r="2346" spans="1:8" x14ac:dyDescent="0.35">
      <c r="A2346" s="2" t="s">
        <v>6433</v>
      </c>
      <c r="B2346">
        <v>2101</v>
      </c>
      <c r="C2346" s="1">
        <v>43863</v>
      </c>
      <c r="D2346" s="2" t="s">
        <v>32</v>
      </c>
      <c r="E2346">
        <v>10</v>
      </c>
      <c r="F2346" s="2" t="s">
        <v>6436</v>
      </c>
      <c r="G2346" s="2" t="s">
        <v>25429</v>
      </c>
      <c r="H2346" s="2" t="s">
        <v>25430</v>
      </c>
    </row>
    <row r="2347" spans="1:8" x14ac:dyDescent="0.35">
      <c r="A2347" s="2" t="s">
        <v>6437</v>
      </c>
      <c r="B2347">
        <v>2107</v>
      </c>
      <c r="C2347" s="1">
        <v>43863</v>
      </c>
      <c r="D2347" s="2" t="s">
        <v>32</v>
      </c>
      <c r="E2347">
        <v>0</v>
      </c>
      <c r="F2347" s="2" t="s">
        <v>6439</v>
      </c>
      <c r="G2347" s="2" t="s">
        <v>25431</v>
      </c>
      <c r="H2347" s="2" t="s">
        <v>25431</v>
      </c>
    </row>
    <row r="2348" spans="1:8" x14ac:dyDescent="0.35">
      <c r="A2348" s="2" t="s">
        <v>6440</v>
      </c>
      <c r="B2348">
        <v>2109</v>
      </c>
      <c r="C2348" s="1">
        <v>43863</v>
      </c>
      <c r="D2348" s="2" t="s">
        <v>32</v>
      </c>
      <c r="E2348">
        <v>6</v>
      </c>
      <c r="F2348" s="2" t="s">
        <v>6443</v>
      </c>
      <c r="G2348" s="2" t="s">
        <v>25432</v>
      </c>
      <c r="H2348" s="2" t="s">
        <v>25433</v>
      </c>
    </row>
    <row r="2349" spans="1:8" x14ac:dyDescent="0.35">
      <c r="A2349" s="2" t="s">
        <v>6444</v>
      </c>
      <c r="B2349">
        <v>2115</v>
      </c>
      <c r="C2349" s="1">
        <v>43863</v>
      </c>
      <c r="D2349" s="2" t="s">
        <v>32</v>
      </c>
      <c r="E2349">
        <v>6</v>
      </c>
      <c r="F2349" s="2" t="s">
        <v>6447</v>
      </c>
      <c r="G2349" s="2" t="s">
        <v>25434</v>
      </c>
      <c r="H2349" s="2" t="s">
        <v>25435</v>
      </c>
    </row>
    <row r="2350" spans="1:8" x14ac:dyDescent="0.35">
      <c r="A2350" s="2" t="s">
        <v>6448</v>
      </c>
      <c r="B2350">
        <v>2117</v>
      </c>
      <c r="C2350" s="1">
        <v>43863</v>
      </c>
      <c r="D2350" s="2" t="s">
        <v>32</v>
      </c>
      <c r="E2350">
        <v>4</v>
      </c>
      <c r="F2350" s="2" t="s">
        <v>6451</v>
      </c>
      <c r="G2350" s="2" t="s">
        <v>25436</v>
      </c>
      <c r="H2350" s="2" t="s">
        <v>25437</v>
      </c>
    </row>
    <row r="2351" spans="1:8" x14ac:dyDescent="0.35">
      <c r="A2351" s="2" t="s">
        <v>6452</v>
      </c>
      <c r="B2351">
        <v>2096</v>
      </c>
      <c r="C2351" s="1">
        <v>43863</v>
      </c>
      <c r="D2351" s="2" t="s">
        <v>11</v>
      </c>
      <c r="E2351">
        <v>16</v>
      </c>
      <c r="F2351" s="2" t="s">
        <v>6455</v>
      </c>
      <c r="G2351" s="2" t="s">
        <v>25438</v>
      </c>
      <c r="H2351" s="2" t="s">
        <v>25439</v>
      </c>
    </row>
    <row r="2352" spans="1:8" x14ac:dyDescent="0.35">
      <c r="A2352" s="2" t="s">
        <v>6456</v>
      </c>
      <c r="B2352">
        <v>2112</v>
      </c>
      <c r="C2352" s="1">
        <v>43863</v>
      </c>
      <c r="D2352" s="2" t="s">
        <v>11</v>
      </c>
      <c r="E2352">
        <v>9</v>
      </c>
      <c r="F2352" s="2" t="s">
        <v>6459</v>
      </c>
      <c r="G2352" s="2" t="s">
        <v>25440</v>
      </c>
      <c r="H2352" s="2" t="s">
        <v>25441</v>
      </c>
    </row>
    <row r="2353" spans="1:8" x14ac:dyDescent="0.35">
      <c r="A2353" s="2" t="s">
        <v>6357</v>
      </c>
      <c r="B2353">
        <v>2121</v>
      </c>
      <c r="C2353" s="1">
        <v>43863</v>
      </c>
      <c r="D2353" s="2" t="s">
        <v>11</v>
      </c>
      <c r="E2353">
        <v>6</v>
      </c>
      <c r="F2353" s="2" t="s">
        <v>6360</v>
      </c>
      <c r="G2353" s="2" t="s">
        <v>25392</v>
      </c>
      <c r="H2353" s="2" t="s">
        <v>25393</v>
      </c>
    </row>
    <row r="2354" spans="1:8" x14ac:dyDescent="0.35">
      <c r="A2354" s="2" t="s">
        <v>6460</v>
      </c>
      <c r="B2354">
        <v>2098</v>
      </c>
      <c r="C2354" s="1">
        <v>43863</v>
      </c>
      <c r="D2354" s="2" t="s">
        <v>65</v>
      </c>
      <c r="E2354">
        <v>27</v>
      </c>
      <c r="F2354" s="2" t="s">
        <v>6463</v>
      </c>
      <c r="G2354" s="2" t="s">
        <v>25442</v>
      </c>
      <c r="H2354" s="2" t="s">
        <v>25443</v>
      </c>
    </row>
    <row r="2355" spans="1:8" x14ac:dyDescent="0.35">
      <c r="A2355" s="2" t="s">
        <v>6464</v>
      </c>
      <c r="B2355">
        <v>2106</v>
      </c>
      <c r="C2355" s="1">
        <v>43863</v>
      </c>
      <c r="D2355" s="2" t="s">
        <v>65</v>
      </c>
      <c r="E2355">
        <v>20</v>
      </c>
      <c r="F2355" s="2" t="s">
        <v>6467</v>
      </c>
      <c r="G2355" s="2" t="s">
        <v>25444</v>
      </c>
      <c r="H2355" s="2" t="s">
        <v>25445</v>
      </c>
    </row>
    <row r="2356" spans="1:8" x14ac:dyDescent="0.35">
      <c r="A2356" s="2" t="s">
        <v>6468</v>
      </c>
      <c r="B2356">
        <v>2102</v>
      </c>
      <c r="C2356" s="1">
        <v>43863</v>
      </c>
      <c r="D2356" s="2" t="s">
        <v>65</v>
      </c>
      <c r="E2356">
        <v>4</v>
      </c>
      <c r="F2356" s="2" t="s">
        <v>6471</v>
      </c>
      <c r="G2356" s="2" t="s">
        <v>25446</v>
      </c>
      <c r="H2356" s="2" t="s">
        <v>25447</v>
      </c>
    </row>
    <row r="2357" spans="1:8" x14ac:dyDescent="0.35">
      <c r="A2357" s="2" t="s">
        <v>6472</v>
      </c>
      <c r="B2357">
        <v>2093</v>
      </c>
      <c r="C2357" s="1">
        <v>43862</v>
      </c>
      <c r="D2357" s="2" t="s">
        <v>11</v>
      </c>
      <c r="E2357">
        <v>1</v>
      </c>
      <c r="F2357" s="2" t="s">
        <v>6475</v>
      </c>
      <c r="G2357" s="2" t="s">
        <v>25448</v>
      </c>
      <c r="H2357" s="2" t="s">
        <v>25449</v>
      </c>
    </row>
    <row r="2358" spans="1:8" x14ac:dyDescent="0.35">
      <c r="A2358" s="2" t="s">
        <v>6476</v>
      </c>
      <c r="B2358">
        <v>2095</v>
      </c>
      <c r="C2358" s="1">
        <v>43862</v>
      </c>
      <c r="D2358" s="2" t="s">
        <v>11</v>
      </c>
      <c r="E2358">
        <v>1</v>
      </c>
      <c r="F2358" s="2" t="s">
        <v>6479</v>
      </c>
      <c r="G2358" s="2" t="s">
        <v>25450</v>
      </c>
      <c r="H2358" s="2" t="s">
        <v>25451</v>
      </c>
    </row>
    <row r="2359" spans="1:8" x14ac:dyDescent="0.35">
      <c r="A2359" s="2" t="s">
        <v>6480</v>
      </c>
      <c r="B2359">
        <v>2097</v>
      </c>
      <c r="C2359" s="1">
        <v>43862</v>
      </c>
      <c r="D2359" s="2" t="s">
        <v>11</v>
      </c>
      <c r="E2359">
        <v>1</v>
      </c>
      <c r="F2359" s="2" t="s">
        <v>6483</v>
      </c>
      <c r="G2359" s="2" t="s">
        <v>25452</v>
      </c>
      <c r="H2359" s="2" t="s">
        <v>25453</v>
      </c>
    </row>
    <row r="2360" spans="1:8" x14ac:dyDescent="0.35">
      <c r="A2360" s="2" t="s">
        <v>6484</v>
      </c>
      <c r="B2360">
        <v>2092</v>
      </c>
      <c r="C2360" s="1">
        <v>43862</v>
      </c>
      <c r="D2360" s="2" t="s">
        <v>32</v>
      </c>
      <c r="E2360">
        <v>1</v>
      </c>
      <c r="F2360" s="2" t="s">
        <v>6487</v>
      </c>
      <c r="G2360" s="2" t="s">
        <v>25454</v>
      </c>
      <c r="H2360" s="2" t="s">
        <v>25455</v>
      </c>
    </row>
    <row r="2361" spans="1:8" x14ac:dyDescent="0.35">
      <c r="A2361" s="2" t="s">
        <v>6488</v>
      </c>
      <c r="B2361">
        <v>2091</v>
      </c>
      <c r="C2361" s="1">
        <v>43862</v>
      </c>
      <c r="D2361" s="2" t="s">
        <v>65</v>
      </c>
      <c r="E2361">
        <v>1</v>
      </c>
      <c r="F2361" s="2" t="s">
        <v>6491</v>
      </c>
      <c r="G2361" s="2" t="s">
        <v>25456</v>
      </c>
      <c r="H2361" s="2" t="s">
        <v>25457</v>
      </c>
    </row>
    <row r="2362" spans="1:8" x14ac:dyDescent="0.35">
      <c r="A2362" s="2" t="s">
        <v>6492</v>
      </c>
      <c r="B2362">
        <v>2089</v>
      </c>
      <c r="C2362" s="1">
        <v>43862</v>
      </c>
      <c r="D2362" s="2" t="s">
        <v>65</v>
      </c>
      <c r="E2362">
        <v>2</v>
      </c>
      <c r="F2362" s="2" t="s">
        <v>6495</v>
      </c>
      <c r="G2362" s="2" t="s">
        <v>25458</v>
      </c>
      <c r="H2362" s="2" t="s">
        <v>25459</v>
      </c>
    </row>
    <row r="2363" spans="1:8" x14ac:dyDescent="0.35">
      <c r="A2363" s="2" t="s">
        <v>6452</v>
      </c>
      <c r="B2363">
        <v>2096</v>
      </c>
      <c r="C2363" s="1">
        <v>43862</v>
      </c>
      <c r="D2363" s="2" t="s">
        <v>11</v>
      </c>
      <c r="E2363">
        <v>2</v>
      </c>
      <c r="F2363" s="2" t="s">
        <v>6455</v>
      </c>
      <c r="G2363" s="2" t="s">
        <v>25438</v>
      </c>
      <c r="H2363" s="2" t="s">
        <v>25439</v>
      </c>
    </row>
    <row r="2364" spans="1:8" x14ac:dyDescent="0.35">
      <c r="A2364" s="2" t="s">
        <v>6496</v>
      </c>
      <c r="B2364">
        <v>2081</v>
      </c>
      <c r="C2364" s="1">
        <v>43862</v>
      </c>
      <c r="D2364" s="2" t="s">
        <v>65</v>
      </c>
      <c r="E2364">
        <v>3</v>
      </c>
      <c r="F2364" s="2" t="s">
        <v>6499</v>
      </c>
      <c r="G2364" s="2" t="s">
        <v>25460</v>
      </c>
      <c r="H2364" s="2" t="s">
        <v>25461</v>
      </c>
    </row>
    <row r="2365" spans="1:8" x14ac:dyDescent="0.35">
      <c r="A2365" s="2" t="s">
        <v>6500</v>
      </c>
      <c r="B2365">
        <v>2085</v>
      </c>
      <c r="C2365" s="1">
        <v>43862</v>
      </c>
      <c r="D2365" s="2" t="s">
        <v>65</v>
      </c>
      <c r="E2365">
        <v>3</v>
      </c>
      <c r="F2365" s="2" t="s">
        <v>6503</v>
      </c>
      <c r="G2365" s="2" t="s">
        <v>25462</v>
      </c>
      <c r="H2365" s="2" t="s">
        <v>25463</v>
      </c>
    </row>
    <row r="2366" spans="1:8" x14ac:dyDescent="0.35">
      <c r="A2366" s="2" t="s">
        <v>6504</v>
      </c>
      <c r="B2366">
        <v>2086</v>
      </c>
      <c r="C2366" s="1">
        <v>43862</v>
      </c>
      <c r="D2366" s="2" t="s">
        <v>65</v>
      </c>
      <c r="E2366">
        <v>3</v>
      </c>
      <c r="F2366" s="2" t="s">
        <v>6507</v>
      </c>
      <c r="G2366" s="2" t="s">
        <v>25464</v>
      </c>
      <c r="H2366" s="2" t="s">
        <v>25465</v>
      </c>
    </row>
    <row r="2367" spans="1:8" x14ac:dyDescent="0.35">
      <c r="A2367" s="2" t="s">
        <v>6508</v>
      </c>
      <c r="B2367">
        <v>2090</v>
      </c>
      <c r="C2367" s="1">
        <v>43862</v>
      </c>
      <c r="D2367" s="2" t="s">
        <v>65</v>
      </c>
      <c r="E2367">
        <v>3</v>
      </c>
      <c r="F2367" s="2" t="s">
        <v>6511</v>
      </c>
      <c r="G2367" s="2" t="s">
        <v>25466</v>
      </c>
      <c r="H2367" s="2" t="s">
        <v>25467</v>
      </c>
    </row>
    <row r="2368" spans="1:8" x14ac:dyDescent="0.35">
      <c r="A2368" s="2" t="s">
        <v>6512</v>
      </c>
      <c r="B2368">
        <v>2088</v>
      </c>
      <c r="C2368" s="1">
        <v>43862</v>
      </c>
      <c r="D2368" s="2" t="s">
        <v>32</v>
      </c>
      <c r="E2368">
        <v>3</v>
      </c>
      <c r="F2368" s="2" t="s">
        <v>6515</v>
      </c>
      <c r="G2368" s="2" t="s">
        <v>25468</v>
      </c>
      <c r="H2368" s="2" t="s">
        <v>25469</v>
      </c>
    </row>
    <row r="2369" spans="1:8" x14ac:dyDescent="0.35">
      <c r="A2369" s="2" t="s">
        <v>6516</v>
      </c>
      <c r="B2369">
        <v>2094</v>
      </c>
      <c r="C2369" s="1">
        <v>43862</v>
      </c>
      <c r="D2369" s="2" t="s">
        <v>32</v>
      </c>
      <c r="E2369">
        <v>3</v>
      </c>
      <c r="F2369" s="2" t="s">
        <v>6519</v>
      </c>
      <c r="G2369" s="2" t="s">
        <v>25470</v>
      </c>
      <c r="H2369" s="2" t="s">
        <v>25471</v>
      </c>
    </row>
    <row r="2370" spans="1:8" x14ac:dyDescent="0.35">
      <c r="A2370" s="2" t="s">
        <v>6520</v>
      </c>
      <c r="B2370">
        <v>1972</v>
      </c>
      <c r="C2370" s="1">
        <v>43862</v>
      </c>
      <c r="D2370" s="2" t="s">
        <v>184</v>
      </c>
      <c r="E2370">
        <v>15</v>
      </c>
      <c r="F2370" s="2" t="s">
        <v>6522</v>
      </c>
      <c r="G2370" s="2" t="s">
        <v>24064</v>
      </c>
      <c r="H2370" s="2" t="s">
        <v>25472</v>
      </c>
    </row>
    <row r="2371" spans="1:8" x14ac:dyDescent="0.35">
      <c r="A2371" s="2" t="s">
        <v>6523</v>
      </c>
      <c r="B2371">
        <v>2083</v>
      </c>
      <c r="C2371" s="1">
        <v>43862</v>
      </c>
      <c r="D2371" s="2" t="s">
        <v>3238</v>
      </c>
      <c r="E2371">
        <v>24</v>
      </c>
      <c r="F2371" s="2" t="s">
        <v>6526</v>
      </c>
      <c r="G2371" s="2" t="s">
        <v>25473</v>
      </c>
      <c r="H2371" s="2" t="s">
        <v>25474</v>
      </c>
    </row>
    <row r="2372" spans="1:8" x14ac:dyDescent="0.35">
      <c r="A2372" s="2" t="s">
        <v>6527</v>
      </c>
      <c r="B2372">
        <v>2087</v>
      </c>
      <c r="C2372" s="1">
        <v>43862</v>
      </c>
      <c r="D2372" s="2" t="s">
        <v>189</v>
      </c>
      <c r="E2372">
        <v>83</v>
      </c>
      <c r="F2372" s="2" t="s">
        <v>6530</v>
      </c>
      <c r="G2372" s="2" t="s">
        <v>25475</v>
      </c>
      <c r="H2372" s="2" t="s">
        <v>25476</v>
      </c>
    </row>
    <row r="2373" spans="1:8" x14ac:dyDescent="0.35">
      <c r="A2373" s="2" t="s">
        <v>6313</v>
      </c>
      <c r="B2373">
        <v>1738</v>
      </c>
      <c r="C2373" s="1">
        <v>43862</v>
      </c>
      <c r="D2373" s="2" t="s">
        <v>99</v>
      </c>
      <c r="E2373">
        <v>58</v>
      </c>
      <c r="F2373" s="2" t="s">
        <v>6316</v>
      </c>
      <c r="G2373" s="2" t="s">
        <v>25370</v>
      </c>
      <c r="H2373" s="2" t="s">
        <v>25371</v>
      </c>
    </row>
    <row r="2374" spans="1:8" x14ac:dyDescent="0.35">
      <c r="A2374" s="2" t="s">
        <v>6531</v>
      </c>
      <c r="B2374">
        <v>2080</v>
      </c>
      <c r="C2374" s="1">
        <v>43862</v>
      </c>
      <c r="D2374" s="2" t="s">
        <v>32</v>
      </c>
      <c r="E2374">
        <v>6</v>
      </c>
      <c r="F2374" s="2" t="s">
        <v>6534</v>
      </c>
      <c r="G2374" s="2" t="s">
        <v>25477</v>
      </c>
      <c r="H2374" s="2" t="s">
        <v>25478</v>
      </c>
    </row>
    <row r="2375" spans="1:8" x14ac:dyDescent="0.35">
      <c r="A2375" s="2" t="s">
        <v>6535</v>
      </c>
      <c r="B2375">
        <v>2082</v>
      </c>
      <c r="C2375" s="1">
        <v>43862</v>
      </c>
      <c r="D2375" s="2" t="s">
        <v>11</v>
      </c>
      <c r="E2375">
        <v>5</v>
      </c>
      <c r="F2375" s="2" t="s">
        <v>6538</v>
      </c>
      <c r="G2375" s="2" t="s">
        <v>25479</v>
      </c>
      <c r="H2375" s="2" t="s">
        <v>25480</v>
      </c>
    </row>
    <row r="2376" spans="1:8" x14ac:dyDescent="0.35">
      <c r="A2376" s="2" t="s">
        <v>6539</v>
      </c>
      <c r="B2376">
        <v>2079</v>
      </c>
      <c r="C2376" s="1">
        <v>43862</v>
      </c>
      <c r="D2376" s="2" t="s">
        <v>11</v>
      </c>
      <c r="E2376">
        <v>4</v>
      </c>
      <c r="F2376" s="2" t="s">
        <v>6542</v>
      </c>
      <c r="G2376" s="2" t="s">
        <v>25481</v>
      </c>
      <c r="H2376" s="2" t="s">
        <v>25482</v>
      </c>
    </row>
    <row r="2377" spans="1:8" x14ac:dyDescent="0.35">
      <c r="A2377" s="2" t="s">
        <v>6543</v>
      </c>
      <c r="B2377">
        <v>2073</v>
      </c>
      <c r="C2377" s="1">
        <v>43862</v>
      </c>
      <c r="D2377" s="2" t="s">
        <v>65</v>
      </c>
      <c r="E2377">
        <v>21</v>
      </c>
      <c r="F2377" s="2" t="s">
        <v>6546</v>
      </c>
      <c r="G2377" s="2" t="s">
        <v>25483</v>
      </c>
      <c r="H2377" s="2" t="s">
        <v>25484</v>
      </c>
    </row>
    <row r="2378" spans="1:8" x14ac:dyDescent="0.35">
      <c r="A2378" s="2" t="s">
        <v>6547</v>
      </c>
      <c r="B2378">
        <v>2075</v>
      </c>
      <c r="C2378" s="1">
        <v>43862</v>
      </c>
      <c r="D2378" s="2" t="s">
        <v>65</v>
      </c>
      <c r="E2378">
        <v>10</v>
      </c>
      <c r="F2378" s="2" t="s">
        <v>6550</v>
      </c>
      <c r="G2378" s="2" t="s">
        <v>25485</v>
      </c>
      <c r="H2378" s="2" t="s">
        <v>25486</v>
      </c>
    </row>
    <row r="2379" spans="1:8" x14ac:dyDescent="0.35">
      <c r="A2379" s="2" t="s">
        <v>6551</v>
      </c>
      <c r="B2379">
        <v>2076</v>
      </c>
      <c r="C2379" s="1">
        <v>43862</v>
      </c>
      <c r="D2379" s="2" t="s">
        <v>65</v>
      </c>
      <c r="E2379">
        <v>7</v>
      </c>
      <c r="F2379" s="2" t="s">
        <v>6554</v>
      </c>
      <c r="G2379" s="2" t="s">
        <v>25487</v>
      </c>
      <c r="H2379" s="2" t="s">
        <v>25488</v>
      </c>
    </row>
    <row r="2380" spans="1:8" x14ac:dyDescent="0.35">
      <c r="A2380" s="2" t="s">
        <v>6555</v>
      </c>
      <c r="B2380">
        <v>2078</v>
      </c>
      <c r="C2380" s="1">
        <v>43862</v>
      </c>
      <c r="D2380" s="2" t="s">
        <v>65</v>
      </c>
      <c r="E2380">
        <v>7</v>
      </c>
      <c r="F2380" s="2" t="s">
        <v>6558</v>
      </c>
      <c r="G2380" s="2" t="s">
        <v>25489</v>
      </c>
      <c r="H2380" s="2" t="s">
        <v>25490</v>
      </c>
    </row>
    <row r="2381" spans="1:8" x14ac:dyDescent="0.35">
      <c r="A2381" s="2" t="s">
        <v>6559</v>
      </c>
      <c r="B2381">
        <v>2074</v>
      </c>
      <c r="C2381" s="1">
        <v>43862</v>
      </c>
      <c r="D2381" s="2" t="s">
        <v>65</v>
      </c>
      <c r="E2381">
        <v>6</v>
      </c>
      <c r="F2381" s="2" t="s">
        <v>6562</v>
      </c>
      <c r="G2381" s="2" t="s">
        <v>25491</v>
      </c>
      <c r="H2381" s="2" t="s">
        <v>25492</v>
      </c>
    </row>
    <row r="2382" spans="1:8" x14ac:dyDescent="0.35">
      <c r="A2382" s="2" t="s">
        <v>6563</v>
      </c>
      <c r="B2382">
        <v>2084</v>
      </c>
      <c r="C2382" s="1">
        <v>43862</v>
      </c>
      <c r="D2382" s="2" t="s">
        <v>65</v>
      </c>
      <c r="E2382">
        <v>4</v>
      </c>
      <c r="F2382" s="2" t="s">
        <v>6566</v>
      </c>
      <c r="G2382" s="2" t="s">
        <v>25493</v>
      </c>
      <c r="H2382" s="2" t="s">
        <v>25494</v>
      </c>
    </row>
    <row r="2383" spans="1:8" x14ac:dyDescent="0.35">
      <c r="A2383" s="2" t="s">
        <v>6567</v>
      </c>
      <c r="B2383">
        <v>2077</v>
      </c>
      <c r="C2383" s="1">
        <v>43862</v>
      </c>
      <c r="D2383" s="2" t="s">
        <v>65</v>
      </c>
      <c r="E2383">
        <v>5</v>
      </c>
      <c r="F2383" s="2" t="s">
        <v>6570</v>
      </c>
      <c r="G2383" s="2" t="s">
        <v>25495</v>
      </c>
      <c r="H2383" s="2" t="s">
        <v>25496</v>
      </c>
    </row>
    <row r="2384" spans="1:8" x14ac:dyDescent="0.35">
      <c r="A2384" s="2" t="s">
        <v>6571</v>
      </c>
      <c r="B2384">
        <v>2055</v>
      </c>
      <c r="C2384" s="1">
        <v>43861</v>
      </c>
      <c r="D2384" s="2" t="s">
        <v>11</v>
      </c>
      <c r="E2384">
        <v>1</v>
      </c>
      <c r="F2384" s="2" t="s">
        <v>6574</v>
      </c>
      <c r="G2384" s="2" t="s">
        <v>25497</v>
      </c>
      <c r="H2384" s="2" t="s">
        <v>25498</v>
      </c>
    </row>
    <row r="2385" spans="1:8" x14ac:dyDescent="0.35">
      <c r="A2385" s="2" t="s">
        <v>6575</v>
      </c>
      <c r="B2385">
        <v>2056</v>
      </c>
      <c r="C2385" s="1">
        <v>43861</v>
      </c>
      <c r="D2385" s="2" t="s">
        <v>11</v>
      </c>
      <c r="E2385">
        <v>1</v>
      </c>
      <c r="F2385" s="2" t="s">
        <v>6578</v>
      </c>
      <c r="G2385" s="2" t="s">
        <v>25499</v>
      </c>
      <c r="H2385" s="2" t="s">
        <v>25500</v>
      </c>
    </row>
    <row r="2386" spans="1:8" x14ac:dyDescent="0.35">
      <c r="A2386" s="2" t="s">
        <v>6579</v>
      </c>
      <c r="B2386">
        <v>2057</v>
      </c>
      <c r="C2386" s="1">
        <v>43861</v>
      </c>
      <c r="D2386" s="2" t="s">
        <v>11</v>
      </c>
      <c r="E2386">
        <v>1</v>
      </c>
      <c r="F2386" s="2" t="s">
        <v>6582</v>
      </c>
      <c r="G2386" s="2" t="s">
        <v>25501</v>
      </c>
      <c r="H2386" s="2" t="s">
        <v>25502</v>
      </c>
    </row>
    <row r="2387" spans="1:8" x14ac:dyDescent="0.35">
      <c r="A2387" s="2" t="s">
        <v>6583</v>
      </c>
      <c r="B2387">
        <v>2058</v>
      </c>
      <c r="C2387" s="1">
        <v>43861</v>
      </c>
      <c r="D2387" s="2" t="s">
        <v>11</v>
      </c>
      <c r="E2387">
        <v>1</v>
      </c>
      <c r="F2387" s="2" t="s">
        <v>6586</v>
      </c>
      <c r="G2387" s="2" t="s">
        <v>25503</v>
      </c>
      <c r="H2387" s="2" t="s">
        <v>25504</v>
      </c>
    </row>
    <row r="2388" spans="1:8" x14ac:dyDescent="0.35">
      <c r="A2388" s="2" t="s">
        <v>6587</v>
      </c>
      <c r="B2388">
        <v>2059</v>
      </c>
      <c r="C2388" s="1">
        <v>43861</v>
      </c>
      <c r="D2388" s="2" t="s">
        <v>11</v>
      </c>
      <c r="E2388">
        <v>1</v>
      </c>
      <c r="F2388" s="2" t="s">
        <v>6590</v>
      </c>
      <c r="G2388" s="2" t="s">
        <v>25505</v>
      </c>
      <c r="H2388" s="2" t="s">
        <v>25506</v>
      </c>
    </row>
    <row r="2389" spans="1:8" x14ac:dyDescent="0.35">
      <c r="A2389" s="2" t="s">
        <v>6591</v>
      </c>
      <c r="B2389">
        <v>2060</v>
      </c>
      <c r="C2389" s="1">
        <v>43861</v>
      </c>
      <c r="D2389" s="2" t="s">
        <v>11</v>
      </c>
      <c r="E2389">
        <v>1</v>
      </c>
      <c r="F2389" s="2" t="s">
        <v>6594</v>
      </c>
      <c r="G2389" s="2" t="s">
        <v>25507</v>
      </c>
      <c r="H2389" s="2" t="s">
        <v>25508</v>
      </c>
    </row>
    <row r="2390" spans="1:8" x14ac:dyDescent="0.35">
      <c r="A2390" s="2" t="s">
        <v>6595</v>
      </c>
      <c r="B2390">
        <v>2061</v>
      </c>
      <c r="C2390" s="1">
        <v>43861</v>
      </c>
      <c r="D2390" s="2" t="s">
        <v>11</v>
      </c>
      <c r="E2390">
        <v>1</v>
      </c>
      <c r="F2390" s="2" t="s">
        <v>6598</v>
      </c>
      <c r="G2390" s="2" t="s">
        <v>25509</v>
      </c>
      <c r="H2390" s="2" t="s">
        <v>25510</v>
      </c>
    </row>
    <row r="2391" spans="1:8" x14ac:dyDescent="0.35">
      <c r="A2391" s="2" t="s">
        <v>6599</v>
      </c>
      <c r="B2391">
        <v>2062</v>
      </c>
      <c r="C2391" s="1">
        <v>43861</v>
      </c>
      <c r="D2391" s="2" t="s">
        <v>11</v>
      </c>
      <c r="E2391">
        <v>1</v>
      </c>
      <c r="F2391" s="2" t="s">
        <v>6602</v>
      </c>
      <c r="G2391" s="2" t="s">
        <v>25511</v>
      </c>
      <c r="H2391" s="2" t="s">
        <v>25512</v>
      </c>
    </row>
    <row r="2392" spans="1:8" x14ac:dyDescent="0.35">
      <c r="A2392" s="2" t="s">
        <v>6603</v>
      </c>
      <c r="B2392">
        <v>2065</v>
      </c>
      <c r="C2392" s="1">
        <v>43861</v>
      </c>
      <c r="D2392" s="2" t="s">
        <v>11</v>
      </c>
      <c r="E2392">
        <v>1</v>
      </c>
      <c r="F2392" s="2" t="s">
        <v>6606</v>
      </c>
      <c r="G2392" s="2" t="s">
        <v>25513</v>
      </c>
      <c r="H2392" s="2" t="s">
        <v>25514</v>
      </c>
    </row>
    <row r="2393" spans="1:8" x14ac:dyDescent="0.35">
      <c r="A2393" s="2" t="s">
        <v>6607</v>
      </c>
      <c r="B2393">
        <v>2071</v>
      </c>
      <c r="C2393" s="1">
        <v>43861</v>
      </c>
      <c r="D2393" s="2" t="s">
        <v>11</v>
      </c>
      <c r="E2393">
        <v>1</v>
      </c>
      <c r="F2393" s="2" t="s">
        <v>6610</v>
      </c>
      <c r="G2393" s="2" t="s">
        <v>25515</v>
      </c>
      <c r="H2393" s="2" t="s">
        <v>25516</v>
      </c>
    </row>
    <row r="2394" spans="1:8" x14ac:dyDescent="0.35">
      <c r="A2394" s="2" t="s">
        <v>6611</v>
      </c>
      <c r="B2394">
        <v>2072</v>
      </c>
      <c r="C2394" s="1">
        <v>43861</v>
      </c>
      <c r="D2394" s="2" t="s">
        <v>11</v>
      </c>
      <c r="E2394">
        <v>1</v>
      </c>
      <c r="F2394" s="2" t="s">
        <v>6614</v>
      </c>
      <c r="G2394" s="2" t="s">
        <v>25517</v>
      </c>
      <c r="H2394" s="2" t="s">
        <v>25518</v>
      </c>
    </row>
    <row r="2395" spans="1:8" x14ac:dyDescent="0.35">
      <c r="A2395" s="2" t="s">
        <v>6615</v>
      </c>
      <c r="B2395">
        <v>2063</v>
      </c>
      <c r="C2395" s="1">
        <v>43861</v>
      </c>
      <c r="D2395" s="2" t="s">
        <v>32</v>
      </c>
      <c r="E2395">
        <v>1</v>
      </c>
      <c r="F2395" s="2" t="s">
        <v>6618</v>
      </c>
      <c r="G2395" s="2" t="s">
        <v>25519</v>
      </c>
      <c r="H2395" s="2" t="s">
        <v>25520</v>
      </c>
    </row>
    <row r="2396" spans="1:8" x14ac:dyDescent="0.35">
      <c r="A2396" s="2" t="s">
        <v>6619</v>
      </c>
      <c r="B2396">
        <v>2067</v>
      </c>
      <c r="C2396" s="1">
        <v>43861</v>
      </c>
      <c r="D2396" s="2" t="s">
        <v>32</v>
      </c>
      <c r="E2396">
        <v>1</v>
      </c>
      <c r="F2396" s="2" t="s">
        <v>6622</v>
      </c>
      <c r="G2396" s="2" t="s">
        <v>25521</v>
      </c>
      <c r="H2396" s="2" t="s">
        <v>25522</v>
      </c>
    </row>
    <row r="2397" spans="1:8" x14ac:dyDescent="0.35">
      <c r="A2397" s="2" t="s">
        <v>6623</v>
      </c>
      <c r="B2397">
        <v>2070</v>
      </c>
      <c r="C2397" s="1">
        <v>43861</v>
      </c>
      <c r="D2397" s="2" t="s">
        <v>32</v>
      </c>
      <c r="E2397">
        <v>1</v>
      </c>
      <c r="F2397" s="2" t="s">
        <v>6626</v>
      </c>
      <c r="G2397" s="2" t="s">
        <v>25523</v>
      </c>
      <c r="H2397" s="2" t="s">
        <v>25524</v>
      </c>
    </row>
    <row r="2398" spans="1:8" x14ac:dyDescent="0.35">
      <c r="A2398" s="2" t="s">
        <v>6627</v>
      </c>
      <c r="B2398">
        <v>2068</v>
      </c>
      <c r="C2398" s="1">
        <v>43861</v>
      </c>
      <c r="D2398" s="2" t="s">
        <v>65</v>
      </c>
      <c r="E2398">
        <v>1</v>
      </c>
      <c r="F2398" s="2" t="s">
        <v>6630</v>
      </c>
      <c r="G2398" s="2" t="s">
        <v>25525</v>
      </c>
      <c r="H2398" s="2" t="s">
        <v>25526</v>
      </c>
    </row>
    <row r="2399" spans="1:8" x14ac:dyDescent="0.35">
      <c r="A2399" s="2" t="s">
        <v>6631</v>
      </c>
      <c r="B2399">
        <v>2049</v>
      </c>
      <c r="C2399" s="1">
        <v>43861</v>
      </c>
      <c r="D2399" s="2" t="s">
        <v>65</v>
      </c>
      <c r="E2399">
        <v>2</v>
      </c>
      <c r="F2399" s="2" t="s">
        <v>6634</v>
      </c>
      <c r="G2399" s="2" t="s">
        <v>25527</v>
      </c>
      <c r="H2399" s="2" t="s">
        <v>25528</v>
      </c>
    </row>
    <row r="2400" spans="1:8" x14ac:dyDescent="0.35">
      <c r="A2400" s="2" t="s">
        <v>6635</v>
      </c>
      <c r="B2400">
        <v>2064</v>
      </c>
      <c r="C2400" s="1">
        <v>43861</v>
      </c>
      <c r="D2400" s="2" t="s">
        <v>65</v>
      </c>
      <c r="E2400">
        <v>2</v>
      </c>
      <c r="F2400" s="2" t="s">
        <v>6638</v>
      </c>
      <c r="G2400" s="2" t="s">
        <v>25529</v>
      </c>
      <c r="H2400" s="2" t="s">
        <v>25530</v>
      </c>
    </row>
    <row r="2401" spans="1:8" x14ac:dyDescent="0.35">
      <c r="A2401" s="2" t="s">
        <v>6639</v>
      </c>
      <c r="B2401">
        <v>2053</v>
      </c>
      <c r="C2401" s="1">
        <v>43861</v>
      </c>
      <c r="D2401" s="2" t="s">
        <v>32</v>
      </c>
      <c r="E2401">
        <v>2</v>
      </c>
      <c r="F2401" s="2" t="s">
        <v>6642</v>
      </c>
      <c r="G2401" s="2" t="s">
        <v>25531</v>
      </c>
      <c r="H2401" s="2" t="s">
        <v>25532</v>
      </c>
    </row>
    <row r="2402" spans="1:8" x14ac:dyDescent="0.35">
      <c r="A2402" s="2" t="s">
        <v>6643</v>
      </c>
      <c r="B2402">
        <v>2069</v>
      </c>
      <c r="C2402" s="1">
        <v>43861</v>
      </c>
      <c r="D2402" s="2" t="s">
        <v>65</v>
      </c>
      <c r="E2402">
        <v>3</v>
      </c>
      <c r="F2402" s="2" t="s">
        <v>6646</v>
      </c>
      <c r="G2402" s="2" t="s">
        <v>25533</v>
      </c>
      <c r="H2402" s="2" t="s">
        <v>25534</v>
      </c>
    </row>
    <row r="2403" spans="1:8" x14ac:dyDescent="0.35">
      <c r="A2403" s="2" t="s">
        <v>6647</v>
      </c>
      <c r="B2403">
        <v>2051</v>
      </c>
      <c r="C2403" s="1">
        <v>43861</v>
      </c>
      <c r="D2403" s="2" t="s">
        <v>11</v>
      </c>
      <c r="E2403">
        <v>3</v>
      </c>
      <c r="F2403" s="2" t="s">
        <v>6650</v>
      </c>
      <c r="G2403" s="2" t="s">
        <v>25535</v>
      </c>
      <c r="H2403" s="2" t="s">
        <v>25536</v>
      </c>
    </row>
    <row r="2404" spans="1:8" x14ac:dyDescent="0.35">
      <c r="A2404" s="2" t="s">
        <v>6651</v>
      </c>
      <c r="B2404">
        <v>2066</v>
      </c>
      <c r="C2404" s="1">
        <v>43861</v>
      </c>
      <c r="D2404" s="2" t="s">
        <v>11</v>
      </c>
      <c r="E2404">
        <v>3</v>
      </c>
      <c r="F2404" s="2" t="s">
        <v>6654</v>
      </c>
      <c r="G2404" s="2" t="s">
        <v>25537</v>
      </c>
      <c r="H2404" s="2" t="s">
        <v>6653</v>
      </c>
    </row>
    <row r="2405" spans="1:8" x14ac:dyDescent="0.35">
      <c r="A2405" s="2" t="s">
        <v>6655</v>
      </c>
      <c r="B2405">
        <v>2050</v>
      </c>
      <c r="C2405" s="1">
        <v>43861</v>
      </c>
      <c r="D2405" s="2" t="s">
        <v>32</v>
      </c>
      <c r="E2405">
        <v>3</v>
      </c>
      <c r="F2405" s="2" t="s">
        <v>6658</v>
      </c>
      <c r="G2405" s="2" t="s">
        <v>25538</v>
      </c>
      <c r="H2405" s="2" t="s">
        <v>25539</v>
      </c>
    </row>
    <row r="2406" spans="1:8" x14ac:dyDescent="0.35">
      <c r="A2406" s="2" t="s">
        <v>6520</v>
      </c>
      <c r="B2406">
        <v>1972</v>
      </c>
      <c r="C2406" s="1">
        <v>43861</v>
      </c>
      <c r="D2406" s="2" t="s">
        <v>184</v>
      </c>
      <c r="E2406">
        <v>18</v>
      </c>
      <c r="F2406" s="2" t="s">
        <v>6522</v>
      </c>
      <c r="G2406" s="2" t="s">
        <v>24064</v>
      </c>
      <c r="H2406" s="2" t="s">
        <v>25472</v>
      </c>
    </row>
    <row r="2407" spans="1:8" x14ac:dyDescent="0.35">
      <c r="A2407" s="2" t="s">
        <v>6313</v>
      </c>
      <c r="B2407">
        <v>1738</v>
      </c>
      <c r="C2407" s="1">
        <v>43861</v>
      </c>
      <c r="D2407" s="2" t="s">
        <v>99</v>
      </c>
      <c r="E2407">
        <v>60</v>
      </c>
      <c r="F2407" s="2" t="s">
        <v>6316</v>
      </c>
      <c r="G2407" s="2" t="s">
        <v>25370</v>
      </c>
      <c r="H2407" s="2" t="s">
        <v>25371</v>
      </c>
    </row>
    <row r="2408" spans="1:8" x14ac:dyDescent="0.35">
      <c r="A2408" s="2" t="s">
        <v>6659</v>
      </c>
      <c r="B2408">
        <v>2048</v>
      </c>
      <c r="C2408" s="1">
        <v>43861</v>
      </c>
      <c r="D2408" s="2" t="s">
        <v>99</v>
      </c>
      <c r="E2408">
        <v>166</v>
      </c>
      <c r="F2408" s="2" t="s">
        <v>6662</v>
      </c>
      <c r="G2408" s="2" t="s">
        <v>25540</v>
      </c>
      <c r="H2408" s="2" t="s">
        <v>25541</v>
      </c>
    </row>
    <row r="2409" spans="1:8" x14ac:dyDescent="0.35">
      <c r="A2409" s="2" t="s">
        <v>6663</v>
      </c>
      <c r="B2409">
        <v>2054</v>
      </c>
      <c r="C2409" s="1">
        <v>43861</v>
      </c>
      <c r="D2409" s="2" t="s">
        <v>11</v>
      </c>
      <c r="E2409">
        <v>0</v>
      </c>
      <c r="F2409" s="2" t="s">
        <v>6666</v>
      </c>
      <c r="G2409" s="2" t="s">
        <v>25542</v>
      </c>
      <c r="H2409" s="2" t="s">
        <v>25543</v>
      </c>
    </row>
    <row r="2410" spans="1:8" x14ac:dyDescent="0.35">
      <c r="A2410" s="2" t="s">
        <v>6667</v>
      </c>
      <c r="B2410">
        <v>2052</v>
      </c>
      <c r="C2410" s="1">
        <v>43861</v>
      </c>
      <c r="D2410" s="2" t="s">
        <v>65</v>
      </c>
      <c r="E2410">
        <v>4</v>
      </c>
      <c r="F2410" s="2" t="s">
        <v>6670</v>
      </c>
      <c r="G2410" s="2" t="s">
        <v>25544</v>
      </c>
      <c r="H2410" s="2" t="s">
        <v>25545</v>
      </c>
    </row>
    <row r="2411" spans="1:8" x14ac:dyDescent="0.35">
      <c r="A2411" s="2" t="s">
        <v>6671</v>
      </c>
      <c r="B2411">
        <v>2036</v>
      </c>
      <c r="C2411" s="1">
        <v>43860</v>
      </c>
      <c r="D2411" s="2" t="s">
        <v>11</v>
      </c>
      <c r="E2411">
        <v>1</v>
      </c>
      <c r="F2411" s="2" t="s">
        <v>6674</v>
      </c>
      <c r="G2411" s="2" t="s">
        <v>25546</v>
      </c>
      <c r="H2411" s="2" t="s">
        <v>25547</v>
      </c>
    </row>
    <row r="2412" spans="1:8" x14ac:dyDescent="0.35">
      <c r="A2412" s="2" t="s">
        <v>6675</v>
      </c>
      <c r="B2412">
        <v>2039</v>
      </c>
      <c r="C2412" s="1">
        <v>43860</v>
      </c>
      <c r="D2412" s="2" t="s">
        <v>11</v>
      </c>
      <c r="E2412">
        <v>1</v>
      </c>
      <c r="F2412" s="2" t="s">
        <v>6678</v>
      </c>
      <c r="G2412" s="2" t="s">
        <v>25548</v>
      </c>
      <c r="H2412" s="2" t="s">
        <v>25549</v>
      </c>
    </row>
    <row r="2413" spans="1:8" x14ac:dyDescent="0.35">
      <c r="A2413" s="2" t="s">
        <v>6679</v>
      </c>
      <c r="B2413">
        <v>2044</v>
      </c>
      <c r="C2413" s="1">
        <v>43860</v>
      </c>
      <c r="D2413" s="2" t="s">
        <v>11</v>
      </c>
      <c r="E2413">
        <v>1</v>
      </c>
      <c r="F2413" s="2" t="s">
        <v>6682</v>
      </c>
      <c r="G2413" s="2" t="s">
        <v>25550</v>
      </c>
      <c r="H2413" s="2" t="s">
        <v>25551</v>
      </c>
    </row>
    <row r="2414" spans="1:8" x14ac:dyDescent="0.35">
      <c r="A2414" s="2" t="s">
        <v>6683</v>
      </c>
      <c r="B2414">
        <v>2045</v>
      </c>
      <c r="C2414" s="1">
        <v>43860</v>
      </c>
      <c r="D2414" s="2" t="s">
        <v>11</v>
      </c>
      <c r="E2414">
        <v>1</v>
      </c>
      <c r="F2414" s="2" t="s">
        <v>6686</v>
      </c>
      <c r="G2414" s="2" t="s">
        <v>25552</v>
      </c>
      <c r="H2414" s="2" t="s">
        <v>25553</v>
      </c>
    </row>
    <row r="2415" spans="1:8" x14ac:dyDescent="0.35">
      <c r="A2415" s="2" t="s">
        <v>6687</v>
      </c>
      <c r="B2415">
        <v>2046</v>
      </c>
      <c r="C2415" s="1">
        <v>43860</v>
      </c>
      <c r="D2415" s="2" t="s">
        <v>11</v>
      </c>
      <c r="E2415">
        <v>1</v>
      </c>
      <c r="F2415" s="2" t="s">
        <v>6690</v>
      </c>
      <c r="G2415" s="2" t="s">
        <v>25554</v>
      </c>
      <c r="H2415" s="2" t="s">
        <v>25555</v>
      </c>
    </row>
    <row r="2416" spans="1:8" x14ac:dyDescent="0.35">
      <c r="A2416" s="2" t="s">
        <v>6691</v>
      </c>
      <c r="B2416">
        <v>2047</v>
      </c>
      <c r="C2416" s="1">
        <v>43860</v>
      </c>
      <c r="D2416" s="2" t="s">
        <v>11</v>
      </c>
      <c r="E2416">
        <v>1</v>
      </c>
      <c r="F2416" s="2" t="s">
        <v>6694</v>
      </c>
      <c r="G2416" s="2" t="s">
        <v>25556</v>
      </c>
      <c r="H2416" s="2" t="s">
        <v>25557</v>
      </c>
    </row>
    <row r="2417" spans="1:8" x14ac:dyDescent="0.35">
      <c r="A2417" s="2" t="s">
        <v>6695</v>
      </c>
      <c r="B2417">
        <v>2042</v>
      </c>
      <c r="C2417" s="1">
        <v>43860</v>
      </c>
      <c r="D2417" s="2" t="s">
        <v>32</v>
      </c>
      <c r="E2417">
        <v>1</v>
      </c>
      <c r="F2417" s="2" t="s">
        <v>6698</v>
      </c>
      <c r="G2417" s="2" t="s">
        <v>25558</v>
      </c>
      <c r="H2417" s="2" t="s">
        <v>25559</v>
      </c>
    </row>
    <row r="2418" spans="1:8" x14ac:dyDescent="0.35">
      <c r="A2418" s="2" t="s">
        <v>6699</v>
      </c>
      <c r="B2418">
        <v>2043</v>
      </c>
      <c r="C2418" s="1">
        <v>43860</v>
      </c>
      <c r="D2418" s="2" t="s">
        <v>99</v>
      </c>
      <c r="E2418">
        <v>1</v>
      </c>
      <c r="F2418" s="2" t="s">
        <v>6702</v>
      </c>
      <c r="G2418" s="2" t="s">
        <v>25560</v>
      </c>
      <c r="H2418" s="2" t="s">
        <v>25561</v>
      </c>
    </row>
    <row r="2419" spans="1:8" x14ac:dyDescent="0.35">
      <c r="A2419" s="2" t="s">
        <v>6703</v>
      </c>
      <c r="B2419">
        <v>2040</v>
      </c>
      <c r="C2419" s="1">
        <v>43860</v>
      </c>
      <c r="D2419" s="2" t="s">
        <v>99</v>
      </c>
      <c r="E2419">
        <v>2</v>
      </c>
      <c r="F2419" s="2" t="s">
        <v>6706</v>
      </c>
      <c r="G2419" s="2" t="s">
        <v>25562</v>
      </c>
      <c r="H2419" s="2" t="s">
        <v>25563</v>
      </c>
    </row>
    <row r="2420" spans="1:8" x14ac:dyDescent="0.35">
      <c r="A2420" s="2" t="s">
        <v>6707</v>
      </c>
      <c r="B2420">
        <v>2029</v>
      </c>
      <c r="C2420" s="1">
        <v>43860</v>
      </c>
      <c r="D2420" s="2" t="s">
        <v>65</v>
      </c>
      <c r="E2420">
        <v>2</v>
      </c>
      <c r="F2420" s="2" t="s">
        <v>6710</v>
      </c>
      <c r="G2420" s="2" t="s">
        <v>25564</v>
      </c>
      <c r="H2420" s="2" t="s">
        <v>25565</v>
      </c>
    </row>
    <row r="2421" spans="1:8" x14ac:dyDescent="0.35">
      <c r="A2421" s="2" t="s">
        <v>6711</v>
      </c>
      <c r="B2421">
        <v>2034</v>
      </c>
      <c r="C2421" s="1">
        <v>43860</v>
      </c>
      <c r="D2421" s="2" t="s">
        <v>65</v>
      </c>
      <c r="E2421">
        <v>2</v>
      </c>
      <c r="F2421" s="2" t="s">
        <v>6714</v>
      </c>
      <c r="G2421" s="2" t="s">
        <v>25566</v>
      </c>
      <c r="H2421" s="2" t="s">
        <v>25567</v>
      </c>
    </row>
    <row r="2422" spans="1:8" x14ac:dyDescent="0.35">
      <c r="A2422" s="2" t="s">
        <v>6715</v>
      </c>
      <c r="B2422">
        <v>2032</v>
      </c>
      <c r="C2422" s="1">
        <v>43860</v>
      </c>
      <c r="D2422" s="2" t="s">
        <v>32</v>
      </c>
      <c r="E2422">
        <v>2</v>
      </c>
      <c r="F2422" s="2" t="s">
        <v>6718</v>
      </c>
      <c r="G2422" s="2" t="s">
        <v>25568</v>
      </c>
      <c r="H2422" s="2" t="s">
        <v>25569</v>
      </c>
    </row>
    <row r="2423" spans="1:8" x14ac:dyDescent="0.35">
      <c r="A2423" s="2" t="s">
        <v>6719</v>
      </c>
      <c r="B2423">
        <v>2041</v>
      </c>
      <c r="C2423" s="1">
        <v>43860</v>
      </c>
      <c r="D2423" s="2" t="s">
        <v>32</v>
      </c>
      <c r="E2423">
        <v>2</v>
      </c>
      <c r="F2423" s="2" t="s">
        <v>6722</v>
      </c>
      <c r="G2423" s="2" t="s">
        <v>25570</v>
      </c>
      <c r="H2423" s="2" t="s">
        <v>25571</v>
      </c>
    </row>
    <row r="2424" spans="1:8" x14ac:dyDescent="0.35">
      <c r="A2424" s="2" t="s">
        <v>6723</v>
      </c>
      <c r="B2424">
        <v>2030</v>
      </c>
      <c r="C2424" s="1">
        <v>43860</v>
      </c>
      <c r="D2424" s="2" t="s">
        <v>11</v>
      </c>
      <c r="E2424">
        <v>2</v>
      </c>
      <c r="F2424" s="2" t="s">
        <v>6726</v>
      </c>
      <c r="G2424" s="2" t="s">
        <v>25572</v>
      </c>
      <c r="H2424" s="2" t="s">
        <v>25573</v>
      </c>
    </row>
    <row r="2425" spans="1:8" x14ac:dyDescent="0.35">
      <c r="A2425" s="2" t="s">
        <v>6727</v>
      </c>
      <c r="B2425">
        <v>2033</v>
      </c>
      <c r="C2425" s="1">
        <v>43860</v>
      </c>
      <c r="D2425" s="2" t="s">
        <v>11</v>
      </c>
      <c r="E2425">
        <v>2</v>
      </c>
      <c r="F2425" s="2" t="s">
        <v>6730</v>
      </c>
      <c r="G2425" s="2" t="s">
        <v>25574</v>
      </c>
      <c r="H2425" s="2" t="s">
        <v>25575</v>
      </c>
    </row>
    <row r="2426" spans="1:8" x14ac:dyDescent="0.35">
      <c r="A2426" s="2" t="s">
        <v>6731</v>
      </c>
      <c r="B2426">
        <v>2035</v>
      </c>
      <c r="C2426" s="1">
        <v>43860</v>
      </c>
      <c r="D2426" s="2" t="s">
        <v>11</v>
      </c>
      <c r="E2426">
        <v>2</v>
      </c>
      <c r="F2426" s="2" t="s">
        <v>6734</v>
      </c>
      <c r="G2426" s="2" t="s">
        <v>25576</v>
      </c>
      <c r="H2426" s="2" t="s">
        <v>25577</v>
      </c>
    </row>
    <row r="2427" spans="1:8" x14ac:dyDescent="0.35">
      <c r="A2427" s="2" t="s">
        <v>6735</v>
      </c>
      <c r="B2427">
        <v>2028</v>
      </c>
      <c r="C2427" s="1">
        <v>43860</v>
      </c>
      <c r="D2427" s="2" t="s">
        <v>65</v>
      </c>
      <c r="E2427">
        <v>3</v>
      </c>
      <c r="F2427" s="2" t="s">
        <v>6738</v>
      </c>
      <c r="G2427" s="2" t="s">
        <v>25578</v>
      </c>
      <c r="H2427" s="2" t="s">
        <v>25579</v>
      </c>
    </row>
    <row r="2428" spans="1:8" x14ac:dyDescent="0.35">
      <c r="A2428" s="2" t="s">
        <v>6739</v>
      </c>
      <c r="B2428">
        <v>2037</v>
      </c>
      <c r="C2428" s="1">
        <v>43860</v>
      </c>
      <c r="D2428" s="2" t="s">
        <v>11</v>
      </c>
      <c r="E2428">
        <v>3</v>
      </c>
      <c r="F2428" s="2" t="s">
        <v>6742</v>
      </c>
      <c r="G2428" s="2" t="s">
        <v>25580</v>
      </c>
      <c r="H2428" s="2" t="s">
        <v>25581</v>
      </c>
    </row>
    <row r="2429" spans="1:8" x14ac:dyDescent="0.35">
      <c r="A2429" s="2" t="s">
        <v>6743</v>
      </c>
      <c r="B2429">
        <v>2027</v>
      </c>
      <c r="C2429" s="1">
        <v>43860</v>
      </c>
      <c r="D2429" s="2" t="s">
        <v>32</v>
      </c>
      <c r="E2429">
        <v>3</v>
      </c>
      <c r="F2429" s="2" t="s">
        <v>6746</v>
      </c>
      <c r="G2429" s="2" t="s">
        <v>25582</v>
      </c>
      <c r="H2429" s="2" t="s">
        <v>25583</v>
      </c>
    </row>
    <row r="2430" spans="1:8" x14ac:dyDescent="0.35">
      <c r="A2430" s="2" t="s">
        <v>6747</v>
      </c>
      <c r="B2430">
        <v>2031</v>
      </c>
      <c r="C2430" s="1">
        <v>43860</v>
      </c>
      <c r="D2430" s="2" t="s">
        <v>32</v>
      </c>
      <c r="E2430">
        <v>3</v>
      </c>
      <c r="F2430" s="2" t="s">
        <v>6750</v>
      </c>
      <c r="G2430" s="2" t="s">
        <v>25584</v>
      </c>
      <c r="H2430" s="2" t="s">
        <v>25585</v>
      </c>
    </row>
    <row r="2431" spans="1:8" x14ac:dyDescent="0.35">
      <c r="A2431" s="2" t="s">
        <v>6520</v>
      </c>
      <c r="B2431">
        <v>1972</v>
      </c>
      <c r="C2431" s="1">
        <v>43860</v>
      </c>
      <c r="D2431" s="2" t="s">
        <v>184</v>
      </c>
      <c r="E2431">
        <v>15</v>
      </c>
      <c r="F2431" s="2" t="s">
        <v>6522</v>
      </c>
      <c r="G2431" s="2" t="s">
        <v>24064</v>
      </c>
      <c r="H2431" s="2" t="s">
        <v>25472</v>
      </c>
    </row>
    <row r="2432" spans="1:8" x14ac:dyDescent="0.35">
      <c r="A2432" s="2" t="s">
        <v>6313</v>
      </c>
      <c r="B2432">
        <v>1738</v>
      </c>
      <c r="C2432" s="1">
        <v>43860</v>
      </c>
      <c r="D2432" s="2" t="s">
        <v>99</v>
      </c>
      <c r="E2432">
        <v>58</v>
      </c>
      <c r="F2432" s="2" t="s">
        <v>6316</v>
      </c>
      <c r="G2432" s="2" t="s">
        <v>25370</v>
      </c>
      <c r="H2432" s="2" t="s">
        <v>25371</v>
      </c>
    </row>
    <row r="2433" spans="1:8" x14ac:dyDescent="0.35">
      <c r="A2433" s="2" t="s">
        <v>6751</v>
      </c>
      <c r="B2433">
        <v>2024</v>
      </c>
      <c r="C2433" s="1">
        <v>43860</v>
      </c>
      <c r="D2433" s="2" t="s">
        <v>99</v>
      </c>
      <c r="E2433">
        <v>7</v>
      </c>
      <c r="F2433" s="2" t="s">
        <v>6754</v>
      </c>
      <c r="G2433" s="2" t="s">
        <v>25586</v>
      </c>
      <c r="H2433" s="2" t="s">
        <v>25587</v>
      </c>
    </row>
    <row r="2434" spans="1:8" x14ac:dyDescent="0.35">
      <c r="A2434" s="2" t="s">
        <v>6755</v>
      </c>
      <c r="B2434">
        <v>2038</v>
      </c>
      <c r="C2434" s="1">
        <v>43860</v>
      </c>
      <c r="D2434" s="2" t="s">
        <v>11</v>
      </c>
      <c r="E2434">
        <v>12</v>
      </c>
      <c r="F2434" s="2" t="s">
        <v>6758</v>
      </c>
      <c r="G2434" s="2" t="s">
        <v>25588</v>
      </c>
      <c r="H2434" s="2" t="s">
        <v>25589</v>
      </c>
    </row>
    <row r="2435" spans="1:8" x14ac:dyDescent="0.35">
      <c r="A2435" s="2" t="s">
        <v>6759</v>
      </c>
      <c r="B2435">
        <v>2023</v>
      </c>
      <c r="C2435" s="1">
        <v>43860</v>
      </c>
      <c r="D2435" s="2" t="s">
        <v>65</v>
      </c>
      <c r="E2435">
        <v>88</v>
      </c>
      <c r="F2435" s="2" t="s">
        <v>6762</v>
      </c>
      <c r="G2435" s="2" t="s">
        <v>25590</v>
      </c>
      <c r="H2435" s="2" t="s">
        <v>25591</v>
      </c>
    </row>
    <row r="2436" spans="1:8" x14ac:dyDescent="0.35">
      <c r="A2436" s="2" t="s">
        <v>6763</v>
      </c>
      <c r="B2436">
        <v>2025</v>
      </c>
      <c r="C2436" s="1">
        <v>43860</v>
      </c>
      <c r="D2436" s="2" t="s">
        <v>65</v>
      </c>
      <c r="E2436">
        <v>4</v>
      </c>
      <c r="F2436" s="2" t="s">
        <v>6766</v>
      </c>
      <c r="G2436" s="2" t="s">
        <v>25592</v>
      </c>
      <c r="H2436" s="2" t="s">
        <v>25593</v>
      </c>
    </row>
    <row r="2437" spans="1:8" x14ac:dyDescent="0.35">
      <c r="A2437" s="2" t="s">
        <v>6767</v>
      </c>
      <c r="B2437">
        <v>2026</v>
      </c>
      <c r="C2437" s="1">
        <v>43860</v>
      </c>
      <c r="D2437" s="2" t="s">
        <v>65</v>
      </c>
      <c r="E2437">
        <v>5</v>
      </c>
      <c r="F2437" s="2" t="s">
        <v>6770</v>
      </c>
      <c r="G2437" s="2" t="s">
        <v>25594</v>
      </c>
      <c r="H2437" s="2" t="s">
        <v>25595</v>
      </c>
    </row>
    <row r="2438" spans="1:8" x14ac:dyDescent="0.35">
      <c r="A2438" s="2" t="s">
        <v>6771</v>
      </c>
      <c r="B2438">
        <v>2012</v>
      </c>
      <c r="C2438" s="1">
        <v>43859</v>
      </c>
      <c r="D2438" s="2" t="s">
        <v>11</v>
      </c>
      <c r="E2438">
        <v>1</v>
      </c>
      <c r="F2438" s="2" t="s">
        <v>6774</v>
      </c>
      <c r="G2438" s="2" t="s">
        <v>25596</v>
      </c>
      <c r="H2438" s="2" t="s">
        <v>25597</v>
      </c>
    </row>
    <row r="2439" spans="1:8" x14ac:dyDescent="0.35">
      <c r="A2439" s="2" t="s">
        <v>6775</v>
      </c>
      <c r="B2439">
        <v>2015</v>
      </c>
      <c r="C2439" s="1">
        <v>43859</v>
      </c>
      <c r="D2439" s="2" t="s">
        <v>11</v>
      </c>
      <c r="E2439">
        <v>1</v>
      </c>
      <c r="F2439" s="2" t="s">
        <v>6778</v>
      </c>
      <c r="G2439" s="2" t="s">
        <v>25598</v>
      </c>
      <c r="H2439" s="2" t="s">
        <v>25599</v>
      </c>
    </row>
    <row r="2440" spans="1:8" x14ac:dyDescent="0.35">
      <c r="A2440" s="2" t="s">
        <v>6779</v>
      </c>
      <c r="B2440">
        <v>2020</v>
      </c>
      <c r="C2440" s="1">
        <v>43859</v>
      </c>
      <c r="D2440" s="2" t="s">
        <v>11</v>
      </c>
      <c r="E2440">
        <v>1</v>
      </c>
      <c r="F2440" s="2" t="s">
        <v>6782</v>
      </c>
      <c r="G2440" s="2" t="s">
        <v>25600</v>
      </c>
      <c r="H2440" s="2" t="s">
        <v>25601</v>
      </c>
    </row>
    <row r="2441" spans="1:8" x14ac:dyDescent="0.35">
      <c r="A2441" s="2" t="s">
        <v>6783</v>
      </c>
      <c r="B2441">
        <v>2022</v>
      </c>
      <c r="C2441" s="1">
        <v>43859</v>
      </c>
      <c r="D2441" s="2" t="s">
        <v>11</v>
      </c>
      <c r="E2441">
        <v>1</v>
      </c>
      <c r="F2441" s="2" t="s">
        <v>6786</v>
      </c>
      <c r="G2441" s="2" t="s">
        <v>25602</v>
      </c>
      <c r="H2441" s="2" t="s">
        <v>6785</v>
      </c>
    </row>
    <row r="2442" spans="1:8" x14ac:dyDescent="0.35">
      <c r="A2442" s="2" t="s">
        <v>6787</v>
      </c>
      <c r="B2442">
        <v>2013</v>
      </c>
      <c r="C2442" s="1">
        <v>43859</v>
      </c>
      <c r="D2442" s="2" t="s">
        <v>32</v>
      </c>
      <c r="E2442">
        <v>1</v>
      </c>
      <c r="F2442" s="2" t="s">
        <v>6790</v>
      </c>
      <c r="G2442" s="2" t="s">
        <v>25603</v>
      </c>
      <c r="H2442" s="2" t="s">
        <v>25604</v>
      </c>
    </row>
    <row r="2443" spans="1:8" x14ac:dyDescent="0.35">
      <c r="A2443" s="2" t="s">
        <v>6791</v>
      </c>
      <c r="B2443">
        <v>2017</v>
      </c>
      <c r="C2443" s="1">
        <v>43859</v>
      </c>
      <c r="D2443" s="2" t="s">
        <v>32</v>
      </c>
      <c r="E2443">
        <v>1</v>
      </c>
      <c r="F2443" s="2" t="s">
        <v>6794</v>
      </c>
      <c r="G2443" s="2" t="s">
        <v>25605</v>
      </c>
      <c r="H2443" s="2" t="s">
        <v>25606</v>
      </c>
    </row>
    <row r="2444" spans="1:8" x14ac:dyDescent="0.35">
      <c r="A2444" s="2" t="s">
        <v>6795</v>
      </c>
      <c r="B2444">
        <v>2018</v>
      </c>
      <c r="C2444" s="1">
        <v>43859</v>
      </c>
      <c r="D2444" s="2" t="s">
        <v>32</v>
      </c>
      <c r="E2444">
        <v>1</v>
      </c>
      <c r="F2444" s="2" t="s">
        <v>6798</v>
      </c>
      <c r="G2444" s="2" t="s">
        <v>25607</v>
      </c>
      <c r="H2444" s="2" t="s">
        <v>25608</v>
      </c>
    </row>
    <row r="2445" spans="1:8" x14ac:dyDescent="0.35">
      <c r="A2445" s="2" t="s">
        <v>6799</v>
      </c>
      <c r="B2445">
        <v>2019</v>
      </c>
      <c r="C2445" s="1">
        <v>43859</v>
      </c>
      <c r="D2445" s="2" t="s">
        <v>32</v>
      </c>
      <c r="E2445">
        <v>1</v>
      </c>
      <c r="F2445" s="2" t="s">
        <v>6802</v>
      </c>
      <c r="G2445" s="2" t="s">
        <v>25609</v>
      </c>
      <c r="H2445" s="2" t="s">
        <v>25610</v>
      </c>
    </row>
    <row r="2446" spans="1:8" x14ac:dyDescent="0.35">
      <c r="A2446" s="2" t="s">
        <v>6803</v>
      </c>
      <c r="B2446">
        <v>2021</v>
      </c>
      <c r="C2446" s="1">
        <v>43859</v>
      </c>
      <c r="D2446" s="2" t="s">
        <v>32</v>
      </c>
      <c r="E2446">
        <v>1</v>
      </c>
      <c r="F2446" s="2" t="s">
        <v>6806</v>
      </c>
      <c r="G2446" s="2" t="s">
        <v>25611</v>
      </c>
      <c r="H2446" s="2" t="s">
        <v>25612</v>
      </c>
    </row>
    <row r="2447" spans="1:8" x14ac:dyDescent="0.35">
      <c r="A2447" s="2" t="s">
        <v>6807</v>
      </c>
      <c r="B2447">
        <v>2014</v>
      </c>
      <c r="C2447" s="1">
        <v>43859</v>
      </c>
      <c r="D2447" s="2" t="s">
        <v>65</v>
      </c>
      <c r="E2447">
        <v>2</v>
      </c>
      <c r="F2447" s="2" t="s">
        <v>6810</v>
      </c>
      <c r="G2447" s="2" t="s">
        <v>25613</v>
      </c>
      <c r="H2447" s="2" t="s">
        <v>25614</v>
      </c>
    </row>
    <row r="2448" spans="1:8" x14ac:dyDescent="0.35">
      <c r="A2448" s="2" t="s">
        <v>6811</v>
      </c>
      <c r="B2448">
        <v>2016</v>
      </c>
      <c r="C2448" s="1">
        <v>43859</v>
      </c>
      <c r="D2448" s="2" t="s">
        <v>11</v>
      </c>
      <c r="E2448">
        <v>2</v>
      </c>
      <c r="F2448" s="2" t="s">
        <v>6814</v>
      </c>
      <c r="G2448" s="2" t="s">
        <v>25615</v>
      </c>
      <c r="H2448" s="2" t="s">
        <v>25616</v>
      </c>
    </row>
    <row r="2449" spans="1:8" x14ac:dyDescent="0.35">
      <c r="A2449" s="2" t="s">
        <v>6815</v>
      </c>
      <c r="B2449">
        <v>2008</v>
      </c>
      <c r="C2449" s="1">
        <v>43859</v>
      </c>
      <c r="D2449" s="2" t="s">
        <v>65</v>
      </c>
      <c r="E2449">
        <v>3</v>
      </c>
      <c r="F2449" s="2" t="s">
        <v>6818</v>
      </c>
      <c r="G2449" s="2" t="s">
        <v>25617</v>
      </c>
      <c r="H2449" s="2" t="s">
        <v>25618</v>
      </c>
    </row>
    <row r="2450" spans="1:8" x14ac:dyDescent="0.35">
      <c r="A2450" s="2" t="s">
        <v>6819</v>
      </c>
      <c r="B2450">
        <v>2011</v>
      </c>
      <c r="C2450" s="1">
        <v>43859</v>
      </c>
      <c r="D2450" s="2" t="s">
        <v>65</v>
      </c>
      <c r="E2450">
        <v>3</v>
      </c>
      <c r="F2450" s="2" t="s">
        <v>6822</v>
      </c>
      <c r="G2450" s="2" t="s">
        <v>25619</v>
      </c>
      <c r="H2450" s="2" t="s">
        <v>25620</v>
      </c>
    </row>
    <row r="2451" spans="1:8" x14ac:dyDescent="0.35">
      <c r="A2451" s="2" t="s">
        <v>6823</v>
      </c>
      <c r="B2451">
        <v>2004</v>
      </c>
      <c r="C2451" s="1">
        <v>43859</v>
      </c>
      <c r="D2451" s="2" t="s">
        <v>11</v>
      </c>
      <c r="E2451">
        <v>3</v>
      </c>
      <c r="F2451" s="2" t="s">
        <v>6826</v>
      </c>
      <c r="G2451" s="2" t="s">
        <v>25621</v>
      </c>
      <c r="H2451" s="2" t="s">
        <v>25622</v>
      </c>
    </row>
    <row r="2452" spans="1:8" x14ac:dyDescent="0.35">
      <c r="A2452" s="2" t="s">
        <v>6827</v>
      </c>
      <c r="B2452">
        <v>2007</v>
      </c>
      <c r="C2452" s="1">
        <v>43859</v>
      </c>
      <c r="D2452" s="2" t="s">
        <v>11</v>
      </c>
      <c r="E2452">
        <v>3</v>
      </c>
      <c r="F2452" s="2" t="s">
        <v>6830</v>
      </c>
      <c r="G2452" s="2" t="s">
        <v>25623</v>
      </c>
      <c r="H2452" s="2" t="s">
        <v>25624</v>
      </c>
    </row>
    <row r="2453" spans="1:8" x14ac:dyDescent="0.35">
      <c r="A2453" s="2" t="s">
        <v>6520</v>
      </c>
      <c r="B2453">
        <v>1972</v>
      </c>
      <c r="C2453" s="1">
        <v>43859</v>
      </c>
      <c r="D2453" s="2" t="s">
        <v>184</v>
      </c>
      <c r="E2453">
        <v>16</v>
      </c>
      <c r="F2453" s="2" t="s">
        <v>6522</v>
      </c>
      <c r="G2453" s="2" t="s">
        <v>24064</v>
      </c>
      <c r="H2453" s="2" t="s">
        <v>25472</v>
      </c>
    </row>
    <row r="2454" spans="1:8" x14ac:dyDescent="0.35">
      <c r="A2454" s="2" t="s">
        <v>6831</v>
      </c>
      <c r="B2454">
        <v>1998</v>
      </c>
      <c r="C2454" s="1">
        <v>43859</v>
      </c>
      <c r="D2454" s="2" t="s">
        <v>189</v>
      </c>
      <c r="E2454">
        <v>174</v>
      </c>
      <c r="F2454" s="2" t="s">
        <v>6834</v>
      </c>
      <c r="G2454" s="2" t="s">
        <v>25625</v>
      </c>
      <c r="H2454" s="2" t="s">
        <v>25626</v>
      </c>
    </row>
    <row r="2455" spans="1:8" x14ac:dyDescent="0.35">
      <c r="A2455" s="2" t="s">
        <v>6313</v>
      </c>
      <c r="B2455">
        <v>1738</v>
      </c>
      <c r="C2455" s="1">
        <v>43859</v>
      </c>
      <c r="D2455" s="2" t="s">
        <v>99</v>
      </c>
      <c r="E2455">
        <v>57</v>
      </c>
      <c r="F2455" s="2" t="s">
        <v>6316</v>
      </c>
      <c r="G2455" s="2" t="s">
        <v>25370</v>
      </c>
      <c r="H2455" s="2" t="s">
        <v>25371</v>
      </c>
    </row>
    <row r="2456" spans="1:8" x14ac:dyDescent="0.35">
      <c r="A2456" s="2" t="s">
        <v>6835</v>
      </c>
      <c r="B2456">
        <v>2000</v>
      </c>
      <c r="C2456" s="1">
        <v>43859</v>
      </c>
      <c r="D2456" s="2" t="s">
        <v>32</v>
      </c>
      <c r="E2456">
        <v>5</v>
      </c>
      <c r="F2456" s="2" t="s">
        <v>6838</v>
      </c>
      <c r="G2456" s="2" t="s">
        <v>25627</v>
      </c>
      <c r="H2456" s="2" t="s">
        <v>25628</v>
      </c>
    </row>
    <row r="2457" spans="1:8" x14ac:dyDescent="0.35">
      <c r="A2457" s="2" t="s">
        <v>6839</v>
      </c>
      <c r="B2457">
        <v>2003</v>
      </c>
      <c r="C2457" s="1">
        <v>43859</v>
      </c>
      <c r="D2457" s="2" t="s">
        <v>32</v>
      </c>
      <c r="E2457">
        <v>6</v>
      </c>
      <c r="F2457" s="2" t="s">
        <v>6842</v>
      </c>
      <c r="G2457" s="2" t="s">
        <v>25629</v>
      </c>
      <c r="H2457" s="2" t="s">
        <v>25630</v>
      </c>
    </row>
    <row r="2458" spans="1:8" x14ac:dyDescent="0.35">
      <c r="A2458" s="2" t="s">
        <v>6843</v>
      </c>
      <c r="B2458">
        <v>2009</v>
      </c>
      <c r="C2458" s="1">
        <v>43859</v>
      </c>
      <c r="D2458" s="2" t="s">
        <v>32</v>
      </c>
      <c r="E2458">
        <v>6</v>
      </c>
      <c r="F2458" s="2" t="s">
        <v>6846</v>
      </c>
      <c r="G2458" s="2" t="s">
        <v>25631</v>
      </c>
      <c r="H2458" s="2" t="s">
        <v>25632</v>
      </c>
    </row>
    <row r="2459" spans="1:8" x14ac:dyDescent="0.35">
      <c r="A2459" s="2" t="s">
        <v>6847</v>
      </c>
      <c r="B2459">
        <v>2001</v>
      </c>
      <c r="C2459" s="1">
        <v>43859</v>
      </c>
      <c r="D2459" s="2" t="s">
        <v>11</v>
      </c>
      <c r="E2459">
        <v>5</v>
      </c>
      <c r="F2459" s="2" t="s">
        <v>6850</v>
      </c>
      <c r="G2459" s="2" t="s">
        <v>25633</v>
      </c>
      <c r="H2459" s="2" t="s">
        <v>25634</v>
      </c>
    </row>
    <row r="2460" spans="1:8" x14ac:dyDescent="0.35">
      <c r="A2460" s="2" t="s">
        <v>6851</v>
      </c>
      <c r="B2460">
        <v>2002</v>
      </c>
      <c r="C2460" s="1">
        <v>43859</v>
      </c>
      <c r="D2460" s="2" t="s">
        <v>11</v>
      </c>
      <c r="E2460">
        <v>5</v>
      </c>
      <c r="F2460" s="2" t="s">
        <v>6853</v>
      </c>
      <c r="G2460" s="2" t="s">
        <v>25635</v>
      </c>
      <c r="H2460" s="2" t="s">
        <v>25635</v>
      </c>
    </row>
    <row r="2461" spans="1:8" x14ac:dyDescent="0.35">
      <c r="A2461" s="2" t="s">
        <v>6854</v>
      </c>
      <c r="B2461">
        <v>2005</v>
      </c>
      <c r="C2461" s="1">
        <v>43859</v>
      </c>
      <c r="D2461" s="2" t="s">
        <v>65</v>
      </c>
      <c r="E2461">
        <v>15</v>
      </c>
      <c r="F2461" s="2" t="s">
        <v>6857</v>
      </c>
      <c r="G2461" s="2" t="s">
        <v>25636</v>
      </c>
      <c r="H2461" s="2" t="s">
        <v>25637</v>
      </c>
    </row>
    <row r="2462" spans="1:8" x14ac:dyDescent="0.35">
      <c r="A2462" s="2" t="s">
        <v>6858</v>
      </c>
      <c r="B2462">
        <v>2010</v>
      </c>
      <c r="C2462" s="1">
        <v>43859</v>
      </c>
      <c r="D2462" s="2" t="s">
        <v>65</v>
      </c>
      <c r="E2462">
        <v>6</v>
      </c>
      <c r="F2462" s="2" t="s">
        <v>6861</v>
      </c>
      <c r="G2462" s="2" t="s">
        <v>25638</v>
      </c>
      <c r="H2462" s="2" t="s">
        <v>25639</v>
      </c>
    </row>
    <row r="2463" spans="1:8" x14ac:dyDescent="0.35">
      <c r="A2463" s="2" t="s">
        <v>6862</v>
      </c>
      <c r="B2463">
        <v>1999</v>
      </c>
      <c r="C2463" s="1">
        <v>43859</v>
      </c>
      <c r="D2463" s="2" t="s">
        <v>65</v>
      </c>
      <c r="E2463">
        <v>5</v>
      </c>
      <c r="F2463" s="2" t="s">
        <v>6865</v>
      </c>
      <c r="G2463" s="2" t="s">
        <v>25640</v>
      </c>
      <c r="H2463" s="2" t="s">
        <v>25641</v>
      </c>
    </row>
    <row r="2464" spans="1:8" x14ac:dyDescent="0.35">
      <c r="A2464" s="2" t="s">
        <v>6866</v>
      </c>
      <c r="B2464">
        <v>2006</v>
      </c>
      <c r="C2464" s="1">
        <v>43859</v>
      </c>
      <c r="D2464" s="2" t="s">
        <v>65</v>
      </c>
      <c r="E2464">
        <v>5</v>
      </c>
      <c r="F2464" s="2" t="s">
        <v>6869</v>
      </c>
      <c r="G2464" s="2" t="s">
        <v>25642</v>
      </c>
      <c r="H2464" s="2" t="s">
        <v>25643</v>
      </c>
    </row>
    <row r="2465" spans="1:8" x14ac:dyDescent="0.35">
      <c r="A2465" s="2" t="s">
        <v>6870</v>
      </c>
      <c r="B2465">
        <v>1990</v>
      </c>
      <c r="C2465" s="1">
        <v>43858</v>
      </c>
      <c r="D2465" s="2" t="s">
        <v>11</v>
      </c>
      <c r="E2465">
        <v>1</v>
      </c>
      <c r="F2465" s="2" t="s">
        <v>6873</v>
      </c>
      <c r="G2465" s="2" t="s">
        <v>25644</v>
      </c>
      <c r="H2465" s="2" t="s">
        <v>25645</v>
      </c>
    </row>
    <row r="2466" spans="1:8" x14ac:dyDescent="0.35">
      <c r="A2466" s="2" t="s">
        <v>6874</v>
      </c>
      <c r="B2466">
        <v>1991</v>
      </c>
      <c r="C2466" s="1">
        <v>43858</v>
      </c>
      <c r="D2466" s="2" t="s">
        <v>11</v>
      </c>
      <c r="E2466">
        <v>1</v>
      </c>
      <c r="F2466" s="2" t="s">
        <v>6877</v>
      </c>
      <c r="G2466" s="2" t="s">
        <v>25646</v>
      </c>
      <c r="H2466" s="2" t="s">
        <v>25647</v>
      </c>
    </row>
    <row r="2467" spans="1:8" x14ac:dyDescent="0.35">
      <c r="A2467" s="2" t="s">
        <v>6878</v>
      </c>
      <c r="B2467">
        <v>1992</v>
      </c>
      <c r="C2467" s="1">
        <v>43858</v>
      </c>
      <c r="D2467" s="2" t="s">
        <v>11</v>
      </c>
      <c r="E2467">
        <v>1</v>
      </c>
      <c r="F2467" s="2" t="s">
        <v>6881</v>
      </c>
      <c r="G2467" s="2" t="s">
        <v>25648</v>
      </c>
      <c r="H2467" s="2" t="s">
        <v>25649</v>
      </c>
    </row>
    <row r="2468" spans="1:8" x14ac:dyDescent="0.35">
      <c r="A2468" s="2" t="s">
        <v>6882</v>
      </c>
      <c r="B2468">
        <v>1994</v>
      </c>
      <c r="C2468" s="1">
        <v>43858</v>
      </c>
      <c r="D2468" s="2" t="s">
        <v>11</v>
      </c>
      <c r="E2468">
        <v>1</v>
      </c>
      <c r="F2468" s="2" t="s">
        <v>6885</v>
      </c>
      <c r="G2468" s="2" t="s">
        <v>25650</v>
      </c>
      <c r="H2468" s="2" t="s">
        <v>25651</v>
      </c>
    </row>
    <row r="2469" spans="1:8" x14ac:dyDescent="0.35">
      <c r="A2469" s="2" t="s">
        <v>6886</v>
      </c>
      <c r="B2469">
        <v>1997</v>
      </c>
      <c r="C2469" s="1">
        <v>43858</v>
      </c>
      <c r="D2469" s="2" t="s">
        <v>11</v>
      </c>
      <c r="E2469">
        <v>1</v>
      </c>
      <c r="F2469" s="2" t="s">
        <v>6889</v>
      </c>
      <c r="G2469" s="2" t="s">
        <v>25652</v>
      </c>
      <c r="H2469" s="2" t="s">
        <v>25653</v>
      </c>
    </row>
    <row r="2470" spans="1:8" x14ac:dyDescent="0.35">
      <c r="A2470" s="2" t="s">
        <v>6890</v>
      </c>
      <c r="B2470">
        <v>1988</v>
      </c>
      <c r="C2470" s="1">
        <v>43858</v>
      </c>
      <c r="D2470" s="2" t="s">
        <v>65</v>
      </c>
      <c r="E2470">
        <v>2</v>
      </c>
      <c r="F2470" s="2" t="s">
        <v>6893</v>
      </c>
      <c r="G2470" s="2" t="s">
        <v>25654</v>
      </c>
      <c r="H2470" s="2" t="s">
        <v>25655</v>
      </c>
    </row>
    <row r="2471" spans="1:8" x14ac:dyDescent="0.35">
      <c r="A2471" s="2" t="s">
        <v>6894</v>
      </c>
      <c r="B2471">
        <v>1989</v>
      </c>
      <c r="C2471" s="1">
        <v>43858</v>
      </c>
      <c r="D2471" s="2" t="s">
        <v>65</v>
      </c>
      <c r="E2471">
        <v>2</v>
      </c>
      <c r="F2471" s="2" t="s">
        <v>6897</v>
      </c>
      <c r="G2471" s="2" t="s">
        <v>25656</v>
      </c>
      <c r="H2471" s="2" t="s">
        <v>25657</v>
      </c>
    </row>
    <row r="2472" spans="1:8" x14ac:dyDescent="0.35">
      <c r="A2472" s="2" t="s">
        <v>6898</v>
      </c>
      <c r="B2472">
        <v>1995</v>
      </c>
      <c r="C2472" s="1">
        <v>43858</v>
      </c>
      <c r="D2472" s="2" t="s">
        <v>32</v>
      </c>
      <c r="E2472">
        <v>2</v>
      </c>
      <c r="F2472" s="2" t="s">
        <v>6901</v>
      </c>
      <c r="G2472" s="2" t="s">
        <v>25658</v>
      </c>
      <c r="H2472" s="2" t="s">
        <v>25659</v>
      </c>
    </row>
    <row r="2473" spans="1:8" x14ac:dyDescent="0.35">
      <c r="A2473" s="2" t="s">
        <v>6902</v>
      </c>
      <c r="B2473">
        <v>1977</v>
      </c>
      <c r="C2473" s="1">
        <v>43858</v>
      </c>
      <c r="D2473" s="2" t="s">
        <v>65</v>
      </c>
      <c r="E2473">
        <v>3</v>
      </c>
      <c r="F2473" s="2" t="s">
        <v>6905</v>
      </c>
      <c r="G2473" s="2" t="s">
        <v>25660</v>
      </c>
      <c r="H2473" s="2" t="s">
        <v>25661</v>
      </c>
    </row>
    <row r="2474" spans="1:8" x14ac:dyDescent="0.35">
      <c r="A2474" s="2" t="s">
        <v>6906</v>
      </c>
      <c r="B2474">
        <v>1996</v>
      </c>
      <c r="C2474" s="1">
        <v>43858</v>
      </c>
      <c r="D2474" s="2" t="s">
        <v>65</v>
      </c>
      <c r="E2474">
        <v>3</v>
      </c>
      <c r="F2474" s="2" t="s">
        <v>6909</v>
      </c>
      <c r="G2474" s="2" t="s">
        <v>25662</v>
      </c>
      <c r="H2474" s="2" t="s">
        <v>25663</v>
      </c>
    </row>
    <row r="2475" spans="1:8" x14ac:dyDescent="0.35">
      <c r="A2475" s="2" t="s">
        <v>6910</v>
      </c>
      <c r="B2475">
        <v>1981</v>
      </c>
      <c r="C2475" s="1">
        <v>43858</v>
      </c>
      <c r="D2475" s="2" t="s">
        <v>11</v>
      </c>
      <c r="E2475">
        <v>3</v>
      </c>
      <c r="F2475" s="2" t="s">
        <v>6913</v>
      </c>
      <c r="G2475" s="2" t="s">
        <v>25664</v>
      </c>
      <c r="H2475" s="2" t="s">
        <v>25665</v>
      </c>
    </row>
    <row r="2476" spans="1:8" x14ac:dyDescent="0.35">
      <c r="A2476" s="2" t="s">
        <v>6914</v>
      </c>
      <c r="B2476">
        <v>1984</v>
      </c>
      <c r="C2476" s="1">
        <v>43858</v>
      </c>
      <c r="D2476" s="2" t="s">
        <v>11</v>
      </c>
      <c r="E2476">
        <v>3</v>
      </c>
      <c r="F2476" s="2" t="s">
        <v>6917</v>
      </c>
      <c r="G2476" s="2" t="s">
        <v>25666</v>
      </c>
      <c r="H2476" s="2" t="s">
        <v>25667</v>
      </c>
    </row>
    <row r="2477" spans="1:8" x14ac:dyDescent="0.35">
      <c r="A2477" s="2" t="s">
        <v>6918</v>
      </c>
      <c r="B2477">
        <v>1978</v>
      </c>
      <c r="C2477" s="1">
        <v>43858</v>
      </c>
      <c r="D2477" s="2" t="s">
        <v>99</v>
      </c>
      <c r="E2477">
        <v>3</v>
      </c>
      <c r="F2477" s="2" t="s">
        <v>6921</v>
      </c>
      <c r="G2477" s="2" t="s">
        <v>25668</v>
      </c>
      <c r="H2477" s="2" t="s">
        <v>25669</v>
      </c>
    </row>
    <row r="2478" spans="1:8" x14ac:dyDescent="0.35">
      <c r="A2478" s="2" t="s">
        <v>6520</v>
      </c>
      <c r="B2478">
        <v>1972</v>
      </c>
      <c r="C2478" s="1">
        <v>43858</v>
      </c>
      <c r="D2478" s="2" t="s">
        <v>184</v>
      </c>
      <c r="E2478">
        <v>9</v>
      </c>
      <c r="F2478" s="2" t="s">
        <v>6522</v>
      </c>
      <c r="G2478" s="2" t="s">
        <v>24064</v>
      </c>
      <c r="H2478" s="2" t="s">
        <v>25472</v>
      </c>
    </row>
    <row r="2479" spans="1:8" x14ac:dyDescent="0.35">
      <c r="A2479" s="2" t="s">
        <v>6313</v>
      </c>
      <c r="B2479">
        <v>1738</v>
      </c>
      <c r="C2479" s="1">
        <v>43858</v>
      </c>
      <c r="D2479" s="2" t="s">
        <v>99</v>
      </c>
      <c r="E2479">
        <v>54</v>
      </c>
      <c r="F2479" s="2" t="s">
        <v>6316</v>
      </c>
      <c r="G2479" s="2" t="s">
        <v>25370</v>
      </c>
      <c r="H2479" s="2" t="s">
        <v>25371</v>
      </c>
    </row>
    <row r="2480" spans="1:8" x14ac:dyDescent="0.35">
      <c r="A2480" s="2" t="s">
        <v>6922</v>
      </c>
      <c r="B2480">
        <v>1973</v>
      </c>
      <c r="C2480" s="1">
        <v>43858</v>
      </c>
      <c r="D2480" s="2" t="s">
        <v>99</v>
      </c>
      <c r="E2480">
        <v>81</v>
      </c>
      <c r="F2480" s="2" t="s">
        <v>6925</v>
      </c>
      <c r="G2480" s="2" t="s">
        <v>25670</v>
      </c>
      <c r="H2480" s="2" t="s">
        <v>25671</v>
      </c>
    </row>
    <row r="2481" spans="1:8" x14ac:dyDescent="0.35">
      <c r="A2481" s="2" t="s">
        <v>6926</v>
      </c>
      <c r="B2481">
        <v>1982</v>
      </c>
      <c r="C2481" s="1">
        <v>43858</v>
      </c>
      <c r="D2481" s="2" t="s">
        <v>99</v>
      </c>
      <c r="E2481">
        <v>76</v>
      </c>
      <c r="F2481" s="2" t="s">
        <v>6929</v>
      </c>
      <c r="G2481" s="2" t="s">
        <v>25672</v>
      </c>
      <c r="H2481" s="2" t="s">
        <v>25673</v>
      </c>
    </row>
    <row r="2482" spans="1:8" x14ac:dyDescent="0.35">
      <c r="A2482" s="2" t="s">
        <v>6930</v>
      </c>
      <c r="B2482">
        <v>1976</v>
      </c>
      <c r="C2482" s="1">
        <v>43858</v>
      </c>
      <c r="D2482" s="2" t="s">
        <v>32</v>
      </c>
      <c r="E2482">
        <v>5</v>
      </c>
      <c r="F2482" s="2" t="s">
        <v>6933</v>
      </c>
      <c r="G2482" s="2" t="s">
        <v>25674</v>
      </c>
      <c r="H2482" s="2" t="s">
        <v>25675</v>
      </c>
    </row>
    <row r="2483" spans="1:8" x14ac:dyDescent="0.35">
      <c r="A2483" s="2" t="s">
        <v>6934</v>
      </c>
      <c r="B2483">
        <v>1980</v>
      </c>
      <c r="C2483" s="1">
        <v>43858</v>
      </c>
      <c r="D2483" s="2" t="s">
        <v>32</v>
      </c>
      <c r="E2483">
        <v>4</v>
      </c>
      <c r="F2483" s="2" t="s">
        <v>6937</v>
      </c>
      <c r="G2483" s="2" t="s">
        <v>25676</v>
      </c>
      <c r="H2483" s="2" t="s">
        <v>25677</v>
      </c>
    </row>
    <row r="2484" spans="1:8" x14ac:dyDescent="0.35">
      <c r="A2484" s="2" t="s">
        <v>6938</v>
      </c>
      <c r="B2484">
        <v>1983</v>
      </c>
      <c r="C2484" s="1">
        <v>43858</v>
      </c>
      <c r="D2484" s="2" t="s">
        <v>32</v>
      </c>
      <c r="E2484">
        <v>6</v>
      </c>
      <c r="F2484" s="2" t="s">
        <v>6941</v>
      </c>
      <c r="G2484" s="2" t="s">
        <v>25678</v>
      </c>
      <c r="H2484" s="2" t="s">
        <v>25679</v>
      </c>
    </row>
    <row r="2485" spans="1:8" x14ac:dyDescent="0.35">
      <c r="A2485" s="2" t="s">
        <v>6942</v>
      </c>
      <c r="B2485">
        <v>1985</v>
      </c>
      <c r="C2485" s="1">
        <v>43858</v>
      </c>
      <c r="D2485" s="2" t="s">
        <v>32</v>
      </c>
      <c r="E2485">
        <v>8</v>
      </c>
      <c r="F2485" s="2" t="s">
        <v>6945</v>
      </c>
      <c r="G2485" s="2" t="s">
        <v>25680</v>
      </c>
      <c r="H2485" s="2" t="s">
        <v>25681</v>
      </c>
    </row>
    <row r="2486" spans="1:8" x14ac:dyDescent="0.35">
      <c r="A2486" s="2" t="s">
        <v>6946</v>
      </c>
      <c r="B2486">
        <v>1975</v>
      </c>
      <c r="C2486" s="1">
        <v>43858</v>
      </c>
      <c r="D2486" s="2" t="s">
        <v>11</v>
      </c>
      <c r="E2486">
        <v>11</v>
      </c>
      <c r="F2486" s="2" t="s">
        <v>6949</v>
      </c>
      <c r="G2486" s="2" t="s">
        <v>25682</v>
      </c>
      <c r="H2486" s="2" t="s">
        <v>25683</v>
      </c>
    </row>
    <row r="2487" spans="1:8" x14ac:dyDescent="0.35">
      <c r="A2487" s="2" t="s">
        <v>6950</v>
      </c>
      <c r="B2487">
        <v>1986</v>
      </c>
      <c r="C2487" s="1">
        <v>43858</v>
      </c>
      <c r="D2487" s="2" t="s">
        <v>11</v>
      </c>
      <c r="E2487">
        <v>4</v>
      </c>
      <c r="F2487" s="2" t="s">
        <v>6953</v>
      </c>
      <c r="G2487" s="2" t="s">
        <v>25684</v>
      </c>
      <c r="H2487" s="2" t="s">
        <v>25685</v>
      </c>
    </row>
    <row r="2488" spans="1:8" x14ac:dyDescent="0.35">
      <c r="A2488" s="2" t="s">
        <v>6954</v>
      </c>
      <c r="B2488">
        <v>1987</v>
      </c>
      <c r="C2488" s="1">
        <v>43858</v>
      </c>
      <c r="D2488" s="2" t="s">
        <v>11</v>
      </c>
      <c r="E2488">
        <v>4</v>
      </c>
      <c r="F2488" s="2" t="s">
        <v>6957</v>
      </c>
      <c r="G2488" s="2" t="s">
        <v>25686</v>
      </c>
      <c r="H2488" s="2" t="s">
        <v>25687</v>
      </c>
    </row>
    <row r="2489" spans="1:8" x14ac:dyDescent="0.35">
      <c r="A2489" s="2" t="s">
        <v>6958</v>
      </c>
      <c r="B2489">
        <v>1974</v>
      </c>
      <c r="C2489" s="1">
        <v>43858</v>
      </c>
      <c r="D2489" s="2" t="s">
        <v>65</v>
      </c>
      <c r="E2489">
        <v>15</v>
      </c>
      <c r="F2489" s="2" t="s">
        <v>6961</v>
      </c>
      <c r="G2489" s="2" t="s">
        <v>25688</v>
      </c>
      <c r="H2489" s="2" t="s">
        <v>25689</v>
      </c>
    </row>
    <row r="2490" spans="1:8" x14ac:dyDescent="0.35">
      <c r="A2490" s="2" t="s">
        <v>6962</v>
      </c>
      <c r="B2490">
        <v>1979</v>
      </c>
      <c r="C2490" s="1">
        <v>43858</v>
      </c>
      <c r="D2490" s="2" t="s">
        <v>65</v>
      </c>
      <c r="E2490">
        <v>6</v>
      </c>
      <c r="F2490" s="2" t="s">
        <v>6965</v>
      </c>
      <c r="G2490" s="2" t="s">
        <v>25690</v>
      </c>
      <c r="H2490" s="2" t="s">
        <v>25691</v>
      </c>
    </row>
    <row r="2491" spans="1:8" x14ac:dyDescent="0.35">
      <c r="A2491" s="2" t="s">
        <v>6966</v>
      </c>
      <c r="B2491">
        <v>1993</v>
      </c>
      <c r="C2491" s="1">
        <v>43858</v>
      </c>
      <c r="D2491" s="2" t="s">
        <v>65</v>
      </c>
      <c r="E2491">
        <v>4</v>
      </c>
      <c r="F2491" s="2" t="s">
        <v>6969</v>
      </c>
      <c r="G2491" s="2" t="s">
        <v>25692</v>
      </c>
      <c r="H2491" s="2" t="s">
        <v>25693</v>
      </c>
    </row>
    <row r="2492" spans="1:8" x14ac:dyDescent="0.35">
      <c r="A2492" s="2" t="s">
        <v>6970</v>
      </c>
      <c r="B2492">
        <v>1955</v>
      </c>
      <c r="C2492" s="1">
        <v>43857</v>
      </c>
      <c r="D2492" s="2" t="s">
        <v>11</v>
      </c>
      <c r="E2492">
        <v>1</v>
      </c>
      <c r="F2492" s="2" t="s">
        <v>6973</v>
      </c>
      <c r="G2492" s="2" t="s">
        <v>25694</v>
      </c>
      <c r="H2492" s="2" t="s">
        <v>25695</v>
      </c>
    </row>
    <row r="2493" spans="1:8" x14ac:dyDescent="0.35">
      <c r="A2493" s="2" t="s">
        <v>6974</v>
      </c>
      <c r="B2493">
        <v>1959</v>
      </c>
      <c r="C2493" s="1">
        <v>43857</v>
      </c>
      <c r="D2493" s="2" t="s">
        <v>11</v>
      </c>
      <c r="E2493">
        <v>1</v>
      </c>
      <c r="F2493" s="2" t="s">
        <v>6977</v>
      </c>
      <c r="G2493" s="2" t="s">
        <v>25696</v>
      </c>
      <c r="H2493" s="2" t="s">
        <v>25697</v>
      </c>
    </row>
    <row r="2494" spans="1:8" x14ac:dyDescent="0.35">
      <c r="A2494" s="2" t="s">
        <v>6978</v>
      </c>
      <c r="B2494">
        <v>1962</v>
      </c>
      <c r="C2494" s="1">
        <v>43857</v>
      </c>
      <c r="D2494" s="2" t="s">
        <v>11</v>
      </c>
      <c r="E2494">
        <v>1</v>
      </c>
      <c r="F2494" s="2" t="s">
        <v>6981</v>
      </c>
      <c r="G2494" s="2" t="s">
        <v>25698</v>
      </c>
      <c r="H2494" s="2" t="s">
        <v>25699</v>
      </c>
    </row>
    <row r="2495" spans="1:8" x14ac:dyDescent="0.35">
      <c r="A2495" s="2" t="s">
        <v>6982</v>
      </c>
      <c r="B2495">
        <v>1963</v>
      </c>
      <c r="C2495" s="1">
        <v>43857</v>
      </c>
      <c r="D2495" s="2" t="s">
        <v>11</v>
      </c>
      <c r="E2495">
        <v>1</v>
      </c>
      <c r="F2495" s="2" t="s">
        <v>6985</v>
      </c>
      <c r="G2495" s="2" t="s">
        <v>25700</v>
      </c>
      <c r="H2495" s="2" t="s">
        <v>25701</v>
      </c>
    </row>
    <row r="2496" spans="1:8" x14ac:dyDescent="0.35">
      <c r="A2496" s="2" t="s">
        <v>6986</v>
      </c>
      <c r="B2496">
        <v>1969</v>
      </c>
      <c r="C2496" s="1">
        <v>43857</v>
      </c>
      <c r="D2496" s="2" t="s">
        <v>11</v>
      </c>
      <c r="E2496">
        <v>1</v>
      </c>
      <c r="F2496" s="2" t="s">
        <v>6989</v>
      </c>
      <c r="G2496" s="2" t="s">
        <v>25702</v>
      </c>
      <c r="H2496" s="2" t="s">
        <v>25703</v>
      </c>
    </row>
    <row r="2497" spans="1:8" x14ac:dyDescent="0.35">
      <c r="A2497" s="2" t="s">
        <v>6990</v>
      </c>
      <c r="B2497">
        <v>1970</v>
      </c>
      <c r="C2497" s="1">
        <v>43857</v>
      </c>
      <c r="D2497" s="2" t="s">
        <v>11</v>
      </c>
      <c r="E2497">
        <v>1</v>
      </c>
      <c r="F2497" s="2" t="s">
        <v>6993</v>
      </c>
      <c r="G2497" s="2" t="s">
        <v>25704</v>
      </c>
      <c r="H2497" s="2" t="s">
        <v>25705</v>
      </c>
    </row>
    <row r="2498" spans="1:8" x14ac:dyDescent="0.35">
      <c r="A2498" s="2" t="s">
        <v>6994</v>
      </c>
      <c r="B2498">
        <v>1971</v>
      </c>
      <c r="C2498" s="1">
        <v>43857</v>
      </c>
      <c r="D2498" s="2" t="s">
        <v>11</v>
      </c>
      <c r="E2498">
        <v>1</v>
      </c>
      <c r="F2498" s="2" t="s">
        <v>6997</v>
      </c>
      <c r="G2498" s="2" t="s">
        <v>25706</v>
      </c>
      <c r="H2498" s="2" t="s">
        <v>25707</v>
      </c>
    </row>
    <row r="2499" spans="1:8" x14ac:dyDescent="0.35">
      <c r="A2499" s="2" t="s">
        <v>6998</v>
      </c>
      <c r="B2499">
        <v>1964</v>
      </c>
      <c r="C2499" s="1">
        <v>43857</v>
      </c>
      <c r="D2499" s="2" t="s">
        <v>32</v>
      </c>
      <c r="E2499">
        <v>1</v>
      </c>
      <c r="F2499" s="2" t="s">
        <v>7001</v>
      </c>
      <c r="G2499" s="2" t="s">
        <v>25708</v>
      </c>
      <c r="H2499" s="2" t="s">
        <v>25709</v>
      </c>
    </row>
    <row r="2500" spans="1:8" x14ac:dyDescent="0.35">
      <c r="A2500" s="2" t="s">
        <v>7002</v>
      </c>
      <c r="B2500">
        <v>1966</v>
      </c>
      <c r="C2500" s="1">
        <v>43857</v>
      </c>
      <c r="D2500" s="2" t="s">
        <v>32</v>
      </c>
      <c r="E2500">
        <v>1</v>
      </c>
      <c r="F2500" s="2" t="s">
        <v>7005</v>
      </c>
      <c r="G2500" s="2" t="s">
        <v>25710</v>
      </c>
      <c r="H2500" s="2" t="s">
        <v>25711</v>
      </c>
    </row>
    <row r="2501" spans="1:8" x14ac:dyDescent="0.35">
      <c r="A2501" s="2" t="s">
        <v>7006</v>
      </c>
      <c r="B2501">
        <v>1965</v>
      </c>
      <c r="C2501" s="1">
        <v>43857</v>
      </c>
      <c r="D2501" s="2" t="s">
        <v>65</v>
      </c>
      <c r="E2501">
        <v>1</v>
      </c>
      <c r="F2501" s="2" t="s">
        <v>7009</v>
      </c>
      <c r="G2501" s="2" t="s">
        <v>25712</v>
      </c>
      <c r="H2501" s="2" t="s">
        <v>25713</v>
      </c>
    </row>
    <row r="2502" spans="1:8" x14ac:dyDescent="0.35">
      <c r="A2502" s="2" t="s">
        <v>7010</v>
      </c>
      <c r="B2502">
        <v>1968</v>
      </c>
      <c r="C2502" s="1">
        <v>43857</v>
      </c>
      <c r="D2502" s="2" t="s">
        <v>65</v>
      </c>
      <c r="E2502">
        <v>1</v>
      </c>
      <c r="F2502" s="2" t="s">
        <v>7013</v>
      </c>
      <c r="G2502" s="2" t="s">
        <v>25714</v>
      </c>
      <c r="H2502" s="2" t="s">
        <v>7012</v>
      </c>
    </row>
    <row r="2503" spans="1:8" x14ac:dyDescent="0.35">
      <c r="A2503" s="2" t="s">
        <v>7014</v>
      </c>
      <c r="B2503">
        <v>1950</v>
      </c>
      <c r="C2503" s="1">
        <v>43857</v>
      </c>
      <c r="D2503" s="2" t="s">
        <v>99</v>
      </c>
      <c r="E2503">
        <v>2</v>
      </c>
      <c r="F2503" s="2" t="s">
        <v>7017</v>
      </c>
      <c r="G2503" s="2" t="s">
        <v>25715</v>
      </c>
      <c r="H2503" s="2" t="s">
        <v>25716</v>
      </c>
    </row>
    <row r="2504" spans="1:8" x14ac:dyDescent="0.35">
      <c r="A2504" s="2" t="s">
        <v>7018</v>
      </c>
      <c r="B2504">
        <v>1951</v>
      </c>
      <c r="C2504" s="1">
        <v>43857</v>
      </c>
      <c r="D2504" s="2" t="s">
        <v>65</v>
      </c>
      <c r="E2504">
        <v>2</v>
      </c>
      <c r="F2504" s="2" t="s">
        <v>7021</v>
      </c>
      <c r="G2504" s="2" t="s">
        <v>25717</v>
      </c>
      <c r="H2504" s="2" t="s">
        <v>25718</v>
      </c>
    </row>
    <row r="2505" spans="1:8" x14ac:dyDescent="0.35">
      <c r="A2505" s="2" t="s">
        <v>7022</v>
      </c>
      <c r="B2505">
        <v>1953</v>
      </c>
      <c r="C2505" s="1">
        <v>43857</v>
      </c>
      <c r="D2505" s="2" t="s">
        <v>65</v>
      </c>
      <c r="E2505">
        <v>2</v>
      </c>
      <c r="F2505" s="2" t="s">
        <v>7025</v>
      </c>
      <c r="G2505" s="2" t="s">
        <v>25719</v>
      </c>
      <c r="H2505" s="2" t="s">
        <v>25720</v>
      </c>
    </row>
    <row r="2506" spans="1:8" x14ac:dyDescent="0.35">
      <c r="A2506" s="2" t="s">
        <v>7026</v>
      </c>
      <c r="B2506">
        <v>1956</v>
      </c>
      <c r="C2506" s="1">
        <v>43857</v>
      </c>
      <c r="D2506" s="2" t="s">
        <v>65</v>
      </c>
      <c r="E2506">
        <v>2</v>
      </c>
      <c r="F2506" s="2" t="s">
        <v>7029</v>
      </c>
      <c r="G2506" s="2" t="s">
        <v>25721</v>
      </c>
      <c r="H2506" s="2" t="s">
        <v>25722</v>
      </c>
    </row>
    <row r="2507" spans="1:8" x14ac:dyDescent="0.35">
      <c r="A2507" s="2" t="s">
        <v>7030</v>
      </c>
      <c r="B2507">
        <v>1960</v>
      </c>
      <c r="C2507" s="1">
        <v>43857</v>
      </c>
      <c r="D2507" s="2" t="s">
        <v>65</v>
      </c>
      <c r="E2507">
        <v>2</v>
      </c>
      <c r="F2507" s="2" t="s">
        <v>7033</v>
      </c>
      <c r="G2507" s="2" t="s">
        <v>25723</v>
      </c>
      <c r="H2507" s="2" t="s">
        <v>25724</v>
      </c>
    </row>
    <row r="2508" spans="1:8" x14ac:dyDescent="0.35">
      <c r="A2508" s="2" t="s">
        <v>7034</v>
      </c>
      <c r="B2508">
        <v>1961</v>
      </c>
      <c r="C2508" s="1">
        <v>43857</v>
      </c>
      <c r="D2508" s="2" t="s">
        <v>65</v>
      </c>
      <c r="E2508">
        <v>2</v>
      </c>
      <c r="F2508" s="2" t="s">
        <v>7037</v>
      </c>
      <c r="G2508" s="2" t="s">
        <v>25725</v>
      </c>
      <c r="H2508" s="2" t="s">
        <v>25726</v>
      </c>
    </row>
    <row r="2509" spans="1:8" x14ac:dyDescent="0.35">
      <c r="A2509" s="2" t="s">
        <v>7038</v>
      </c>
      <c r="B2509">
        <v>1967</v>
      </c>
      <c r="C2509" s="1">
        <v>43857</v>
      </c>
      <c r="D2509" s="2" t="s">
        <v>65</v>
      </c>
      <c r="E2509">
        <v>2</v>
      </c>
      <c r="F2509" s="2" t="s">
        <v>7041</v>
      </c>
      <c r="G2509" s="2" t="s">
        <v>25727</v>
      </c>
      <c r="H2509" s="2" t="s">
        <v>25728</v>
      </c>
    </row>
    <row r="2510" spans="1:8" x14ac:dyDescent="0.35">
      <c r="A2510" s="2" t="s">
        <v>7042</v>
      </c>
      <c r="B2510">
        <v>1954</v>
      </c>
      <c r="C2510" s="1">
        <v>43857</v>
      </c>
      <c r="D2510" s="2" t="s">
        <v>11</v>
      </c>
      <c r="E2510">
        <v>2</v>
      </c>
      <c r="F2510" s="2" t="s">
        <v>7045</v>
      </c>
      <c r="G2510" s="2" t="s">
        <v>25729</v>
      </c>
      <c r="H2510" s="2" t="s">
        <v>25730</v>
      </c>
    </row>
    <row r="2511" spans="1:8" x14ac:dyDescent="0.35">
      <c r="A2511" s="2" t="s">
        <v>7046</v>
      </c>
      <c r="B2511">
        <v>1949</v>
      </c>
      <c r="C2511" s="1">
        <v>43857</v>
      </c>
      <c r="D2511" s="2" t="s">
        <v>65</v>
      </c>
      <c r="E2511">
        <v>3</v>
      </c>
      <c r="F2511" s="2" t="s">
        <v>7049</v>
      </c>
      <c r="G2511" s="2" t="s">
        <v>25731</v>
      </c>
      <c r="H2511" s="2" t="s">
        <v>25732</v>
      </c>
    </row>
    <row r="2512" spans="1:8" x14ac:dyDescent="0.35">
      <c r="A2512" s="2" t="s">
        <v>7050</v>
      </c>
      <c r="B2512">
        <v>1952</v>
      </c>
      <c r="C2512" s="1">
        <v>43857</v>
      </c>
      <c r="D2512" s="2" t="s">
        <v>99</v>
      </c>
      <c r="E2512">
        <v>3</v>
      </c>
      <c r="F2512" s="2" t="s">
        <v>7053</v>
      </c>
      <c r="G2512" s="2" t="s">
        <v>25733</v>
      </c>
      <c r="H2512" s="2" t="s">
        <v>25734</v>
      </c>
    </row>
    <row r="2513" spans="1:8" x14ac:dyDescent="0.35">
      <c r="A2513" s="2" t="s">
        <v>7054</v>
      </c>
      <c r="B2513">
        <v>1948</v>
      </c>
      <c r="C2513" s="1">
        <v>43857</v>
      </c>
      <c r="D2513" s="2" t="s">
        <v>189</v>
      </c>
      <c r="E2513">
        <v>440</v>
      </c>
      <c r="F2513" s="2" t="s">
        <v>7057</v>
      </c>
      <c r="G2513" s="2" t="s">
        <v>25735</v>
      </c>
      <c r="H2513" s="2" t="s">
        <v>25736</v>
      </c>
    </row>
    <row r="2514" spans="1:8" x14ac:dyDescent="0.35">
      <c r="A2514" s="2" t="s">
        <v>6313</v>
      </c>
      <c r="B2514">
        <v>1738</v>
      </c>
      <c r="C2514" s="1">
        <v>43857</v>
      </c>
      <c r="D2514" s="2" t="s">
        <v>99</v>
      </c>
      <c r="E2514">
        <v>56</v>
      </c>
      <c r="F2514" s="2" t="s">
        <v>6316</v>
      </c>
      <c r="G2514" s="2" t="s">
        <v>25370</v>
      </c>
      <c r="H2514" s="2" t="s">
        <v>25371</v>
      </c>
    </row>
    <row r="2515" spans="1:8" x14ac:dyDescent="0.35">
      <c r="A2515" s="2" t="s">
        <v>7058</v>
      </c>
      <c r="B2515">
        <v>1941</v>
      </c>
      <c r="C2515" s="1">
        <v>43857</v>
      </c>
      <c r="D2515" s="2" t="s">
        <v>99</v>
      </c>
      <c r="E2515">
        <v>109</v>
      </c>
      <c r="F2515" s="2" t="s">
        <v>7061</v>
      </c>
      <c r="G2515" s="2" t="s">
        <v>25737</v>
      </c>
      <c r="H2515" s="2" t="s">
        <v>25738</v>
      </c>
    </row>
    <row r="2516" spans="1:8" x14ac:dyDescent="0.35">
      <c r="A2516" s="2" t="s">
        <v>7062</v>
      </c>
      <c r="B2516">
        <v>1958</v>
      </c>
      <c r="C2516" s="1">
        <v>43857</v>
      </c>
      <c r="D2516" s="2" t="s">
        <v>32</v>
      </c>
      <c r="E2516">
        <v>0</v>
      </c>
      <c r="F2516" s="2" t="s">
        <v>7065</v>
      </c>
      <c r="G2516" s="2" t="s">
        <v>25739</v>
      </c>
      <c r="H2516" s="2" t="s">
        <v>25740</v>
      </c>
    </row>
    <row r="2517" spans="1:8" x14ac:dyDescent="0.35">
      <c r="A2517" s="2" t="s">
        <v>7066</v>
      </c>
      <c r="B2517">
        <v>1957</v>
      </c>
      <c r="C2517" s="1">
        <v>43857</v>
      </c>
      <c r="D2517" s="2" t="s">
        <v>11</v>
      </c>
      <c r="E2517">
        <v>0</v>
      </c>
      <c r="F2517" s="2" t="s">
        <v>7069</v>
      </c>
      <c r="G2517" s="2" t="s">
        <v>25741</v>
      </c>
      <c r="H2517" s="2" t="s">
        <v>25742</v>
      </c>
    </row>
    <row r="2518" spans="1:8" x14ac:dyDescent="0.35">
      <c r="A2518" s="2" t="s">
        <v>7070</v>
      </c>
      <c r="B2518">
        <v>1932</v>
      </c>
      <c r="C2518" s="1">
        <v>43856</v>
      </c>
      <c r="D2518" s="2" t="s">
        <v>11</v>
      </c>
      <c r="E2518">
        <v>1</v>
      </c>
      <c r="F2518" s="2" t="s">
        <v>7073</v>
      </c>
      <c r="G2518" s="2" t="s">
        <v>25743</v>
      </c>
      <c r="H2518" s="2" t="s">
        <v>25744</v>
      </c>
    </row>
    <row r="2519" spans="1:8" x14ac:dyDescent="0.35">
      <c r="A2519" s="2" t="s">
        <v>7074</v>
      </c>
      <c r="B2519">
        <v>1945</v>
      </c>
      <c r="C2519" s="1">
        <v>43856</v>
      </c>
      <c r="D2519" s="2" t="s">
        <v>11</v>
      </c>
      <c r="E2519">
        <v>1</v>
      </c>
      <c r="F2519" s="2" t="s">
        <v>7077</v>
      </c>
      <c r="G2519" s="2" t="s">
        <v>25745</v>
      </c>
      <c r="H2519" s="2" t="s">
        <v>25746</v>
      </c>
    </row>
    <row r="2520" spans="1:8" x14ac:dyDescent="0.35">
      <c r="A2520" s="2" t="s">
        <v>7078</v>
      </c>
      <c r="B2520">
        <v>1946</v>
      </c>
      <c r="C2520" s="1">
        <v>43856</v>
      </c>
      <c r="D2520" s="2" t="s">
        <v>11</v>
      </c>
      <c r="E2520">
        <v>1</v>
      </c>
      <c r="F2520" s="2" t="s">
        <v>7081</v>
      </c>
      <c r="G2520" s="2" t="s">
        <v>25747</v>
      </c>
      <c r="H2520" s="2" t="s">
        <v>25748</v>
      </c>
    </row>
    <row r="2521" spans="1:8" x14ac:dyDescent="0.35">
      <c r="A2521" s="2" t="s">
        <v>7082</v>
      </c>
      <c r="B2521">
        <v>1944</v>
      </c>
      <c r="C2521" s="1">
        <v>43856</v>
      </c>
      <c r="D2521" s="2" t="s">
        <v>32</v>
      </c>
      <c r="E2521">
        <v>1</v>
      </c>
      <c r="F2521" s="2" t="s">
        <v>7085</v>
      </c>
      <c r="G2521" s="2" t="s">
        <v>25749</v>
      </c>
      <c r="H2521" s="2" t="s">
        <v>25750</v>
      </c>
    </row>
    <row r="2522" spans="1:8" x14ac:dyDescent="0.35">
      <c r="A2522" s="2" t="s">
        <v>7086</v>
      </c>
      <c r="B2522">
        <v>1947</v>
      </c>
      <c r="C2522" s="1">
        <v>43856</v>
      </c>
      <c r="D2522" s="2" t="s">
        <v>99</v>
      </c>
      <c r="E2522">
        <v>1</v>
      </c>
      <c r="F2522" s="2" t="s">
        <v>7089</v>
      </c>
      <c r="G2522" s="2" t="s">
        <v>25751</v>
      </c>
      <c r="H2522" s="2" t="s">
        <v>25752</v>
      </c>
    </row>
    <row r="2523" spans="1:8" x14ac:dyDescent="0.35">
      <c r="A2523" s="2" t="s">
        <v>7090</v>
      </c>
      <c r="B2523">
        <v>1930</v>
      </c>
      <c r="C2523" s="1">
        <v>43856</v>
      </c>
      <c r="D2523" s="2" t="s">
        <v>65</v>
      </c>
      <c r="E2523">
        <v>2</v>
      </c>
      <c r="F2523" s="2" t="s">
        <v>7093</v>
      </c>
      <c r="G2523" s="2" t="s">
        <v>25753</v>
      </c>
      <c r="H2523" s="2" t="s">
        <v>25754</v>
      </c>
    </row>
    <row r="2524" spans="1:8" x14ac:dyDescent="0.35">
      <c r="A2524" s="2" t="s">
        <v>7094</v>
      </c>
      <c r="B2524">
        <v>1942</v>
      </c>
      <c r="C2524" s="1">
        <v>43856</v>
      </c>
      <c r="D2524" s="2" t="s">
        <v>65</v>
      </c>
      <c r="E2524">
        <v>2</v>
      </c>
      <c r="F2524" s="2" t="s">
        <v>7097</v>
      </c>
      <c r="G2524" s="2" t="s">
        <v>25755</v>
      </c>
      <c r="H2524" s="2" t="s">
        <v>25756</v>
      </c>
    </row>
    <row r="2525" spans="1:8" x14ac:dyDescent="0.35">
      <c r="A2525" s="2" t="s">
        <v>7098</v>
      </c>
      <c r="B2525">
        <v>1935</v>
      </c>
      <c r="C2525" s="1">
        <v>43856</v>
      </c>
      <c r="D2525" s="2" t="s">
        <v>32</v>
      </c>
      <c r="E2525">
        <v>2</v>
      </c>
      <c r="F2525" s="2" t="s">
        <v>7101</v>
      </c>
      <c r="G2525" s="2" t="s">
        <v>25757</v>
      </c>
      <c r="H2525" s="2" t="s">
        <v>25758</v>
      </c>
    </row>
    <row r="2526" spans="1:8" x14ac:dyDescent="0.35">
      <c r="A2526" s="2" t="s">
        <v>7102</v>
      </c>
      <c r="B2526">
        <v>1929</v>
      </c>
      <c r="C2526" s="1">
        <v>43856</v>
      </c>
      <c r="D2526" s="2" t="s">
        <v>11</v>
      </c>
      <c r="E2526">
        <v>2</v>
      </c>
      <c r="F2526" s="2" t="s">
        <v>7105</v>
      </c>
      <c r="G2526" s="2" t="s">
        <v>25759</v>
      </c>
      <c r="H2526" s="2" t="s">
        <v>25760</v>
      </c>
    </row>
    <row r="2527" spans="1:8" x14ac:dyDescent="0.35">
      <c r="A2527" s="2" t="s">
        <v>7106</v>
      </c>
      <c r="B2527">
        <v>1933</v>
      </c>
      <c r="C2527" s="1">
        <v>43856</v>
      </c>
      <c r="D2527" s="2" t="s">
        <v>11</v>
      </c>
      <c r="E2527">
        <v>2</v>
      </c>
      <c r="F2527" s="2" t="s">
        <v>7109</v>
      </c>
      <c r="G2527" s="2" t="s">
        <v>25761</v>
      </c>
      <c r="H2527" s="2" t="s">
        <v>25762</v>
      </c>
    </row>
    <row r="2528" spans="1:8" x14ac:dyDescent="0.35">
      <c r="A2528" s="2" t="s">
        <v>7110</v>
      </c>
      <c r="B2528">
        <v>1943</v>
      </c>
      <c r="C2528" s="1">
        <v>43856</v>
      </c>
      <c r="D2528" s="2" t="s">
        <v>11</v>
      </c>
      <c r="E2528">
        <v>2</v>
      </c>
      <c r="F2528" s="2" t="s">
        <v>7113</v>
      </c>
      <c r="G2528" s="2" t="s">
        <v>25763</v>
      </c>
      <c r="H2528" s="2" t="s">
        <v>25764</v>
      </c>
    </row>
    <row r="2529" spans="1:8" x14ac:dyDescent="0.35">
      <c r="A2529" s="2" t="s">
        <v>7114</v>
      </c>
      <c r="B2529">
        <v>1928</v>
      </c>
      <c r="C2529" s="1">
        <v>43856</v>
      </c>
      <c r="D2529" s="2" t="s">
        <v>65</v>
      </c>
      <c r="E2529">
        <v>3</v>
      </c>
      <c r="F2529" s="2" t="s">
        <v>7117</v>
      </c>
      <c r="G2529" s="2" t="s">
        <v>25765</v>
      </c>
      <c r="H2529" s="2" t="s">
        <v>25766</v>
      </c>
    </row>
    <row r="2530" spans="1:8" x14ac:dyDescent="0.35">
      <c r="A2530" s="2" t="s">
        <v>7118</v>
      </c>
      <c r="B2530">
        <v>1939</v>
      </c>
      <c r="C2530" s="1">
        <v>43856</v>
      </c>
      <c r="D2530" s="2" t="s">
        <v>11</v>
      </c>
      <c r="E2530">
        <v>3</v>
      </c>
      <c r="F2530" s="2" t="s">
        <v>7121</v>
      </c>
      <c r="G2530" s="2" t="s">
        <v>7119</v>
      </c>
      <c r="H2530" s="2" t="s">
        <v>25767</v>
      </c>
    </row>
    <row r="2531" spans="1:8" x14ac:dyDescent="0.35">
      <c r="A2531" s="2" t="s">
        <v>7122</v>
      </c>
      <c r="B2531">
        <v>1938</v>
      </c>
      <c r="C2531" s="1">
        <v>43856</v>
      </c>
      <c r="D2531" s="2" t="s">
        <v>32</v>
      </c>
      <c r="E2531">
        <v>3</v>
      </c>
      <c r="F2531" s="2" t="s">
        <v>7125</v>
      </c>
      <c r="G2531" s="2" t="s">
        <v>25768</v>
      </c>
      <c r="H2531" s="2" t="s">
        <v>25769</v>
      </c>
    </row>
    <row r="2532" spans="1:8" x14ac:dyDescent="0.35">
      <c r="A2532" s="2" t="s">
        <v>6313</v>
      </c>
      <c r="B2532">
        <v>1738</v>
      </c>
      <c r="C2532" s="1">
        <v>43856</v>
      </c>
      <c r="D2532" s="2" t="s">
        <v>99</v>
      </c>
      <c r="E2532">
        <v>53</v>
      </c>
      <c r="F2532" s="2" t="s">
        <v>6316</v>
      </c>
      <c r="G2532" s="2" t="s">
        <v>25370</v>
      </c>
      <c r="H2532" s="2" t="s">
        <v>25371</v>
      </c>
    </row>
    <row r="2533" spans="1:8" x14ac:dyDescent="0.35">
      <c r="A2533" s="2" t="s">
        <v>7058</v>
      </c>
      <c r="B2533">
        <v>1941</v>
      </c>
      <c r="C2533" s="1">
        <v>43856</v>
      </c>
      <c r="D2533" s="2" t="s">
        <v>99</v>
      </c>
      <c r="E2533">
        <v>43</v>
      </c>
      <c r="F2533" s="2" t="s">
        <v>7061</v>
      </c>
      <c r="G2533" s="2" t="s">
        <v>25737</v>
      </c>
      <c r="H2533" s="2" t="s">
        <v>25738</v>
      </c>
    </row>
    <row r="2534" spans="1:8" x14ac:dyDescent="0.35">
      <c r="A2534" s="2" t="s">
        <v>7126</v>
      </c>
      <c r="B2534">
        <v>1919</v>
      </c>
      <c r="C2534" s="1">
        <v>43856</v>
      </c>
      <c r="D2534" s="2" t="s">
        <v>32</v>
      </c>
      <c r="E2534">
        <v>26</v>
      </c>
      <c r="F2534" s="2" t="s">
        <v>7129</v>
      </c>
      <c r="G2534" s="2" t="s">
        <v>25770</v>
      </c>
      <c r="H2534" s="2" t="s">
        <v>25771</v>
      </c>
    </row>
    <row r="2535" spans="1:8" x14ac:dyDescent="0.35">
      <c r="A2535" s="2" t="s">
        <v>7130</v>
      </c>
      <c r="B2535">
        <v>1926</v>
      </c>
      <c r="C2535" s="1">
        <v>43856</v>
      </c>
      <c r="D2535" s="2" t="s">
        <v>32</v>
      </c>
      <c r="E2535">
        <v>8</v>
      </c>
      <c r="F2535" s="2" t="s">
        <v>7133</v>
      </c>
      <c r="G2535" s="2" t="s">
        <v>25772</v>
      </c>
      <c r="H2535" s="2" t="s">
        <v>25773</v>
      </c>
    </row>
    <row r="2536" spans="1:8" x14ac:dyDescent="0.35">
      <c r="A2536" s="2" t="s">
        <v>7134</v>
      </c>
      <c r="B2536">
        <v>1931</v>
      </c>
      <c r="C2536" s="1">
        <v>43856</v>
      </c>
      <c r="D2536" s="2" t="s">
        <v>32</v>
      </c>
      <c r="E2536">
        <v>8</v>
      </c>
      <c r="F2536" s="2" t="s">
        <v>7137</v>
      </c>
      <c r="G2536" s="2" t="s">
        <v>25774</v>
      </c>
      <c r="H2536" s="2" t="s">
        <v>25775</v>
      </c>
    </row>
    <row r="2537" spans="1:8" x14ac:dyDescent="0.35">
      <c r="A2537" s="2" t="s">
        <v>7138</v>
      </c>
      <c r="B2537">
        <v>1924</v>
      </c>
      <c r="C2537" s="1">
        <v>43856</v>
      </c>
      <c r="D2537" s="2" t="s">
        <v>11</v>
      </c>
      <c r="E2537">
        <v>48</v>
      </c>
      <c r="F2537" s="2" t="s">
        <v>7141</v>
      </c>
      <c r="G2537" s="2" t="s">
        <v>25776</v>
      </c>
      <c r="H2537" s="2" t="s">
        <v>25777</v>
      </c>
    </row>
    <row r="2538" spans="1:8" x14ac:dyDescent="0.35">
      <c r="A2538" s="2" t="s">
        <v>7142</v>
      </c>
      <c r="B2538">
        <v>1925</v>
      </c>
      <c r="C2538" s="1">
        <v>43856</v>
      </c>
      <c r="D2538" s="2" t="s">
        <v>11</v>
      </c>
      <c r="E2538">
        <v>21</v>
      </c>
      <c r="F2538" s="2" t="s">
        <v>7145</v>
      </c>
      <c r="G2538" s="2" t="s">
        <v>25778</v>
      </c>
      <c r="H2538" s="2" t="s">
        <v>25779</v>
      </c>
    </row>
    <row r="2539" spans="1:8" x14ac:dyDescent="0.35">
      <c r="A2539" s="2" t="s">
        <v>7146</v>
      </c>
      <c r="B2539">
        <v>1936</v>
      </c>
      <c r="C2539" s="1">
        <v>43856</v>
      </c>
      <c r="D2539" s="2" t="s">
        <v>11</v>
      </c>
      <c r="E2539">
        <v>13</v>
      </c>
      <c r="F2539" s="2" t="s">
        <v>7149</v>
      </c>
      <c r="G2539" s="2" t="s">
        <v>25780</v>
      </c>
      <c r="H2539" s="2" t="s">
        <v>25781</v>
      </c>
    </row>
    <row r="2540" spans="1:8" x14ac:dyDescent="0.35">
      <c r="A2540" s="2" t="s">
        <v>7150</v>
      </c>
      <c r="B2540">
        <v>1940</v>
      </c>
      <c r="C2540" s="1">
        <v>43856</v>
      </c>
      <c r="D2540" s="2" t="s">
        <v>11</v>
      </c>
      <c r="E2540">
        <v>5</v>
      </c>
      <c r="F2540" s="2" t="s">
        <v>7153</v>
      </c>
      <c r="G2540" s="2" t="s">
        <v>25782</v>
      </c>
      <c r="H2540" s="2" t="s">
        <v>25783</v>
      </c>
    </row>
    <row r="2541" spans="1:8" x14ac:dyDescent="0.35">
      <c r="A2541" s="2" t="s">
        <v>7154</v>
      </c>
      <c r="B2541">
        <v>1934</v>
      </c>
      <c r="C2541" s="1">
        <v>43856</v>
      </c>
      <c r="D2541" s="2" t="s">
        <v>11</v>
      </c>
      <c r="E2541">
        <v>4</v>
      </c>
      <c r="F2541" s="2" t="s">
        <v>7157</v>
      </c>
      <c r="G2541" s="2" t="s">
        <v>25784</v>
      </c>
      <c r="H2541" s="2" t="s">
        <v>25785</v>
      </c>
    </row>
    <row r="2542" spans="1:8" x14ac:dyDescent="0.35">
      <c r="A2542" s="2" t="s">
        <v>7158</v>
      </c>
      <c r="B2542">
        <v>1927</v>
      </c>
      <c r="C2542" s="1">
        <v>43856</v>
      </c>
      <c r="D2542" s="2" t="s">
        <v>65</v>
      </c>
      <c r="E2542">
        <v>8</v>
      </c>
      <c r="F2542" s="2" t="s">
        <v>7161</v>
      </c>
      <c r="G2542" s="2" t="s">
        <v>25786</v>
      </c>
      <c r="H2542" s="2" t="s">
        <v>25787</v>
      </c>
    </row>
    <row r="2543" spans="1:8" x14ac:dyDescent="0.35">
      <c r="A2543" s="2" t="s">
        <v>7162</v>
      </c>
      <c r="B2543">
        <v>1937</v>
      </c>
      <c r="C2543" s="1">
        <v>43856</v>
      </c>
      <c r="D2543" s="2" t="s">
        <v>65</v>
      </c>
      <c r="E2543">
        <v>6</v>
      </c>
      <c r="F2543" s="2" t="s">
        <v>7165</v>
      </c>
      <c r="G2543" s="2" t="s">
        <v>25788</v>
      </c>
      <c r="H2543" s="2" t="s">
        <v>25789</v>
      </c>
    </row>
    <row r="2544" spans="1:8" x14ac:dyDescent="0.35">
      <c r="A2544" s="2" t="s">
        <v>7166</v>
      </c>
      <c r="B2544">
        <v>1920</v>
      </c>
      <c r="C2544" s="1">
        <v>43855</v>
      </c>
      <c r="D2544" s="2" t="s">
        <v>11</v>
      </c>
      <c r="E2544">
        <v>1</v>
      </c>
      <c r="F2544" s="2" t="s">
        <v>7169</v>
      </c>
      <c r="G2544" s="2" t="s">
        <v>25790</v>
      </c>
      <c r="H2544" s="2" t="s">
        <v>25791</v>
      </c>
    </row>
    <row r="2545" spans="1:8" x14ac:dyDescent="0.35">
      <c r="A2545" s="2" t="s">
        <v>7170</v>
      </c>
      <c r="B2545">
        <v>1923</v>
      </c>
      <c r="C2545" s="1">
        <v>43855</v>
      </c>
      <c r="D2545" s="2" t="s">
        <v>11</v>
      </c>
      <c r="E2545">
        <v>1</v>
      </c>
      <c r="F2545" s="2" t="s">
        <v>7173</v>
      </c>
      <c r="G2545" s="2" t="s">
        <v>25792</v>
      </c>
      <c r="H2545" s="2" t="s">
        <v>25793</v>
      </c>
    </row>
    <row r="2546" spans="1:8" x14ac:dyDescent="0.35">
      <c r="A2546" s="2" t="s">
        <v>7174</v>
      </c>
      <c r="B2546">
        <v>1915</v>
      </c>
      <c r="C2546" s="1">
        <v>43855</v>
      </c>
      <c r="D2546" s="2" t="s">
        <v>32</v>
      </c>
      <c r="E2546">
        <v>1</v>
      </c>
      <c r="F2546" s="2" t="s">
        <v>7177</v>
      </c>
      <c r="G2546" s="2" t="s">
        <v>25794</v>
      </c>
      <c r="H2546" s="2" t="s">
        <v>25795</v>
      </c>
    </row>
    <row r="2547" spans="1:8" x14ac:dyDescent="0.35">
      <c r="A2547" s="2" t="s">
        <v>7178</v>
      </c>
      <c r="B2547">
        <v>1914</v>
      </c>
      <c r="C2547" s="1">
        <v>43855</v>
      </c>
      <c r="D2547" s="2" t="s">
        <v>65</v>
      </c>
      <c r="E2547">
        <v>1</v>
      </c>
      <c r="F2547" s="2" t="s">
        <v>7181</v>
      </c>
      <c r="G2547" s="2" t="s">
        <v>25796</v>
      </c>
      <c r="H2547" s="2" t="s">
        <v>25797</v>
      </c>
    </row>
    <row r="2548" spans="1:8" x14ac:dyDescent="0.35">
      <c r="A2548" s="2" t="s">
        <v>7182</v>
      </c>
      <c r="B2548">
        <v>1917</v>
      </c>
      <c r="C2548" s="1">
        <v>43855</v>
      </c>
      <c r="D2548" s="2" t="s">
        <v>99</v>
      </c>
      <c r="E2548">
        <v>2</v>
      </c>
      <c r="F2548" s="2" t="s">
        <v>7185</v>
      </c>
      <c r="G2548" s="2" t="s">
        <v>25798</v>
      </c>
      <c r="H2548" s="2" t="s">
        <v>25799</v>
      </c>
    </row>
    <row r="2549" spans="1:8" x14ac:dyDescent="0.35">
      <c r="A2549" s="2" t="s">
        <v>7186</v>
      </c>
      <c r="B2549">
        <v>1908</v>
      </c>
      <c r="C2549" s="1">
        <v>43855</v>
      </c>
      <c r="D2549" s="2" t="s">
        <v>65</v>
      </c>
      <c r="E2549">
        <v>2</v>
      </c>
      <c r="F2549" s="2" t="s">
        <v>7189</v>
      </c>
      <c r="G2549" s="2" t="s">
        <v>25800</v>
      </c>
      <c r="H2549" s="2" t="s">
        <v>25801</v>
      </c>
    </row>
    <row r="2550" spans="1:8" x14ac:dyDescent="0.35">
      <c r="A2550" s="2" t="s">
        <v>7190</v>
      </c>
      <c r="B2550">
        <v>1910</v>
      </c>
      <c r="C2550" s="1">
        <v>43855</v>
      </c>
      <c r="D2550" s="2" t="s">
        <v>65</v>
      </c>
      <c r="E2550">
        <v>2</v>
      </c>
      <c r="F2550" s="2" t="s">
        <v>7193</v>
      </c>
      <c r="G2550" s="2" t="s">
        <v>25802</v>
      </c>
      <c r="H2550" s="2" t="s">
        <v>25803</v>
      </c>
    </row>
    <row r="2551" spans="1:8" x14ac:dyDescent="0.35">
      <c r="A2551" s="2" t="s">
        <v>7194</v>
      </c>
      <c r="B2551">
        <v>1916</v>
      </c>
      <c r="C2551" s="1">
        <v>43855</v>
      </c>
      <c r="D2551" s="2" t="s">
        <v>32</v>
      </c>
      <c r="E2551">
        <v>2</v>
      </c>
      <c r="F2551" s="2" t="s">
        <v>7197</v>
      </c>
      <c r="G2551" s="2" t="s">
        <v>25804</v>
      </c>
      <c r="H2551" s="2" t="s">
        <v>25805</v>
      </c>
    </row>
    <row r="2552" spans="1:8" x14ac:dyDescent="0.35">
      <c r="A2552" s="2" t="s">
        <v>7198</v>
      </c>
      <c r="B2552">
        <v>1918</v>
      </c>
      <c r="C2552" s="1">
        <v>43855</v>
      </c>
      <c r="D2552" s="2" t="s">
        <v>32</v>
      </c>
      <c r="E2552">
        <v>2</v>
      </c>
      <c r="F2552" s="2" t="s">
        <v>7201</v>
      </c>
      <c r="G2552" s="2" t="s">
        <v>25806</v>
      </c>
      <c r="H2552" s="2" t="s">
        <v>25807</v>
      </c>
    </row>
    <row r="2553" spans="1:8" x14ac:dyDescent="0.35">
      <c r="A2553" s="2" t="s">
        <v>7202</v>
      </c>
      <c r="B2553">
        <v>1921</v>
      </c>
      <c r="C2553" s="1">
        <v>43855</v>
      </c>
      <c r="D2553" s="2" t="s">
        <v>32</v>
      </c>
      <c r="E2553">
        <v>2</v>
      </c>
      <c r="F2553" s="2" t="s">
        <v>7205</v>
      </c>
      <c r="G2553" s="2" t="s">
        <v>25808</v>
      </c>
      <c r="H2553" s="2" t="s">
        <v>25809</v>
      </c>
    </row>
    <row r="2554" spans="1:8" x14ac:dyDescent="0.35">
      <c r="A2554" s="2" t="s">
        <v>7206</v>
      </c>
      <c r="B2554">
        <v>1903</v>
      </c>
      <c r="C2554" s="1">
        <v>43855</v>
      </c>
      <c r="D2554" s="2" t="s">
        <v>65</v>
      </c>
      <c r="E2554">
        <v>3</v>
      </c>
      <c r="F2554" s="2" t="s">
        <v>7209</v>
      </c>
      <c r="G2554" s="2" t="s">
        <v>25810</v>
      </c>
      <c r="H2554" s="2" t="s">
        <v>25811</v>
      </c>
    </row>
    <row r="2555" spans="1:8" x14ac:dyDescent="0.35">
      <c r="A2555" s="2" t="s">
        <v>7210</v>
      </c>
      <c r="B2555">
        <v>1904</v>
      </c>
      <c r="C2555" s="1">
        <v>43855</v>
      </c>
      <c r="D2555" s="2" t="s">
        <v>65</v>
      </c>
      <c r="E2555">
        <v>3</v>
      </c>
      <c r="F2555" s="2" t="s">
        <v>7213</v>
      </c>
      <c r="G2555" s="2" t="s">
        <v>25812</v>
      </c>
      <c r="H2555" s="2" t="s">
        <v>25813</v>
      </c>
    </row>
    <row r="2556" spans="1:8" x14ac:dyDescent="0.35">
      <c r="A2556" s="2" t="s">
        <v>7214</v>
      </c>
      <c r="B2556">
        <v>1907</v>
      </c>
      <c r="C2556" s="1">
        <v>43855</v>
      </c>
      <c r="D2556" s="2" t="s">
        <v>65</v>
      </c>
      <c r="E2556">
        <v>3</v>
      </c>
      <c r="F2556" s="2" t="s">
        <v>7217</v>
      </c>
      <c r="G2556" s="2" t="s">
        <v>25814</v>
      </c>
      <c r="H2556" s="2" t="s">
        <v>25815</v>
      </c>
    </row>
    <row r="2557" spans="1:8" x14ac:dyDescent="0.35">
      <c r="A2557" s="2" t="s">
        <v>7218</v>
      </c>
      <c r="B2557">
        <v>1909</v>
      </c>
      <c r="C2557" s="1">
        <v>43855</v>
      </c>
      <c r="D2557" s="2" t="s">
        <v>11</v>
      </c>
      <c r="E2557">
        <v>3</v>
      </c>
      <c r="F2557" s="2" t="s">
        <v>7221</v>
      </c>
      <c r="G2557" s="2" t="s">
        <v>25816</v>
      </c>
      <c r="H2557" s="2" t="s">
        <v>25817</v>
      </c>
    </row>
    <row r="2558" spans="1:8" x14ac:dyDescent="0.35">
      <c r="A2558" s="2" t="s">
        <v>7222</v>
      </c>
      <c r="B2558">
        <v>1922</v>
      </c>
      <c r="C2558" s="1">
        <v>43855</v>
      </c>
      <c r="D2558" s="2" t="s">
        <v>11</v>
      </c>
      <c r="E2558">
        <v>3</v>
      </c>
      <c r="F2558" s="2" t="s">
        <v>7225</v>
      </c>
      <c r="G2558" s="2" t="s">
        <v>25818</v>
      </c>
      <c r="H2558" s="2" t="s">
        <v>25819</v>
      </c>
    </row>
    <row r="2559" spans="1:8" x14ac:dyDescent="0.35">
      <c r="A2559" s="2" t="s">
        <v>7226</v>
      </c>
      <c r="B2559">
        <v>1902</v>
      </c>
      <c r="C2559" s="1">
        <v>43855</v>
      </c>
      <c r="D2559" s="2" t="s">
        <v>32</v>
      </c>
      <c r="E2559">
        <v>3</v>
      </c>
      <c r="F2559" s="2" t="s">
        <v>7229</v>
      </c>
      <c r="G2559" s="2" t="s">
        <v>25820</v>
      </c>
      <c r="H2559" s="2" t="s">
        <v>25821</v>
      </c>
    </row>
    <row r="2560" spans="1:8" x14ac:dyDescent="0.35">
      <c r="A2560" s="2" t="s">
        <v>7230</v>
      </c>
      <c r="B2560">
        <v>1905</v>
      </c>
      <c r="C2560" s="1">
        <v>43855</v>
      </c>
      <c r="D2560" s="2" t="s">
        <v>32</v>
      </c>
      <c r="E2560">
        <v>3</v>
      </c>
      <c r="F2560" s="2" t="s">
        <v>7233</v>
      </c>
      <c r="G2560" s="2" t="s">
        <v>25822</v>
      </c>
      <c r="H2560" s="2" t="s">
        <v>25823</v>
      </c>
    </row>
    <row r="2561" spans="1:8" x14ac:dyDescent="0.35">
      <c r="A2561" s="2" t="s">
        <v>7234</v>
      </c>
      <c r="B2561">
        <v>1822</v>
      </c>
      <c r="C2561" s="1">
        <v>43855</v>
      </c>
      <c r="D2561" s="2" t="s">
        <v>184</v>
      </c>
      <c r="E2561">
        <v>40</v>
      </c>
      <c r="F2561" s="2" t="s">
        <v>7236</v>
      </c>
      <c r="G2561" s="2" t="s">
        <v>24064</v>
      </c>
      <c r="H2561" s="2" t="s">
        <v>25824</v>
      </c>
    </row>
    <row r="2562" spans="1:8" x14ac:dyDescent="0.35">
      <c r="A2562" s="2" t="s">
        <v>6313</v>
      </c>
      <c r="B2562">
        <v>1738</v>
      </c>
      <c r="C2562" s="1">
        <v>43855</v>
      </c>
      <c r="D2562" s="2" t="s">
        <v>99</v>
      </c>
      <c r="E2562">
        <v>57</v>
      </c>
      <c r="F2562" s="2" t="s">
        <v>6316</v>
      </c>
      <c r="G2562" s="2" t="s">
        <v>25370</v>
      </c>
      <c r="H2562" s="2" t="s">
        <v>25371</v>
      </c>
    </row>
    <row r="2563" spans="1:8" x14ac:dyDescent="0.35">
      <c r="A2563" s="2" t="s">
        <v>7237</v>
      </c>
      <c r="B2563">
        <v>1899</v>
      </c>
      <c r="C2563" s="1">
        <v>43855</v>
      </c>
      <c r="D2563" s="2" t="s">
        <v>99</v>
      </c>
      <c r="E2563">
        <v>62</v>
      </c>
      <c r="F2563" s="2" t="s">
        <v>7240</v>
      </c>
      <c r="G2563" s="2" t="s">
        <v>25825</v>
      </c>
      <c r="H2563" s="2" t="s">
        <v>25826</v>
      </c>
    </row>
    <row r="2564" spans="1:8" x14ac:dyDescent="0.35">
      <c r="A2564" s="2" t="s">
        <v>7241</v>
      </c>
      <c r="B2564">
        <v>1900</v>
      </c>
      <c r="C2564" s="1">
        <v>43855</v>
      </c>
      <c r="D2564" s="2" t="s">
        <v>99</v>
      </c>
      <c r="E2564">
        <v>28</v>
      </c>
      <c r="F2564" s="2" t="s">
        <v>7244</v>
      </c>
      <c r="G2564" s="2" t="s">
        <v>25827</v>
      </c>
      <c r="H2564" s="2" t="s">
        <v>25828</v>
      </c>
    </row>
    <row r="2565" spans="1:8" x14ac:dyDescent="0.35">
      <c r="A2565" s="2" t="s">
        <v>7245</v>
      </c>
      <c r="B2565">
        <v>1913</v>
      </c>
      <c r="C2565" s="1">
        <v>43855</v>
      </c>
      <c r="D2565" s="2" t="s">
        <v>32</v>
      </c>
      <c r="E2565">
        <v>5</v>
      </c>
      <c r="F2565" s="2" t="s">
        <v>7248</v>
      </c>
      <c r="G2565" s="2" t="s">
        <v>25829</v>
      </c>
      <c r="H2565" s="2" t="s">
        <v>25830</v>
      </c>
    </row>
    <row r="2566" spans="1:8" x14ac:dyDescent="0.35">
      <c r="A2566" s="2" t="s">
        <v>7126</v>
      </c>
      <c r="B2566">
        <v>1919</v>
      </c>
      <c r="C2566" s="1">
        <v>43855</v>
      </c>
      <c r="D2566" s="2" t="s">
        <v>32</v>
      </c>
      <c r="E2566">
        <v>6</v>
      </c>
      <c r="F2566" s="2" t="s">
        <v>7129</v>
      </c>
      <c r="G2566" s="2" t="s">
        <v>25770</v>
      </c>
      <c r="H2566" s="2" t="s">
        <v>25771</v>
      </c>
    </row>
    <row r="2567" spans="1:8" x14ac:dyDescent="0.35">
      <c r="A2567" s="2" t="s">
        <v>7249</v>
      </c>
      <c r="B2567">
        <v>1901</v>
      </c>
      <c r="C2567" s="1">
        <v>43855</v>
      </c>
      <c r="D2567" s="2" t="s">
        <v>11</v>
      </c>
      <c r="E2567">
        <v>18</v>
      </c>
      <c r="F2567" s="2" t="s">
        <v>7252</v>
      </c>
      <c r="G2567" s="2" t="s">
        <v>25831</v>
      </c>
      <c r="H2567" s="2" t="s">
        <v>25832</v>
      </c>
    </row>
    <row r="2568" spans="1:8" x14ac:dyDescent="0.35">
      <c r="A2568" s="2" t="s">
        <v>7253</v>
      </c>
      <c r="B2568">
        <v>1906</v>
      </c>
      <c r="C2568" s="1">
        <v>43855</v>
      </c>
      <c r="D2568" s="2" t="s">
        <v>11</v>
      </c>
      <c r="E2568">
        <v>6</v>
      </c>
      <c r="F2568" s="2" t="s">
        <v>7256</v>
      </c>
      <c r="G2568" s="2" t="s">
        <v>25833</v>
      </c>
      <c r="H2568" s="2" t="s">
        <v>25834</v>
      </c>
    </row>
    <row r="2569" spans="1:8" x14ac:dyDescent="0.35">
      <c r="A2569" s="2" t="s">
        <v>7257</v>
      </c>
      <c r="B2569">
        <v>1911</v>
      </c>
      <c r="C2569" s="1">
        <v>43855</v>
      </c>
      <c r="D2569" s="2" t="s">
        <v>11</v>
      </c>
      <c r="E2569">
        <v>22</v>
      </c>
      <c r="F2569" s="2" t="s">
        <v>7260</v>
      </c>
      <c r="G2569" s="2" t="s">
        <v>25835</v>
      </c>
      <c r="H2569" s="2" t="s">
        <v>25836</v>
      </c>
    </row>
    <row r="2570" spans="1:8" x14ac:dyDescent="0.35">
      <c r="A2570" s="2" t="s">
        <v>7261</v>
      </c>
      <c r="B2570">
        <v>1912</v>
      </c>
      <c r="C2570" s="1">
        <v>43855</v>
      </c>
      <c r="D2570" s="2" t="s">
        <v>65</v>
      </c>
      <c r="E2570">
        <v>6</v>
      </c>
      <c r="F2570" s="2" t="s">
        <v>7264</v>
      </c>
      <c r="G2570" s="2" t="s">
        <v>25837</v>
      </c>
      <c r="H2570" s="2" t="s">
        <v>25838</v>
      </c>
    </row>
    <row r="2571" spans="1:8" x14ac:dyDescent="0.35">
      <c r="A2571" s="2" t="s">
        <v>7265</v>
      </c>
      <c r="B2571">
        <v>1884</v>
      </c>
      <c r="C2571" s="1">
        <v>43854</v>
      </c>
      <c r="D2571" s="2" t="s">
        <v>11</v>
      </c>
      <c r="E2571">
        <v>1</v>
      </c>
      <c r="F2571" s="2" t="s">
        <v>7268</v>
      </c>
      <c r="G2571" s="2" t="s">
        <v>25839</v>
      </c>
      <c r="H2571" s="2" t="s">
        <v>25840</v>
      </c>
    </row>
    <row r="2572" spans="1:8" x14ac:dyDescent="0.35">
      <c r="A2572" s="2" t="s">
        <v>7269</v>
      </c>
      <c r="B2572">
        <v>1891</v>
      </c>
      <c r="C2572" s="1">
        <v>43854</v>
      </c>
      <c r="D2572" s="2" t="s">
        <v>11</v>
      </c>
      <c r="E2572">
        <v>1</v>
      </c>
      <c r="F2572" s="2" t="s">
        <v>7272</v>
      </c>
      <c r="G2572" s="2" t="s">
        <v>25841</v>
      </c>
      <c r="H2572" s="2" t="s">
        <v>25842</v>
      </c>
    </row>
    <row r="2573" spans="1:8" x14ac:dyDescent="0.35">
      <c r="A2573" s="2" t="s">
        <v>7273</v>
      </c>
      <c r="B2573">
        <v>1892</v>
      </c>
      <c r="C2573" s="1">
        <v>43854</v>
      </c>
      <c r="D2573" s="2" t="s">
        <v>11</v>
      </c>
      <c r="E2573">
        <v>1</v>
      </c>
      <c r="F2573" s="2" t="s">
        <v>7276</v>
      </c>
      <c r="G2573" s="2" t="s">
        <v>25843</v>
      </c>
      <c r="H2573" s="2" t="s">
        <v>25844</v>
      </c>
    </row>
    <row r="2574" spans="1:8" x14ac:dyDescent="0.35">
      <c r="A2574" s="2" t="s">
        <v>7277</v>
      </c>
      <c r="B2574">
        <v>1893</v>
      </c>
      <c r="C2574" s="1">
        <v>43854</v>
      </c>
      <c r="D2574" s="2" t="s">
        <v>11</v>
      </c>
      <c r="E2574">
        <v>1</v>
      </c>
      <c r="F2574" s="2" t="s">
        <v>7280</v>
      </c>
      <c r="G2574" s="2" t="s">
        <v>25845</v>
      </c>
      <c r="H2574" s="2" t="s">
        <v>25846</v>
      </c>
    </row>
    <row r="2575" spans="1:8" x14ac:dyDescent="0.35">
      <c r="A2575" s="2" t="s">
        <v>7281</v>
      </c>
      <c r="B2575">
        <v>1881</v>
      </c>
      <c r="C2575" s="1">
        <v>43854</v>
      </c>
      <c r="D2575" s="2" t="s">
        <v>32</v>
      </c>
      <c r="E2575">
        <v>1</v>
      </c>
      <c r="F2575" s="2" t="s">
        <v>7284</v>
      </c>
      <c r="G2575" s="2" t="s">
        <v>25847</v>
      </c>
      <c r="H2575" s="2" t="s">
        <v>25848</v>
      </c>
    </row>
    <row r="2576" spans="1:8" x14ac:dyDescent="0.35">
      <c r="A2576" s="2" t="s">
        <v>7285</v>
      </c>
      <c r="B2576">
        <v>1885</v>
      </c>
      <c r="C2576" s="1">
        <v>43854</v>
      </c>
      <c r="D2576" s="2" t="s">
        <v>32</v>
      </c>
      <c r="E2576">
        <v>1</v>
      </c>
      <c r="F2576" s="2" t="s">
        <v>7288</v>
      </c>
      <c r="G2576" s="2" t="s">
        <v>25849</v>
      </c>
      <c r="H2576" s="2" t="s">
        <v>25850</v>
      </c>
    </row>
    <row r="2577" spans="1:8" x14ac:dyDescent="0.35">
      <c r="A2577" s="2" t="s">
        <v>7289</v>
      </c>
      <c r="B2577">
        <v>1889</v>
      </c>
      <c r="C2577" s="1">
        <v>43854</v>
      </c>
      <c r="D2577" s="2" t="s">
        <v>32</v>
      </c>
      <c r="E2577">
        <v>1</v>
      </c>
      <c r="F2577" s="2" t="s">
        <v>7292</v>
      </c>
      <c r="G2577" s="2" t="s">
        <v>25851</v>
      </c>
      <c r="H2577" s="2" t="s">
        <v>25852</v>
      </c>
    </row>
    <row r="2578" spans="1:8" x14ac:dyDescent="0.35">
      <c r="A2578" s="2" t="s">
        <v>7293</v>
      </c>
      <c r="B2578">
        <v>1880</v>
      </c>
      <c r="C2578" s="1">
        <v>43854</v>
      </c>
      <c r="D2578" s="2" t="s">
        <v>65</v>
      </c>
      <c r="E2578">
        <v>2</v>
      </c>
      <c r="F2578" s="2" t="s">
        <v>7296</v>
      </c>
      <c r="G2578" s="2" t="s">
        <v>25853</v>
      </c>
      <c r="H2578" s="2" t="s">
        <v>25854</v>
      </c>
    </row>
    <row r="2579" spans="1:8" x14ac:dyDescent="0.35">
      <c r="A2579" s="2" t="s">
        <v>7297</v>
      </c>
      <c r="B2579">
        <v>1886</v>
      </c>
      <c r="C2579" s="1">
        <v>43854</v>
      </c>
      <c r="D2579" s="2" t="s">
        <v>32</v>
      </c>
      <c r="E2579">
        <v>2</v>
      </c>
      <c r="F2579" s="2" t="s">
        <v>7300</v>
      </c>
      <c r="G2579" s="2" t="s">
        <v>25855</v>
      </c>
      <c r="H2579" s="2" t="s">
        <v>25856</v>
      </c>
    </row>
    <row r="2580" spans="1:8" x14ac:dyDescent="0.35">
      <c r="A2580" s="2" t="s">
        <v>7301</v>
      </c>
      <c r="B2580">
        <v>1888</v>
      </c>
      <c r="C2580" s="1">
        <v>43854</v>
      </c>
      <c r="D2580" s="2" t="s">
        <v>32</v>
      </c>
      <c r="E2580">
        <v>2</v>
      </c>
      <c r="F2580" s="2" t="s">
        <v>7304</v>
      </c>
      <c r="G2580" s="2" t="s">
        <v>25857</v>
      </c>
      <c r="H2580" s="2" t="s">
        <v>25858</v>
      </c>
    </row>
    <row r="2581" spans="1:8" x14ac:dyDescent="0.35">
      <c r="A2581" s="2" t="s">
        <v>7305</v>
      </c>
      <c r="B2581">
        <v>1887</v>
      </c>
      <c r="C2581" s="1">
        <v>43854</v>
      </c>
      <c r="D2581" s="2" t="s">
        <v>11</v>
      </c>
      <c r="E2581">
        <v>2</v>
      </c>
      <c r="F2581" s="2" t="s">
        <v>7308</v>
      </c>
      <c r="G2581" s="2" t="s">
        <v>25859</v>
      </c>
      <c r="H2581" s="2" t="s">
        <v>25860</v>
      </c>
    </row>
    <row r="2582" spans="1:8" x14ac:dyDescent="0.35">
      <c r="A2582" s="2" t="s">
        <v>7309</v>
      </c>
      <c r="B2582">
        <v>1894</v>
      </c>
      <c r="C2582" s="1">
        <v>43854</v>
      </c>
      <c r="D2582" s="2" t="s">
        <v>11</v>
      </c>
      <c r="E2582">
        <v>2</v>
      </c>
      <c r="F2582" s="2" t="s">
        <v>7312</v>
      </c>
      <c r="G2582" s="2" t="s">
        <v>25861</v>
      </c>
      <c r="H2582" s="2" t="s">
        <v>25862</v>
      </c>
    </row>
    <row r="2583" spans="1:8" x14ac:dyDescent="0.35">
      <c r="A2583" s="2" t="s">
        <v>7313</v>
      </c>
      <c r="B2583">
        <v>1895</v>
      </c>
      <c r="C2583" s="1">
        <v>43854</v>
      </c>
      <c r="D2583" s="2" t="s">
        <v>11</v>
      </c>
      <c r="E2583">
        <v>2</v>
      </c>
      <c r="F2583" s="2" t="s">
        <v>7316</v>
      </c>
      <c r="G2583" s="2" t="s">
        <v>25863</v>
      </c>
      <c r="H2583" s="2" t="s">
        <v>25864</v>
      </c>
    </row>
    <row r="2584" spans="1:8" x14ac:dyDescent="0.35">
      <c r="A2584" s="2" t="s">
        <v>7317</v>
      </c>
      <c r="B2584">
        <v>1896</v>
      </c>
      <c r="C2584" s="1">
        <v>43854</v>
      </c>
      <c r="D2584" s="2" t="s">
        <v>11</v>
      </c>
      <c r="E2584">
        <v>2</v>
      </c>
      <c r="F2584" s="2" t="s">
        <v>7320</v>
      </c>
      <c r="G2584" s="2" t="s">
        <v>25865</v>
      </c>
      <c r="H2584" s="2" t="s">
        <v>25866</v>
      </c>
    </row>
    <row r="2585" spans="1:8" x14ac:dyDescent="0.35">
      <c r="A2585" s="2" t="s">
        <v>7321</v>
      </c>
      <c r="B2585">
        <v>1898</v>
      </c>
      <c r="C2585" s="1">
        <v>43854</v>
      </c>
      <c r="D2585" s="2" t="s">
        <v>11</v>
      </c>
      <c r="E2585">
        <v>2</v>
      </c>
      <c r="F2585" s="2" t="s">
        <v>7324</v>
      </c>
      <c r="G2585" s="2" t="s">
        <v>25867</v>
      </c>
      <c r="H2585" s="2" t="s">
        <v>25868</v>
      </c>
    </row>
    <row r="2586" spans="1:8" x14ac:dyDescent="0.35">
      <c r="A2586" s="2" t="s">
        <v>7325</v>
      </c>
      <c r="B2586">
        <v>1878</v>
      </c>
      <c r="C2586" s="1">
        <v>43854</v>
      </c>
      <c r="D2586" s="2" t="s">
        <v>65</v>
      </c>
      <c r="E2586">
        <v>3</v>
      </c>
      <c r="F2586" s="2" t="s">
        <v>7328</v>
      </c>
      <c r="G2586" s="2" t="s">
        <v>25869</v>
      </c>
      <c r="H2586" s="2" t="s">
        <v>25870</v>
      </c>
    </row>
    <row r="2587" spans="1:8" x14ac:dyDescent="0.35">
      <c r="A2587" s="2" t="s">
        <v>7329</v>
      </c>
      <c r="B2587">
        <v>1882</v>
      </c>
      <c r="C2587" s="1">
        <v>43854</v>
      </c>
      <c r="D2587" s="2" t="s">
        <v>65</v>
      </c>
      <c r="E2587">
        <v>3</v>
      </c>
      <c r="F2587" s="2" t="s">
        <v>7332</v>
      </c>
      <c r="G2587" s="2" t="s">
        <v>25871</v>
      </c>
      <c r="H2587" s="2" t="s">
        <v>25872</v>
      </c>
    </row>
    <row r="2588" spans="1:8" x14ac:dyDescent="0.35">
      <c r="A2588" s="2" t="s">
        <v>7333</v>
      </c>
      <c r="B2588">
        <v>1890</v>
      </c>
      <c r="C2588" s="1">
        <v>43854</v>
      </c>
      <c r="D2588" s="2" t="s">
        <v>65</v>
      </c>
      <c r="E2588">
        <v>3</v>
      </c>
      <c r="F2588" s="2" t="s">
        <v>7336</v>
      </c>
      <c r="G2588" s="2" t="s">
        <v>25873</v>
      </c>
      <c r="H2588" s="2" t="s">
        <v>25874</v>
      </c>
    </row>
    <row r="2589" spans="1:8" x14ac:dyDescent="0.35">
      <c r="A2589" s="2" t="s">
        <v>7337</v>
      </c>
      <c r="B2589">
        <v>1897</v>
      </c>
      <c r="C2589" s="1">
        <v>43854</v>
      </c>
      <c r="D2589" s="2" t="s">
        <v>11</v>
      </c>
      <c r="E2589">
        <v>3</v>
      </c>
      <c r="F2589" s="2" t="s">
        <v>7340</v>
      </c>
      <c r="G2589" s="2" t="s">
        <v>25875</v>
      </c>
      <c r="H2589" s="2" t="s">
        <v>25876</v>
      </c>
    </row>
    <row r="2590" spans="1:8" x14ac:dyDescent="0.35">
      <c r="A2590" s="2" t="s">
        <v>7341</v>
      </c>
      <c r="B2590">
        <v>1877</v>
      </c>
      <c r="C2590" s="1">
        <v>43854</v>
      </c>
      <c r="D2590" s="2" t="s">
        <v>32</v>
      </c>
      <c r="E2590">
        <v>3</v>
      </c>
      <c r="F2590" s="2" t="s">
        <v>7344</v>
      </c>
      <c r="G2590" s="2" t="s">
        <v>25877</v>
      </c>
      <c r="H2590" s="2" t="s">
        <v>25878</v>
      </c>
    </row>
    <row r="2591" spans="1:8" x14ac:dyDescent="0.35">
      <c r="A2591" s="2" t="s">
        <v>7234</v>
      </c>
      <c r="B2591">
        <v>1822</v>
      </c>
      <c r="C2591" s="1">
        <v>43854</v>
      </c>
      <c r="D2591" s="2" t="s">
        <v>184</v>
      </c>
      <c r="E2591">
        <v>41</v>
      </c>
      <c r="F2591" s="2" t="s">
        <v>7236</v>
      </c>
      <c r="G2591" s="2" t="s">
        <v>24064</v>
      </c>
      <c r="H2591" s="2" t="s">
        <v>25824</v>
      </c>
    </row>
    <row r="2592" spans="1:8" x14ac:dyDescent="0.35">
      <c r="A2592" s="2" t="s">
        <v>6313</v>
      </c>
      <c r="B2592">
        <v>1738</v>
      </c>
      <c r="C2592" s="1">
        <v>43854</v>
      </c>
      <c r="D2592" s="2" t="s">
        <v>99</v>
      </c>
      <c r="E2592">
        <v>57</v>
      </c>
      <c r="F2592" s="2" t="s">
        <v>6316</v>
      </c>
      <c r="G2592" s="2" t="s">
        <v>25370</v>
      </c>
      <c r="H2592" s="2" t="s">
        <v>25371</v>
      </c>
    </row>
    <row r="2593" spans="1:8" x14ac:dyDescent="0.35">
      <c r="A2593" s="2" t="s">
        <v>7345</v>
      </c>
      <c r="B2593">
        <v>1879</v>
      </c>
      <c r="C2593" s="1">
        <v>43854</v>
      </c>
      <c r="D2593" s="2" t="s">
        <v>99</v>
      </c>
      <c r="E2593">
        <v>50</v>
      </c>
      <c r="F2593" s="2" t="s">
        <v>7348</v>
      </c>
      <c r="G2593" s="2" t="s">
        <v>25879</v>
      </c>
      <c r="H2593" s="2" t="s">
        <v>25880</v>
      </c>
    </row>
    <row r="2594" spans="1:8" x14ac:dyDescent="0.35">
      <c r="A2594" s="2" t="s">
        <v>7349</v>
      </c>
      <c r="B2594">
        <v>1883</v>
      </c>
      <c r="C2594" s="1">
        <v>43854</v>
      </c>
      <c r="D2594" s="2" t="s">
        <v>32</v>
      </c>
      <c r="E2594">
        <v>6</v>
      </c>
      <c r="F2594" s="2" t="s">
        <v>7352</v>
      </c>
      <c r="G2594" s="2" t="s">
        <v>25881</v>
      </c>
      <c r="H2594" s="2" t="s">
        <v>25882</v>
      </c>
    </row>
    <row r="2595" spans="1:8" x14ac:dyDescent="0.35">
      <c r="A2595" s="2" t="s">
        <v>7353</v>
      </c>
      <c r="B2595">
        <v>1874</v>
      </c>
      <c r="C2595" s="1">
        <v>43854</v>
      </c>
      <c r="D2595" s="2" t="s">
        <v>65</v>
      </c>
      <c r="E2595">
        <v>23</v>
      </c>
      <c r="F2595" s="2" t="s">
        <v>7356</v>
      </c>
      <c r="G2595" s="2" t="s">
        <v>25883</v>
      </c>
      <c r="H2595" s="2" t="s">
        <v>25884</v>
      </c>
    </row>
    <row r="2596" spans="1:8" x14ac:dyDescent="0.35">
      <c r="A2596" s="2" t="s">
        <v>7357</v>
      </c>
      <c r="B2596">
        <v>1875</v>
      </c>
      <c r="C2596" s="1">
        <v>43854</v>
      </c>
      <c r="D2596" s="2" t="s">
        <v>65</v>
      </c>
      <c r="E2596">
        <v>8</v>
      </c>
      <c r="F2596" s="2" t="s">
        <v>7360</v>
      </c>
      <c r="G2596" s="2" t="s">
        <v>25885</v>
      </c>
      <c r="H2596" s="2" t="s">
        <v>25886</v>
      </c>
    </row>
    <row r="2597" spans="1:8" x14ac:dyDescent="0.35">
      <c r="A2597" s="2" t="s">
        <v>7361</v>
      </c>
      <c r="B2597">
        <v>1876</v>
      </c>
      <c r="C2597" s="1">
        <v>43854</v>
      </c>
      <c r="D2597" s="2" t="s">
        <v>65</v>
      </c>
      <c r="E2597">
        <v>5</v>
      </c>
      <c r="F2597" s="2" t="s">
        <v>7364</v>
      </c>
      <c r="G2597" s="2" t="s">
        <v>25887</v>
      </c>
      <c r="H2597" s="2" t="s">
        <v>25888</v>
      </c>
    </row>
    <row r="2598" spans="1:8" x14ac:dyDescent="0.35">
      <c r="A2598" s="2" t="s">
        <v>7365</v>
      </c>
      <c r="B2598">
        <v>1869</v>
      </c>
      <c r="C2598" s="1">
        <v>43853</v>
      </c>
      <c r="D2598" s="2" t="s">
        <v>11</v>
      </c>
      <c r="E2598">
        <v>1</v>
      </c>
      <c r="F2598" s="2" t="s">
        <v>7368</v>
      </c>
      <c r="G2598" s="2" t="s">
        <v>25889</v>
      </c>
      <c r="H2598" s="2" t="s">
        <v>25890</v>
      </c>
    </row>
    <row r="2599" spans="1:8" x14ac:dyDescent="0.35">
      <c r="A2599" s="2" t="s">
        <v>7369</v>
      </c>
      <c r="B2599">
        <v>1871</v>
      </c>
      <c r="C2599" s="1">
        <v>43853</v>
      </c>
      <c r="D2599" s="2" t="s">
        <v>11</v>
      </c>
      <c r="E2599">
        <v>1</v>
      </c>
      <c r="F2599" s="2" t="s">
        <v>7372</v>
      </c>
      <c r="G2599" s="2" t="s">
        <v>25891</v>
      </c>
      <c r="H2599" s="2" t="s">
        <v>25892</v>
      </c>
    </row>
    <row r="2600" spans="1:8" x14ac:dyDescent="0.35">
      <c r="A2600" s="2" t="s">
        <v>7373</v>
      </c>
      <c r="B2600">
        <v>1873</v>
      </c>
      <c r="C2600" s="1">
        <v>43853</v>
      </c>
      <c r="D2600" s="2" t="s">
        <v>11</v>
      </c>
      <c r="E2600">
        <v>1</v>
      </c>
      <c r="F2600" s="2" t="s">
        <v>7376</v>
      </c>
      <c r="G2600" s="2" t="s">
        <v>25893</v>
      </c>
      <c r="H2600" s="2" t="s">
        <v>25894</v>
      </c>
    </row>
    <row r="2601" spans="1:8" x14ac:dyDescent="0.35">
      <c r="A2601" s="2" t="s">
        <v>7377</v>
      </c>
      <c r="B2601">
        <v>1872</v>
      </c>
      <c r="C2601" s="1">
        <v>43853</v>
      </c>
      <c r="D2601" s="2" t="s">
        <v>32</v>
      </c>
      <c r="E2601">
        <v>1</v>
      </c>
      <c r="F2601" s="2" t="s">
        <v>7380</v>
      </c>
      <c r="G2601" s="2" t="s">
        <v>25895</v>
      </c>
      <c r="H2601" s="2" t="s">
        <v>25896</v>
      </c>
    </row>
    <row r="2602" spans="1:8" x14ac:dyDescent="0.35">
      <c r="A2602" s="2" t="s">
        <v>7381</v>
      </c>
      <c r="B2602">
        <v>1866</v>
      </c>
      <c r="C2602" s="1">
        <v>43853</v>
      </c>
      <c r="D2602" s="2" t="s">
        <v>65</v>
      </c>
      <c r="E2602">
        <v>1</v>
      </c>
      <c r="F2602" s="2" t="s">
        <v>7384</v>
      </c>
      <c r="G2602" s="2" t="s">
        <v>7382</v>
      </c>
      <c r="H2602" s="2" t="s">
        <v>7383</v>
      </c>
    </row>
    <row r="2603" spans="1:8" x14ac:dyDescent="0.35">
      <c r="A2603" s="2" t="s">
        <v>7385</v>
      </c>
      <c r="B2603">
        <v>1867</v>
      </c>
      <c r="C2603" s="1">
        <v>43853</v>
      </c>
      <c r="D2603" s="2" t="s">
        <v>65</v>
      </c>
      <c r="E2603">
        <v>1</v>
      </c>
      <c r="F2603" s="2" t="s">
        <v>7388</v>
      </c>
      <c r="G2603" s="2" t="s">
        <v>25897</v>
      </c>
      <c r="H2603" s="2" t="s">
        <v>25898</v>
      </c>
    </row>
    <row r="2604" spans="1:8" x14ac:dyDescent="0.35">
      <c r="A2604" s="2" t="s">
        <v>7389</v>
      </c>
      <c r="B2604">
        <v>1868</v>
      </c>
      <c r="C2604" s="1">
        <v>43853</v>
      </c>
      <c r="D2604" s="2" t="s">
        <v>65</v>
      </c>
      <c r="E2604">
        <v>1</v>
      </c>
      <c r="F2604" s="2" t="s">
        <v>7392</v>
      </c>
      <c r="G2604" s="2" t="s">
        <v>25899</v>
      </c>
      <c r="H2604" s="2" t="s">
        <v>25900</v>
      </c>
    </row>
    <row r="2605" spans="1:8" x14ac:dyDescent="0.35">
      <c r="A2605" s="2" t="s">
        <v>7393</v>
      </c>
      <c r="B2605">
        <v>1870</v>
      </c>
      <c r="C2605" s="1">
        <v>43853</v>
      </c>
      <c r="D2605" s="2" t="s">
        <v>65</v>
      </c>
      <c r="E2605">
        <v>2</v>
      </c>
      <c r="F2605" s="2" t="s">
        <v>7396</v>
      </c>
      <c r="G2605" s="2" t="s">
        <v>25901</v>
      </c>
      <c r="H2605" s="2" t="s">
        <v>25902</v>
      </c>
    </row>
    <row r="2606" spans="1:8" x14ac:dyDescent="0.35">
      <c r="A2606" s="2" t="s">
        <v>7397</v>
      </c>
      <c r="B2606">
        <v>1860</v>
      </c>
      <c r="C2606" s="1">
        <v>43853</v>
      </c>
      <c r="D2606" s="2" t="s">
        <v>32</v>
      </c>
      <c r="E2606">
        <v>2</v>
      </c>
      <c r="F2606" s="2" t="s">
        <v>7400</v>
      </c>
      <c r="G2606" s="2" t="s">
        <v>25903</v>
      </c>
      <c r="H2606" s="2" t="s">
        <v>25904</v>
      </c>
    </row>
    <row r="2607" spans="1:8" x14ac:dyDescent="0.35">
      <c r="A2607" s="2" t="s">
        <v>7401</v>
      </c>
      <c r="B2607">
        <v>1862</v>
      </c>
      <c r="C2607" s="1">
        <v>43853</v>
      </c>
      <c r="D2607" s="2" t="s">
        <v>32</v>
      </c>
      <c r="E2607">
        <v>2</v>
      </c>
      <c r="F2607" s="2" t="s">
        <v>7404</v>
      </c>
      <c r="G2607" s="2" t="s">
        <v>25905</v>
      </c>
      <c r="H2607" s="2" t="s">
        <v>25906</v>
      </c>
    </row>
    <row r="2608" spans="1:8" x14ac:dyDescent="0.35">
      <c r="A2608" s="2" t="s">
        <v>7405</v>
      </c>
      <c r="B2608">
        <v>1864</v>
      </c>
      <c r="C2608" s="1">
        <v>43853</v>
      </c>
      <c r="D2608" s="2" t="s">
        <v>11</v>
      </c>
      <c r="E2608">
        <v>2</v>
      </c>
      <c r="F2608" s="2" t="s">
        <v>7408</v>
      </c>
      <c r="G2608" s="2" t="s">
        <v>25907</v>
      </c>
      <c r="H2608" s="2" t="s">
        <v>25908</v>
      </c>
    </row>
    <row r="2609" spans="1:8" x14ac:dyDescent="0.35">
      <c r="A2609" s="2" t="s">
        <v>7409</v>
      </c>
      <c r="B2609">
        <v>1859</v>
      </c>
      <c r="C2609" s="1">
        <v>43853</v>
      </c>
      <c r="D2609" s="2" t="s">
        <v>65</v>
      </c>
      <c r="E2609">
        <v>3</v>
      </c>
      <c r="F2609" s="2" t="s">
        <v>7412</v>
      </c>
      <c r="G2609" s="2" t="s">
        <v>25909</v>
      </c>
      <c r="H2609" s="2" t="s">
        <v>25910</v>
      </c>
    </row>
    <row r="2610" spans="1:8" x14ac:dyDescent="0.35">
      <c r="A2610" s="2" t="s">
        <v>7413</v>
      </c>
      <c r="B2610">
        <v>1865</v>
      </c>
      <c r="C2610" s="1">
        <v>43853</v>
      </c>
      <c r="D2610" s="2" t="s">
        <v>65</v>
      </c>
      <c r="E2610">
        <v>3</v>
      </c>
      <c r="F2610" s="2" t="s">
        <v>7416</v>
      </c>
      <c r="G2610" s="2" t="s">
        <v>25911</v>
      </c>
      <c r="H2610" s="2" t="s">
        <v>25912</v>
      </c>
    </row>
    <row r="2611" spans="1:8" x14ac:dyDescent="0.35">
      <c r="A2611" s="2" t="s">
        <v>7417</v>
      </c>
      <c r="B2611">
        <v>1861</v>
      </c>
      <c r="C2611" s="1">
        <v>43853</v>
      </c>
      <c r="D2611" s="2" t="s">
        <v>3238</v>
      </c>
      <c r="E2611">
        <v>3</v>
      </c>
      <c r="F2611" s="2" t="s">
        <v>7420</v>
      </c>
      <c r="G2611" s="2" t="s">
        <v>25913</v>
      </c>
      <c r="H2611" s="2" t="s">
        <v>25914</v>
      </c>
    </row>
    <row r="2612" spans="1:8" x14ac:dyDescent="0.35">
      <c r="A2612" s="2" t="s">
        <v>7234</v>
      </c>
      <c r="B2612">
        <v>1822</v>
      </c>
      <c r="C2612" s="1">
        <v>43853</v>
      </c>
      <c r="D2612" s="2" t="s">
        <v>184</v>
      </c>
      <c r="E2612">
        <v>41</v>
      </c>
      <c r="F2612" s="2" t="s">
        <v>7236</v>
      </c>
      <c r="G2612" s="2" t="s">
        <v>24064</v>
      </c>
      <c r="H2612" s="2" t="s">
        <v>25824</v>
      </c>
    </row>
    <row r="2613" spans="1:8" x14ac:dyDescent="0.35">
      <c r="A2613" s="2" t="s">
        <v>7421</v>
      </c>
      <c r="B2613">
        <v>1863</v>
      </c>
      <c r="C2613" s="1">
        <v>43853</v>
      </c>
      <c r="D2613" s="2" t="s">
        <v>5635</v>
      </c>
      <c r="E2613">
        <v>29</v>
      </c>
      <c r="F2613" s="2" t="s">
        <v>7424</v>
      </c>
      <c r="G2613" s="2" t="s">
        <v>25915</v>
      </c>
      <c r="H2613" s="2" t="s">
        <v>25916</v>
      </c>
    </row>
    <row r="2614" spans="1:8" x14ac:dyDescent="0.35">
      <c r="A2614" s="2" t="s">
        <v>6313</v>
      </c>
      <c r="B2614">
        <v>1738</v>
      </c>
      <c r="C2614" s="1">
        <v>43853</v>
      </c>
      <c r="D2614" s="2" t="s">
        <v>99</v>
      </c>
      <c r="E2614">
        <v>46</v>
      </c>
      <c r="F2614" s="2" t="s">
        <v>6316</v>
      </c>
      <c r="G2614" s="2" t="s">
        <v>25370</v>
      </c>
      <c r="H2614" s="2" t="s">
        <v>25371</v>
      </c>
    </row>
    <row r="2615" spans="1:8" x14ac:dyDescent="0.35">
      <c r="A2615" s="2" t="s">
        <v>7425</v>
      </c>
      <c r="B2615">
        <v>1855</v>
      </c>
      <c r="C2615" s="1">
        <v>43853</v>
      </c>
      <c r="D2615" s="2" t="s">
        <v>99</v>
      </c>
      <c r="E2615">
        <v>19</v>
      </c>
      <c r="F2615" s="2" t="s">
        <v>7428</v>
      </c>
      <c r="G2615" s="2" t="s">
        <v>25917</v>
      </c>
      <c r="H2615" s="2" t="s">
        <v>25918</v>
      </c>
    </row>
    <row r="2616" spans="1:8" x14ac:dyDescent="0.35">
      <c r="A2616" s="2" t="s">
        <v>7429</v>
      </c>
      <c r="B2616">
        <v>1849</v>
      </c>
      <c r="C2616" s="1">
        <v>43853</v>
      </c>
      <c r="D2616" s="2" t="s">
        <v>32</v>
      </c>
      <c r="E2616">
        <v>93</v>
      </c>
      <c r="F2616" s="2" t="s">
        <v>7432</v>
      </c>
      <c r="G2616" s="2" t="s">
        <v>25919</v>
      </c>
      <c r="H2616" s="2" t="s">
        <v>25920</v>
      </c>
    </row>
    <row r="2617" spans="1:8" x14ac:dyDescent="0.35">
      <c r="A2617" s="2" t="s">
        <v>7433</v>
      </c>
      <c r="B2617">
        <v>1850</v>
      </c>
      <c r="C2617" s="1">
        <v>43853</v>
      </c>
      <c r="D2617" s="2" t="s">
        <v>32</v>
      </c>
      <c r="E2617">
        <v>13</v>
      </c>
      <c r="F2617" s="2" t="s">
        <v>7436</v>
      </c>
      <c r="G2617" s="2" t="s">
        <v>25921</v>
      </c>
      <c r="H2617" s="2" t="s">
        <v>25922</v>
      </c>
    </row>
    <row r="2618" spans="1:8" x14ac:dyDescent="0.35">
      <c r="A2618" s="2" t="s">
        <v>7437</v>
      </c>
      <c r="B2618">
        <v>1852</v>
      </c>
      <c r="C2618" s="1">
        <v>43853</v>
      </c>
      <c r="D2618" s="2" t="s">
        <v>11</v>
      </c>
      <c r="E2618">
        <v>12</v>
      </c>
      <c r="F2618" s="2" t="s">
        <v>7440</v>
      </c>
      <c r="G2618" s="2" t="s">
        <v>25923</v>
      </c>
      <c r="H2618" s="2" t="s">
        <v>25924</v>
      </c>
    </row>
    <row r="2619" spans="1:8" x14ac:dyDescent="0.35">
      <c r="A2619" s="2" t="s">
        <v>7441</v>
      </c>
      <c r="B2619">
        <v>1853</v>
      </c>
      <c r="C2619" s="1">
        <v>43853</v>
      </c>
      <c r="D2619" s="2" t="s">
        <v>11</v>
      </c>
      <c r="E2619">
        <v>8</v>
      </c>
      <c r="F2619" s="2" t="s">
        <v>7444</v>
      </c>
      <c r="G2619" s="2" t="s">
        <v>25925</v>
      </c>
      <c r="H2619" s="2" t="s">
        <v>25926</v>
      </c>
    </row>
    <row r="2620" spans="1:8" x14ac:dyDescent="0.35">
      <c r="A2620" s="2" t="s">
        <v>7445</v>
      </c>
      <c r="B2620">
        <v>1854</v>
      </c>
      <c r="C2620" s="1">
        <v>43853</v>
      </c>
      <c r="D2620" s="2" t="s">
        <v>11</v>
      </c>
      <c r="E2620">
        <v>29</v>
      </c>
      <c r="F2620" s="2" t="s">
        <v>7448</v>
      </c>
      <c r="G2620" s="2" t="s">
        <v>25927</v>
      </c>
      <c r="H2620" s="2" t="s">
        <v>25928</v>
      </c>
    </row>
    <row r="2621" spans="1:8" x14ac:dyDescent="0.35">
      <c r="A2621" s="2" t="s">
        <v>7449</v>
      </c>
      <c r="B2621">
        <v>1851</v>
      </c>
      <c r="C2621" s="1">
        <v>43853</v>
      </c>
      <c r="D2621" s="2" t="s">
        <v>65</v>
      </c>
      <c r="E2621">
        <v>8</v>
      </c>
      <c r="F2621" s="2" t="s">
        <v>7452</v>
      </c>
      <c r="G2621" s="2" t="s">
        <v>25929</v>
      </c>
      <c r="H2621" s="2" t="s">
        <v>25930</v>
      </c>
    </row>
    <row r="2622" spans="1:8" x14ac:dyDescent="0.35">
      <c r="A2622" s="2" t="s">
        <v>7453</v>
      </c>
      <c r="B2622">
        <v>1856</v>
      </c>
      <c r="C2622" s="1">
        <v>43853</v>
      </c>
      <c r="D2622" s="2" t="s">
        <v>65</v>
      </c>
      <c r="E2622">
        <v>12</v>
      </c>
      <c r="F2622" s="2" t="s">
        <v>7456</v>
      </c>
      <c r="G2622" s="2" t="s">
        <v>25931</v>
      </c>
      <c r="H2622" s="2" t="s">
        <v>25932</v>
      </c>
    </row>
    <row r="2623" spans="1:8" x14ac:dyDescent="0.35">
      <c r="A2623" s="2" t="s">
        <v>7457</v>
      </c>
      <c r="B2623">
        <v>1857</v>
      </c>
      <c r="C2623" s="1">
        <v>43853</v>
      </c>
      <c r="D2623" s="2" t="s">
        <v>65</v>
      </c>
      <c r="E2623">
        <v>9</v>
      </c>
      <c r="F2623" s="2" t="s">
        <v>7460</v>
      </c>
      <c r="G2623" s="2" t="s">
        <v>25933</v>
      </c>
      <c r="H2623" s="2" t="s">
        <v>25934</v>
      </c>
    </row>
    <row r="2624" spans="1:8" x14ac:dyDescent="0.35">
      <c r="A2624" s="2" t="s">
        <v>7461</v>
      </c>
      <c r="B2624">
        <v>1858</v>
      </c>
      <c r="C2624" s="1">
        <v>43853</v>
      </c>
      <c r="D2624" s="2" t="s">
        <v>65</v>
      </c>
      <c r="E2624">
        <v>5</v>
      </c>
      <c r="F2624" s="2" t="s">
        <v>7464</v>
      </c>
      <c r="G2624" s="2" t="s">
        <v>25935</v>
      </c>
      <c r="H2624" s="2" t="s">
        <v>25936</v>
      </c>
    </row>
    <row r="2625" spans="1:8" x14ac:dyDescent="0.35">
      <c r="A2625" s="2" t="s">
        <v>7465</v>
      </c>
      <c r="B2625">
        <v>1833</v>
      </c>
      <c r="C2625" s="1">
        <v>43852</v>
      </c>
      <c r="D2625" s="2" t="s">
        <v>32</v>
      </c>
      <c r="E2625">
        <v>1</v>
      </c>
      <c r="F2625" s="2" t="s">
        <v>7468</v>
      </c>
      <c r="G2625" s="2" t="s">
        <v>25937</v>
      </c>
      <c r="H2625" s="2" t="s">
        <v>25938</v>
      </c>
    </row>
    <row r="2626" spans="1:8" x14ac:dyDescent="0.35">
      <c r="A2626" s="2" t="s">
        <v>7469</v>
      </c>
      <c r="B2626">
        <v>1838</v>
      </c>
      <c r="C2626" s="1">
        <v>43852</v>
      </c>
      <c r="D2626" s="2" t="s">
        <v>32</v>
      </c>
      <c r="E2626">
        <v>1</v>
      </c>
      <c r="F2626" s="2" t="s">
        <v>7472</v>
      </c>
      <c r="G2626" s="2" t="s">
        <v>25939</v>
      </c>
      <c r="H2626" s="2" t="s">
        <v>25940</v>
      </c>
    </row>
    <row r="2627" spans="1:8" x14ac:dyDescent="0.35">
      <c r="A2627" s="2" t="s">
        <v>7473</v>
      </c>
      <c r="B2627">
        <v>1836</v>
      </c>
      <c r="C2627" s="1">
        <v>43852</v>
      </c>
      <c r="D2627" s="2" t="s">
        <v>65</v>
      </c>
      <c r="E2627">
        <v>2</v>
      </c>
      <c r="F2627" s="2" t="s">
        <v>7476</v>
      </c>
      <c r="G2627" s="2" t="s">
        <v>25941</v>
      </c>
      <c r="H2627" s="2" t="s">
        <v>25942</v>
      </c>
    </row>
    <row r="2628" spans="1:8" x14ac:dyDescent="0.35">
      <c r="A2628" s="2" t="s">
        <v>7477</v>
      </c>
      <c r="B2628">
        <v>1839</v>
      </c>
      <c r="C2628" s="1">
        <v>43852</v>
      </c>
      <c r="D2628" s="2" t="s">
        <v>65</v>
      </c>
      <c r="E2628">
        <v>2</v>
      </c>
      <c r="F2628" s="2" t="s">
        <v>7480</v>
      </c>
      <c r="G2628" s="2" t="s">
        <v>25943</v>
      </c>
      <c r="H2628" s="2" t="s">
        <v>25944</v>
      </c>
    </row>
    <row r="2629" spans="1:8" x14ac:dyDescent="0.35">
      <c r="A2629" s="2" t="s">
        <v>7481</v>
      </c>
      <c r="B2629">
        <v>1840</v>
      </c>
      <c r="C2629" s="1">
        <v>43852</v>
      </c>
      <c r="D2629" s="2" t="s">
        <v>32</v>
      </c>
      <c r="E2629">
        <v>2</v>
      </c>
      <c r="F2629" s="2" t="s">
        <v>7484</v>
      </c>
      <c r="G2629" s="2" t="s">
        <v>25945</v>
      </c>
      <c r="H2629" s="2" t="s">
        <v>25946</v>
      </c>
    </row>
    <row r="2630" spans="1:8" x14ac:dyDescent="0.35">
      <c r="A2630" s="2" t="s">
        <v>7485</v>
      </c>
      <c r="B2630">
        <v>1834</v>
      </c>
      <c r="C2630" s="1">
        <v>43852</v>
      </c>
      <c r="D2630" s="2" t="s">
        <v>11</v>
      </c>
      <c r="E2630">
        <v>2</v>
      </c>
      <c r="F2630" s="2" t="s">
        <v>7488</v>
      </c>
      <c r="G2630" s="2" t="s">
        <v>25947</v>
      </c>
      <c r="H2630" s="2" t="s">
        <v>25948</v>
      </c>
    </row>
    <row r="2631" spans="1:8" x14ac:dyDescent="0.35">
      <c r="A2631" s="2" t="s">
        <v>7489</v>
      </c>
      <c r="B2631">
        <v>1837</v>
      </c>
      <c r="C2631" s="1">
        <v>43852</v>
      </c>
      <c r="D2631" s="2" t="s">
        <v>11</v>
      </c>
      <c r="E2631">
        <v>2</v>
      </c>
      <c r="F2631" s="2" t="s">
        <v>7492</v>
      </c>
      <c r="G2631" s="2" t="s">
        <v>25949</v>
      </c>
      <c r="H2631" s="2" t="s">
        <v>25950</v>
      </c>
    </row>
    <row r="2632" spans="1:8" x14ac:dyDescent="0.35">
      <c r="A2632" s="2" t="s">
        <v>7493</v>
      </c>
      <c r="B2632">
        <v>1841</v>
      </c>
      <c r="C2632" s="1">
        <v>43852</v>
      </c>
      <c r="D2632" s="2" t="s">
        <v>11</v>
      </c>
      <c r="E2632">
        <v>2</v>
      </c>
      <c r="F2632" s="2" t="s">
        <v>7496</v>
      </c>
      <c r="G2632" s="2" t="s">
        <v>7494</v>
      </c>
      <c r="H2632" s="2" t="s">
        <v>25951</v>
      </c>
    </row>
    <row r="2633" spans="1:8" x14ac:dyDescent="0.35">
      <c r="A2633" s="2" t="s">
        <v>7497</v>
      </c>
      <c r="B2633">
        <v>1843</v>
      </c>
      <c r="C2633" s="1">
        <v>43852</v>
      </c>
      <c r="D2633" s="2" t="s">
        <v>11</v>
      </c>
      <c r="E2633">
        <v>2</v>
      </c>
      <c r="F2633" s="2" t="s">
        <v>7500</v>
      </c>
      <c r="G2633" s="2" t="s">
        <v>25952</v>
      </c>
      <c r="H2633" s="2" t="s">
        <v>25953</v>
      </c>
    </row>
    <row r="2634" spans="1:8" x14ac:dyDescent="0.35">
      <c r="A2634" s="2" t="s">
        <v>7501</v>
      </c>
      <c r="B2634">
        <v>1826</v>
      </c>
      <c r="C2634" s="1">
        <v>43852</v>
      </c>
      <c r="D2634" s="2" t="s">
        <v>65</v>
      </c>
      <c r="E2634">
        <v>3</v>
      </c>
      <c r="F2634" s="2" t="s">
        <v>7504</v>
      </c>
      <c r="G2634" s="2" t="s">
        <v>25954</v>
      </c>
      <c r="H2634" s="2" t="s">
        <v>25955</v>
      </c>
    </row>
    <row r="2635" spans="1:8" x14ac:dyDescent="0.35">
      <c r="A2635" s="2" t="s">
        <v>7505</v>
      </c>
      <c r="B2635">
        <v>1828</v>
      </c>
      <c r="C2635" s="1">
        <v>43852</v>
      </c>
      <c r="D2635" s="2" t="s">
        <v>65</v>
      </c>
      <c r="E2635">
        <v>3</v>
      </c>
      <c r="F2635" s="2" t="s">
        <v>7508</v>
      </c>
      <c r="G2635" s="2" t="s">
        <v>25956</v>
      </c>
      <c r="H2635" s="2" t="s">
        <v>25957</v>
      </c>
    </row>
    <row r="2636" spans="1:8" x14ac:dyDescent="0.35">
      <c r="A2636" s="2" t="s">
        <v>7509</v>
      </c>
      <c r="B2636">
        <v>1831</v>
      </c>
      <c r="C2636" s="1">
        <v>43852</v>
      </c>
      <c r="D2636" s="2" t="s">
        <v>65</v>
      </c>
      <c r="E2636">
        <v>3</v>
      </c>
      <c r="F2636" s="2" t="s">
        <v>7512</v>
      </c>
      <c r="G2636" s="2" t="s">
        <v>25958</v>
      </c>
      <c r="H2636" s="2" t="s">
        <v>25959</v>
      </c>
    </row>
    <row r="2637" spans="1:8" x14ac:dyDescent="0.35">
      <c r="A2637" s="2" t="s">
        <v>7513</v>
      </c>
      <c r="B2637">
        <v>1835</v>
      </c>
      <c r="C2637" s="1">
        <v>43852</v>
      </c>
      <c r="D2637" s="2" t="s">
        <v>65</v>
      </c>
      <c r="E2637">
        <v>3</v>
      </c>
      <c r="F2637" s="2" t="s">
        <v>7516</v>
      </c>
      <c r="G2637" s="2" t="s">
        <v>25960</v>
      </c>
      <c r="H2637" s="2" t="s">
        <v>25961</v>
      </c>
    </row>
    <row r="2638" spans="1:8" x14ac:dyDescent="0.35">
      <c r="A2638" s="2" t="s">
        <v>7517</v>
      </c>
      <c r="B2638">
        <v>1842</v>
      </c>
      <c r="C2638" s="1">
        <v>43852</v>
      </c>
      <c r="D2638" s="2" t="s">
        <v>65</v>
      </c>
      <c r="E2638">
        <v>3</v>
      </c>
      <c r="F2638" s="2" t="s">
        <v>7520</v>
      </c>
      <c r="G2638" s="2" t="s">
        <v>25962</v>
      </c>
      <c r="H2638" s="2" t="s">
        <v>25963</v>
      </c>
    </row>
    <row r="2639" spans="1:8" x14ac:dyDescent="0.35">
      <c r="A2639" s="2" t="s">
        <v>7521</v>
      </c>
      <c r="B2639">
        <v>1848</v>
      </c>
      <c r="C2639" s="1">
        <v>43852</v>
      </c>
      <c r="D2639" s="2" t="s">
        <v>65</v>
      </c>
      <c r="E2639">
        <v>3</v>
      </c>
      <c r="F2639" s="2" t="s">
        <v>7524</v>
      </c>
      <c r="G2639" s="2" t="s">
        <v>25964</v>
      </c>
      <c r="H2639" s="2" t="s">
        <v>25965</v>
      </c>
    </row>
    <row r="2640" spans="1:8" x14ac:dyDescent="0.35">
      <c r="A2640" s="2" t="s">
        <v>7525</v>
      </c>
      <c r="B2640">
        <v>1844</v>
      </c>
      <c r="C2640" s="1">
        <v>43852</v>
      </c>
      <c r="D2640" s="2" t="s">
        <v>11</v>
      </c>
      <c r="E2640">
        <v>3</v>
      </c>
      <c r="F2640" s="2" t="s">
        <v>7528</v>
      </c>
      <c r="G2640" s="2" t="s">
        <v>25966</v>
      </c>
      <c r="H2640" s="2" t="s">
        <v>25967</v>
      </c>
    </row>
    <row r="2641" spans="1:8" x14ac:dyDescent="0.35">
      <c r="A2641" s="2" t="s">
        <v>7529</v>
      </c>
      <c r="B2641">
        <v>1845</v>
      </c>
      <c r="C2641" s="1">
        <v>43852</v>
      </c>
      <c r="D2641" s="2" t="s">
        <v>11</v>
      </c>
      <c r="E2641">
        <v>3</v>
      </c>
      <c r="F2641" s="2" t="s">
        <v>7532</v>
      </c>
      <c r="G2641" s="2" t="s">
        <v>25968</v>
      </c>
      <c r="H2641" s="2" t="s">
        <v>25969</v>
      </c>
    </row>
    <row r="2642" spans="1:8" x14ac:dyDescent="0.35">
      <c r="A2642" s="2" t="s">
        <v>7533</v>
      </c>
      <c r="B2642">
        <v>1846</v>
      </c>
      <c r="C2642" s="1">
        <v>43852</v>
      </c>
      <c r="D2642" s="2" t="s">
        <v>11</v>
      </c>
      <c r="E2642">
        <v>3</v>
      </c>
      <c r="F2642" s="2" t="s">
        <v>7536</v>
      </c>
      <c r="G2642" s="2" t="s">
        <v>25970</v>
      </c>
      <c r="H2642" s="2" t="s">
        <v>25971</v>
      </c>
    </row>
    <row r="2643" spans="1:8" x14ac:dyDescent="0.35">
      <c r="A2643" s="2" t="s">
        <v>7537</v>
      </c>
      <c r="B2643">
        <v>1847</v>
      </c>
      <c r="C2643" s="1">
        <v>43852</v>
      </c>
      <c r="D2643" s="2" t="s">
        <v>11</v>
      </c>
      <c r="E2643">
        <v>3</v>
      </c>
      <c r="F2643" s="2" t="s">
        <v>7540</v>
      </c>
      <c r="G2643" s="2" t="s">
        <v>25972</v>
      </c>
      <c r="H2643" s="2" t="s">
        <v>25973</v>
      </c>
    </row>
    <row r="2644" spans="1:8" x14ac:dyDescent="0.35">
      <c r="A2644" s="2" t="s">
        <v>7234</v>
      </c>
      <c r="B2644">
        <v>1822</v>
      </c>
      <c r="C2644" s="1">
        <v>43852</v>
      </c>
      <c r="D2644" s="2" t="s">
        <v>184</v>
      </c>
      <c r="E2644">
        <v>37</v>
      </c>
      <c r="F2644" s="2" t="s">
        <v>7236</v>
      </c>
      <c r="G2644" s="2" t="s">
        <v>24064</v>
      </c>
      <c r="H2644" s="2" t="s">
        <v>25824</v>
      </c>
    </row>
    <row r="2645" spans="1:8" x14ac:dyDescent="0.35">
      <c r="A2645" s="2" t="s">
        <v>6313</v>
      </c>
      <c r="B2645">
        <v>1738</v>
      </c>
      <c r="C2645" s="1">
        <v>43852</v>
      </c>
      <c r="D2645" s="2" t="s">
        <v>99</v>
      </c>
      <c r="E2645">
        <v>50</v>
      </c>
      <c r="F2645" s="2" t="s">
        <v>6316</v>
      </c>
      <c r="G2645" s="2" t="s">
        <v>25370</v>
      </c>
      <c r="H2645" s="2" t="s">
        <v>25371</v>
      </c>
    </row>
    <row r="2646" spans="1:8" x14ac:dyDescent="0.35">
      <c r="A2646" s="2" t="s">
        <v>7541</v>
      </c>
      <c r="B2646">
        <v>1825</v>
      </c>
      <c r="C2646" s="1">
        <v>43852</v>
      </c>
      <c r="D2646" s="2" t="s">
        <v>32</v>
      </c>
      <c r="E2646">
        <v>5</v>
      </c>
      <c r="F2646" s="2" t="s">
        <v>7544</v>
      </c>
      <c r="G2646" s="2" t="s">
        <v>25974</v>
      </c>
      <c r="H2646" s="2" t="s">
        <v>25975</v>
      </c>
    </row>
    <row r="2647" spans="1:8" x14ac:dyDescent="0.35">
      <c r="A2647" s="2" t="s">
        <v>7545</v>
      </c>
      <c r="B2647">
        <v>1829</v>
      </c>
      <c r="C2647" s="1">
        <v>43852</v>
      </c>
      <c r="D2647" s="2" t="s">
        <v>32</v>
      </c>
      <c r="E2647">
        <v>6</v>
      </c>
      <c r="F2647" s="2" t="s">
        <v>7548</v>
      </c>
      <c r="G2647" s="2" t="s">
        <v>25976</v>
      </c>
      <c r="H2647" s="2" t="s">
        <v>25977</v>
      </c>
    </row>
    <row r="2648" spans="1:8" x14ac:dyDescent="0.35">
      <c r="A2648" s="2" t="s">
        <v>7549</v>
      </c>
      <c r="B2648">
        <v>1832</v>
      </c>
      <c r="C2648" s="1">
        <v>43852</v>
      </c>
      <c r="D2648" s="2" t="s">
        <v>32</v>
      </c>
      <c r="E2648">
        <v>0</v>
      </c>
      <c r="F2648" s="2" t="s">
        <v>7552</v>
      </c>
      <c r="G2648" s="2" t="s">
        <v>25978</v>
      </c>
      <c r="H2648" s="2" t="s">
        <v>25979</v>
      </c>
    </row>
    <row r="2649" spans="1:8" x14ac:dyDescent="0.35">
      <c r="A2649" s="2" t="s">
        <v>7553</v>
      </c>
      <c r="B2649">
        <v>1824</v>
      </c>
      <c r="C2649" s="1">
        <v>43852</v>
      </c>
      <c r="D2649" s="2" t="s">
        <v>11</v>
      </c>
      <c r="E2649">
        <v>99</v>
      </c>
      <c r="F2649" s="2" t="s">
        <v>7556</v>
      </c>
      <c r="G2649" s="2" t="s">
        <v>25980</v>
      </c>
      <c r="H2649" s="2" t="s">
        <v>25981</v>
      </c>
    </row>
    <row r="2650" spans="1:8" x14ac:dyDescent="0.35">
      <c r="A2650" s="2" t="s">
        <v>7557</v>
      </c>
      <c r="B2650">
        <v>1830</v>
      </c>
      <c r="C2650" s="1">
        <v>43852</v>
      </c>
      <c r="D2650" s="2" t="s">
        <v>11</v>
      </c>
      <c r="E2650">
        <v>27</v>
      </c>
      <c r="F2650" s="2" t="s">
        <v>7560</v>
      </c>
      <c r="G2650" s="2" t="s">
        <v>25982</v>
      </c>
      <c r="H2650" s="2" t="s">
        <v>25983</v>
      </c>
    </row>
    <row r="2651" spans="1:8" x14ac:dyDescent="0.35">
      <c r="A2651" s="2" t="s">
        <v>7561</v>
      </c>
      <c r="B2651">
        <v>1827</v>
      </c>
      <c r="C2651" s="1">
        <v>43852</v>
      </c>
      <c r="D2651" s="2" t="s">
        <v>65</v>
      </c>
      <c r="E2651">
        <v>4</v>
      </c>
      <c r="F2651" s="2" t="s">
        <v>7564</v>
      </c>
      <c r="G2651" s="2" t="s">
        <v>25984</v>
      </c>
      <c r="H2651" s="2" t="s">
        <v>25985</v>
      </c>
    </row>
    <row r="2652" spans="1:8" x14ac:dyDescent="0.35">
      <c r="A2652" s="2" t="s">
        <v>7565</v>
      </c>
      <c r="B2652">
        <v>1803</v>
      </c>
      <c r="C2652" s="1">
        <v>43851</v>
      </c>
      <c r="D2652" s="2" t="s">
        <v>11</v>
      </c>
      <c r="E2652">
        <v>1</v>
      </c>
      <c r="F2652" s="2" t="s">
        <v>7568</v>
      </c>
      <c r="G2652" s="2" t="s">
        <v>25986</v>
      </c>
      <c r="H2652" s="2" t="s">
        <v>25987</v>
      </c>
    </row>
    <row r="2653" spans="1:8" x14ac:dyDescent="0.35">
      <c r="A2653" s="2" t="s">
        <v>7569</v>
      </c>
      <c r="B2653">
        <v>1807</v>
      </c>
      <c r="C2653" s="1">
        <v>43851</v>
      </c>
      <c r="D2653" s="2" t="s">
        <v>11</v>
      </c>
      <c r="E2653">
        <v>1</v>
      </c>
      <c r="F2653" s="2" t="s">
        <v>7572</v>
      </c>
      <c r="G2653" s="2" t="s">
        <v>25988</v>
      </c>
      <c r="H2653" s="2" t="s">
        <v>25989</v>
      </c>
    </row>
    <row r="2654" spans="1:8" x14ac:dyDescent="0.35">
      <c r="A2654" s="2" t="s">
        <v>7573</v>
      </c>
      <c r="B2654">
        <v>1808</v>
      </c>
      <c r="C2654" s="1">
        <v>43851</v>
      </c>
      <c r="D2654" s="2" t="s">
        <v>11</v>
      </c>
      <c r="E2654">
        <v>1</v>
      </c>
      <c r="F2654" s="2" t="s">
        <v>7576</v>
      </c>
      <c r="G2654" s="2" t="s">
        <v>25990</v>
      </c>
      <c r="H2654" s="2" t="s">
        <v>25991</v>
      </c>
    </row>
    <row r="2655" spans="1:8" x14ac:dyDescent="0.35">
      <c r="A2655" s="2" t="s">
        <v>7577</v>
      </c>
      <c r="B2655">
        <v>1810</v>
      </c>
      <c r="C2655" s="1">
        <v>43851</v>
      </c>
      <c r="D2655" s="2" t="s">
        <v>11</v>
      </c>
      <c r="E2655">
        <v>1</v>
      </c>
      <c r="F2655" s="2" t="s">
        <v>7580</v>
      </c>
      <c r="G2655" s="2" t="s">
        <v>25992</v>
      </c>
      <c r="H2655" s="2" t="s">
        <v>25993</v>
      </c>
    </row>
    <row r="2656" spans="1:8" x14ac:dyDescent="0.35">
      <c r="A2656" s="2" t="s">
        <v>7581</v>
      </c>
      <c r="B2656">
        <v>1812</v>
      </c>
      <c r="C2656" s="1">
        <v>43851</v>
      </c>
      <c r="D2656" s="2" t="s">
        <v>11</v>
      </c>
      <c r="E2656">
        <v>1</v>
      </c>
      <c r="F2656" s="2" t="s">
        <v>7584</v>
      </c>
      <c r="G2656" s="2" t="s">
        <v>25994</v>
      </c>
      <c r="H2656" s="2" t="s">
        <v>25995</v>
      </c>
    </row>
    <row r="2657" spans="1:8" x14ac:dyDescent="0.35">
      <c r="A2657" s="2" t="s">
        <v>7585</v>
      </c>
      <c r="B2657">
        <v>1813</v>
      </c>
      <c r="C2657" s="1">
        <v>43851</v>
      </c>
      <c r="D2657" s="2" t="s">
        <v>11</v>
      </c>
      <c r="E2657">
        <v>1</v>
      </c>
      <c r="F2657" s="2" t="s">
        <v>7588</v>
      </c>
      <c r="G2657" s="2" t="s">
        <v>25996</v>
      </c>
      <c r="H2657" s="2" t="s">
        <v>25997</v>
      </c>
    </row>
    <row r="2658" spans="1:8" x14ac:dyDescent="0.35">
      <c r="A2658" s="2" t="s">
        <v>7589</v>
      </c>
      <c r="B2658">
        <v>1814</v>
      </c>
      <c r="C2658" s="1">
        <v>43851</v>
      </c>
      <c r="D2658" s="2" t="s">
        <v>11</v>
      </c>
      <c r="E2658">
        <v>1</v>
      </c>
      <c r="F2658" s="2" t="s">
        <v>7592</v>
      </c>
      <c r="G2658" s="2" t="s">
        <v>25998</v>
      </c>
      <c r="H2658" s="2" t="s">
        <v>25999</v>
      </c>
    </row>
    <row r="2659" spans="1:8" x14ac:dyDescent="0.35">
      <c r="A2659" s="2" t="s">
        <v>7593</v>
      </c>
      <c r="B2659">
        <v>1816</v>
      </c>
      <c r="C2659" s="1">
        <v>43851</v>
      </c>
      <c r="D2659" s="2" t="s">
        <v>11</v>
      </c>
      <c r="E2659">
        <v>1</v>
      </c>
      <c r="F2659" s="2" t="s">
        <v>7596</v>
      </c>
      <c r="G2659" s="2" t="s">
        <v>26000</v>
      </c>
      <c r="H2659" s="2" t="s">
        <v>26001</v>
      </c>
    </row>
    <row r="2660" spans="1:8" x14ac:dyDescent="0.35">
      <c r="A2660" s="2" t="s">
        <v>7597</v>
      </c>
      <c r="B2660">
        <v>1817</v>
      </c>
      <c r="C2660" s="1">
        <v>43851</v>
      </c>
      <c r="D2660" s="2" t="s">
        <v>11</v>
      </c>
      <c r="E2660">
        <v>1</v>
      </c>
      <c r="F2660" s="2" t="s">
        <v>7600</v>
      </c>
      <c r="G2660" s="2" t="s">
        <v>26002</v>
      </c>
      <c r="H2660" s="2" t="s">
        <v>26003</v>
      </c>
    </row>
    <row r="2661" spans="1:8" x14ac:dyDescent="0.35">
      <c r="A2661" s="2" t="s">
        <v>7601</v>
      </c>
      <c r="B2661">
        <v>1818</v>
      </c>
      <c r="C2661" s="1">
        <v>43851</v>
      </c>
      <c r="D2661" s="2" t="s">
        <v>11</v>
      </c>
      <c r="E2661">
        <v>1</v>
      </c>
      <c r="F2661" s="2" t="s">
        <v>7604</v>
      </c>
      <c r="G2661" s="2" t="s">
        <v>26004</v>
      </c>
      <c r="H2661" s="2" t="s">
        <v>26005</v>
      </c>
    </row>
    <row r="2662" spans="1:8" x14ac:dyDescent="0.35">
      <c r="A2662" s="2" t="s">
        <v>7605</v>
      </c>
      <c r="B2662">
        <v>1821</v>
      </c>
      <c r="C2662" s="1">
        <v>43851</v>
      </c>
      <c r="D2662" s="2" t="s">
        <v>11</v>
      </c>
      <c r="E2662">
        <v>1</v>
      </c>
      <c r="F2662" s="2" t="s">
        <v>7608</v>
      </c>
      <c r="G2662" s="2" t="s">
        <v>26006</v>
      </c>
      <c r="H2662" s="2" t="s">
        <v>26007</v>
      </c>
    </row>
    <row r="2663" spans="1:8" x14ac:dyDescent="0.35">
      <c r="A2663" s="2" t="s">
        <v>7609</v>
      </c>
      <c r="B2663">
        <v>1823</v>
      </c>
      <c r="C2663" s="1">
        <v>43851</v>
      </c>
      <c r="D2663" s="2" t="s">
        <v>11</v>
      </c>
      <c r="E2663">
        <v>1</v>
      </c>
      <c r="F2663" s="2" t="s">
        <v>7612</v>
      </c>
      <c r="G2663" s="2" t="s">
        <v>26008</v>
      </c>
      <c r="H2663" s="2" t="s">
        <v>26009</v>
      </c>
    </row>
    <row r="2664" spans="1:8" x14ac:dyDescent="0.35">
      <c r="A2664" s="2" t="s">
        <v>7613</v>
      </c>
      <c r="B2664">
        <v>1806</v>
      </c>
      <c r="C2664" s="1">
        <v>43851</v>
      </c>
      <c r="D2664" s="2" t="s">
        <v>32</v>
      </c>
      <c r="E2664">
        <v>1</v>
      </c>
      <c r="F2664" s="2" t="s">
        <v>7616</v>
      </c>
      <c r="G2664" s="2" t="s">
        <v>26010</v>
      </c>
      <c r="H2664" s="2" t="s">
        <v>26011</v>
      </c>
    </row>
    <row r="2665" spans="1:8" x14ac:dyDescent="0.35">
      <c r="A2665" s="2" t="s">
        <v>7617</v>
      </c>
      <c r="B2665">
        <v>1809</v>
      </c>
      <c r="C2665" s="1">
        <v>43851</v>
      </c>
      <c r="D2665" s="2" t="s">
        <v>32</v>
      </c>
      <c r="E2665">
        <v>1</v>
      </c>
      <c r="F2665" s="2" t="s">
        <v>7620</v>
      </c>
      <c r="G2665" s="2" t="s">
        <v>26012</v>
      </c>
      <c r="H2665" s="2" t="s">
        <v>26013</v>
      </c>
    </row>
    <row r="2666" spans="1:8" x14ac:dyDescent="0.35">
      <c r="A2666" s="2" t="s">
        <v>7621</v>
      </c>
      <c r="B2666">
        <v>1811</v>
      </c>
      <c r="C2666" s="1">
        <v>43851</v>
      </c>
      <c r="D2666" s="2" t="s">
        <v>32</v>
      </c>
      <c r="E2666">
        <v>1</v>
      </c>
      <c r="F2666" s="2" t="s">
        <v>7624</v>
      </c>
      <c r="G2666" s="2" t="s">
        <v>26014</v>
      </c>
      <c r="H2666" s="2" t="s">
        <v>26015</v>
      </c>
    </row>
    <row r="2667" spans="1:8" x14ac:dyDescent="0.35">
      <c r="A2667" s="2" t="s">
        <v>7625</v>
      </c>
      <c r="B2667">
        <v>1815</v>
      </c>
      <c r="C2667" s="1">
        <v>43851</v>
      </c>
      <c r="D2667" s="2" t="s">
        <v>32</v>
      </c>
      <c r="E2667">
        <v>1</v>
      </c>
      <c r="F2667" s="2" t="s">
        <v>7628</v>
      </c>
      <c r="G2667" s="2" t="s">
        <v>26016</v>
      </c>
      <c r="H2667" s="2" t="s">
        <v>26017</v>
      </c>
    </row>
    <row r="2668" spans="1:8" x14ac:dyDescent="0.35">
      <c r="A2668" s="2" t="s">
        <v>7629</v>
      </c>
      <c r="B2668">
        <v>1819</v>
      </c>
      <c r="C2668" s="1">
        <v>43851</v>
      </c>
      <c r="D2668" s="2" t="s">
        <v>32</v>
      </c>
      <c r="E2668">
        <v>1</v>
      </c>
      <c r="F2668" s="2" t="s">
        <v>7632</v>
      </c>
      <c r="G2668" s="2" t="s">
        <v>26018</v>
      </c>
      <c r="H2668" s="2" t="s">
        <v>26019</v>
      </c>
    </row>
    <row r="2669" spans="1:8" x14ac:dyDescent="0.35">
      <c r="A2669" s="2" t="s">
        <v>7633</v>
      </c>
      <c r="B2669">
        <v>1820</v>
      </c>
      <c r="C2669" s="1">
        <v>43851</v>
      </c>
      <c r="D2669" s="2" t="s">
        <v>32</v>
      </c>
      <c r="E2669">
        <v>1</v>
      </c>
      <c r="F2669" s="2" t="s">
        <v>7636</v>
      </c>
      <c r="G2669" s="2" t="s">
        <v>26020</v>
      </c>
      <c r="H2669" s="2" t="s">
        <v>26021</v>
      </c>
    </row>
    <row r="2670" spans="1:8" x14ac:dyDescent="0.35">
      <c r="A2670" s="2" t="s">
        <v>7637</v>
      </c>
      <c r="B2670">
        <v>1804</v>
      </c>
      <c r="C2670" s="1">
        <v>43851</v>
      </c>
      <c r="D2670" s="2" t="s">
        <v>65</v>
      </c>
      <c r="E2670">
        <v>1</v>
      </c>
      <c r="F2670" s="2" t="s">
        <v>7640</v>
      </c>
      <c r="G2670" s="2" t="s">
        <v>26022</v>
      </c>
      <c r="H2670" s="2" t="s">
        <v>26023</v>
      </c>
    </row>
    <row r="2671" spans="1:8" x14ac:dyDescent="0.35">
      <c r="A2671" s="2" t="s">
        <v>7234</v>
      </c>
      <c r="B2671">
        <v>1822</v>
      </c>
      <c r="C2671" s="1">
        <v>43851</v>
      </c>
      <c r="D2671" s="2" t="s">
        <v>184</v>
      </c>
      <c r="E2671">
        <v>2</v>
      </c>
      <c r="F2671" s="2" t="s">
        <v>7236</v>
      </c>
      <c r="G2671" s="2" t="s">
        <v>24064</v>
      </c>
      <c r="H2671" s="2" t="s">
        <v>25824</v>
      </c>
    </row>
    <row r="2672" spans="1:8" x14ac:dyDescent="0.35">
      <c r="A2672" s="2" t="s">
        <v>7641</v>
      </c>
      <c r="B2672">
        <v>1802</v>
      </c>
      <c r="C2672" s="1">
        <v>43851</v>
      </c>
      <c r="D2672" s="2" t="s">
        <v>65</v>
      </c>
      <c r="E2672">
        <v>2</v>
      </c>
      <c r="F2672" s="2" t="s">
        <v>7644</v>
      </c>
      <c r="G2672" s="2" t="s">
        <v>26024</v>
      </c>
      <c r="H2672" s="2" t="s">
        <v>26025</v>
      </c>
    </row>
    <row r="2673" spans="1:8" x14ac:dyDescent="0.35">
      <c r="A2673" s="2" t="s">
        <v>7645</v>
      </c>
      <c r="B2673">
        <v>1805</v>
      </c>
      <c r="C2673" s="1">
        <v>43851</v>
      </c>
      <c r="D2673" s="2" t="s">
        <v>65</v>
      </c>
      <c r="E2673">
        <v>2</v>
      </c>
      <c r="F2673" s="2" t="s">
        <v>7648</v>
      </c>
      <c r="G2673" s="2" t="s">
        <v>26026</v>
      </c>
      <c r="H2673" s="2" t="s">
        <v>26027</v>
      </c>
    </row>
    <row r="2674" spans="1:8" x14ac:dyDescent="0.35">
      <c r="A2674" s="2" t="s">
        <v>7649</v>
      </c>
      <c r="B2674">
        <v>1801</v>
      </c>
      <c r="C2674" s="1">
        <v>43851</v>
      </c>
      <c r="D2674" s="2" t="s">
        <v>11</v>
      </c>
      <c r="E2674">
        <v>3</v>
      </c>
      <c r="F2674" s="2" t="s">
        <v>7652</v>
      </c>
      <c r="G2674" s="2" t="s">
        <v>26028</v>
      </c>
      <c r="H2674" s="2" t="s">
        <v>26029</v>
      </c>
    </row>
    <row r="2675" spans="1:8" x14ac:dyDescent="0.35">
      <c r="A2675" s="2" t="s">
        <v>7653</v>
      </c>
      <c r="B2675">
        <v>1800</v>
      </c>
      <c r="C2675" s="1">
        <v>43851</v>
      </c>
      <c r="D2675" s="2" t="s">
        <v>32</v>
      </c>
      <c r="E2675">
        <v>3</v>
      </c>
      <c r="F2675" s="2" t="s">
        <v>7656</v>
      </c>
      <c r="G2675" s="2" t="s">
        <v>26030</v>
      </c>
      <c r="H2675" s="2" t="s">
        <v>26031</v>
      </c>
    </row>
    <row r="2676" spans="1:8" x14ac:dyDescent="0.35">
      <c r="A2676" s="2" t="s">
        <v>6313</v>
      </c>
      <c r="B2676">
        <v>1738</v>
      </c>
      <c r="C2676" s="1">
        <v>43851</v>
      </c>
      <c r="D2676" s="2" t="s">
        <v>99</v>
      </c>
      <c r="E2676">
        <v>46</v>
      </c>
      <c r="F2676" s="2" t="s">
        <v>6316</v>
      </c>
      <c r="G2676" s="2" t="s">
        <v>25370</v>
      </c>
      <c r="H2676" s="2" t="s">
        <v>25371</v>
      </c>
    </row>
    <row r="2677" spans="1:8" x14ac:dyDescent="0.35">
      <c r="A2677" s="2" t="s">
        <v>7657</v>
      </c>
      <c r="B2677">
        <v>1796</v>
      </c>
      <c r="C2677" s="1">
        <v>43851</v>
      </c>
      <c r="D2677" s="2" t="s">
        <v>65</v>
      </c>
      <c r="E2677">
        <v>36</v>
      </c>
      <c r="F2677" s="2" t="s">
        <v>7660</v>
      </c>
      <c r="G2677" s="2" t="s">
        <v>26032</v>
      </c>
      <c r="H2677" s="2" t="s">
        <v>26033</v>
      </c>
    </row>
    <row r="2678" spans="1:8" x14ac:dyDescent="0.35">
      <c r="A2678" s="2" t="s">
        <v>7661</v>
      </c>
      <c r="B2678">
        <v>1799</v>
      </c>
      <c r="C2678" s="1">
        <v>43851</v>
      </c>
      <c r="D2678" s="2" t="s">
        <v>65</v>
      </c>
      <c r="E2678">
        <v>99</v>
      </c>
      <c r="F2678" s="2" t="s">
        <v>7664</v>
      </c>
      <c r="G2678" s="2" t="s">
        <v>26034</v>
      </c>
      <c r="H2678" s="2" t="s">
        <v>26035</v>
      </c>
    </row>
    <row r="2679" spans="1:8" x14ac:dyDescent="0.35">
      <c r="A2679" s="2" t="s">
        <v>7665</v>
      </c>
      <c r="B2679">
        <v>1785</v>
      </c>
      <c r="C2679" s="1">
        <v>43850</v>
      </c>
      <c r="D2679" s="2" t="s">
        <v>11</v>
      </c>
      <c r="E2679">
        <v>1</v>
      </c>
      <c r="F2679" s="2" t="s">
        <v>7668</v>
      </c>
      <c r="G2679" s="2" t="s">
        <v>26036</v>
      </c>
      <c r="H2679" s="2" t="s">
        <v>26037</v>
      </c>
    </row>
    <row r="2680" spans="1:8" x14ac:dyDescent="0.35">
      <c r="A2680" s="2" t="s">
        <v>7669</v>
      </c>
      <c r="B2680">
        <v>1790</v>
      </c>
      <c r="C2680" s="1">
        <v>43850</v>
      </c>
      <c r="D2680" s="2" t="s">
        <v>11</v>
      </c>
      <c r="E2680">
        <v>1</v>
      </c>
      <c r="F2680" s="2" t="s">
        <v>7672</v>
      </c>
      <c r="G2680" s="2" t="s">
        <v>26038</v>
      </c>
      <c r="H2680" s="2" t="s">
        <v>26039</v>
      </c>
    </row>
    <row r="2681" spans="1:8" x14ac:dyDescent="0.35">
      <c r="A2681" s="2" t="s">
        <v>7673</v>
      </c>
      <c r="B2681">
        <v>1791</v>
      </c>
      <c r="C2681" s="1">
        <v>43850</v>
      </c>
      <c r="D2681" s="2" t="s">
        <v>11</v>
      </c>
      <c r="E2681">
        <v>1</v>
      </c>
      <c r="F2681" s="2" t="s">
        <v>7676</v>
      </c>
      <c r="G2681" s="2" t="s">
        <v>26040</v>
      </c>
      <c r="H2681" s="2" t="s">
        <v>26041</v>
      </c>
    </row>
    <row r="2682" spans="1:8" x14ac:dyDescent="0.35">
      <c r="A2682" s="2" t="s">
        <v>7677</v>
      </c>
      <c r="B2682">
        <v>1792</v>
      </c>
      <c r="C2682" s="1">
        <v>43850</v>
      </c>
      <c r="D2682" s="2" t="s">
        <v>11</v>
      </c>
      <c r="E2682">
        <v>1</v>
      </c>
      <c r="F2682" s="2" t="s">
        <v>7680</v>
      </c>
      <c r="G2682" s="2" t="s">
        <v>26042</v>
      </c>
      <c r="H2682" s="2" t="s">
        <v>26043</v>
      </c>
    </row>
    <row r="2683" spans="1:8" x14ac:dyDescent="0.35">
      <c r="A2683" s="2" t="s">
        <v>7681</v>
      </c>
      <c r="B2683">
        <v>1795</v>
      </c>
      <c r="C2683" s="1">
        <v>43850</v>
      </c>
      <c r="D2683" s="2" t="s">
        <v>11</v>
      </c>
      <c r="E2683">
        <v>1</v>
      </c>
      <c r="F2683" s="2" t="s">
        <v>7684</v>
      </c>
      <c r="G2683" s="2" t="s">
        <v>26044</v>
      </c>
      <c r="H2683" s="2" t="s">
        <v>26045</v>
      </c>
    </row>
    <row r="2684" spans="1:8" x14ac:dyDescent="0.35">
      <c r="A2684" s="2" t="s">
        <v>7657</v>
      </c>
      <c r="B2684">
        <v>1796</v>
      </c>
      <c r="C2684" s="1">
        <v>43850</v>
      </c>
      <c r="D2684" s="2" t="s">
        <v>11</v>
      </c>
      <c r="E2684">
        <v>1</v>
      </c>
      <c r="F2684" s="2" t="s">
        <v>7660</v>
      </c>
      <c r="G2684" s="2" t="s">
        <v>26032</v>
      </c>
      <c r="H2684" s="2" t="s">
        <v>26033</v>
      </c>
    </row>
    <row r="2685" spans="1:8" x14ac:dyDescent="0.35">
      <c r="A2685" s="2" t="s">
        <v>7685</v>
      </c>
      <c r="B2685">
        <v>1797</v>
      </c>
      <c r="C2685" s="1">
        <v>43850</v>
      </c>
      <c r="D2685" s="2" t="s">
        <v>11</v>
      </c>
      <c r="E2685">
        <v>1</v>
      </c>
      <c r="F2685" s="2" t="s">
        <v>7688</v>
      </c>
      <c r="G2685" s="2" t="s">
        <v>26046</v>
      </c>
      <c r="H2685" s="2" t="s">
        <v>26047</v>
      </c>
    </row>
    <row r="2686" spans="1:8" x14ac:dyDescent="0.35">
      <c r="A2686" s="2" t="s">
        <v>7689</v>
      </c>
      <c r="B2686">
        <v>1798</v>
      </c>
      <c r="C2686" s="1">
        <v>43850</v>
      </c>
      <c r="D2686" s="2" t="s">
        <v>11</v>
      </c>
      <c r="E2686">
        <v>1</v>
      </c>
      <c r="F2686" s="2" t="s">
        <v>7692</v>
      </c>
      <c r="G2686" s="2" t="s">
        <v>26048</v>
      </c>
      <c r="H2686" s="2" t="s">
        <v>26049</v>
      </c>
    </row>
    <row r="2687" spans="1:8" x14ac:dyDescent="0.35">
      <c r="A2687" s="2" t="s">
        <v>7693</v>
      </c>
      <c r="B2687">
        <v>1784</v>
      </c>
      <c r="C2687" s="1">
        <v>43850</v>
      </c>
      <c r="D2687" s="2" t="s">
        <v>32</v>
      </c>
      <c r="E2687">
        <v>1</v>
      </c>
      <c r="F2687" s="2" t="s">
        <v>7696</v>
      </c>
      <c r="G2687" s="2" t="s">
        <v>26050</v>
      </c>
      <c r="H2687" s="2" t="s">
        <v>26051</v>
      </c>
    </row>
    <row r="2688" spans="1:8" x14ac:dyDescent="0.35">
      <c r="A2688" s="2" t="s">
        <v>7697</v>
      </c>
      <c r="B2688">
        <v>1786</v>
      </c>
      <c r="C2688" s="1">
        <v>43850</v>
      </c>
      <c r="D2688" s="2" t="s">
        <v>32</v>
      </c>
      <c r="E2688">
        <v>1</v>
      </c>
      <c r="F2688" s="2" t="s">
        <v>7700</v>
      </c>
      <c r="G2688" s="2" t="s">
        <v>26052</v>
      </c>
      <c r="H2688" s="2" t="s">
        <v>26053</v>
      </c>
    </row>
    <row r="2689" spans="1:8" x14ac:dyDescent="0.35">
      <c r="A2689" s="2" t="s">
        <v>7701</v>
      </c>
      <c r="B2689">
        <v>1788</v>
      </c>
      <c r="C2689" s="1">
        <v>43850</v>
      </c>
      <c r="D2689" s="2" t="s">
        <v>32</v>
      </c>
      <c r="E2689">
        <v>1</v>
      </c>
      <c r="F2689" s="2" t="s">
        <v>7704</v>
      </c>
      <c r="G2689" s="2" t="s">
        <v>26054</v>
      </c>
      <c r="H2689" s="2" t="s">
        <v>26055</v>
      </c>
    </row>
    <row r="2690" spans="1:8" x14ac:dyDescent="0.35">
      <c r="A2690" s="2" t="s">
        <v>7705</v>
      </c>
      <c r="B2690">
        <v>1782</v>
      </c>
      <c r="C2690" s="1">
        <v>43850</v>
      </c>
      <c r="D2690" s="2" t="s">
        <v>65</v>
      </c>
      <c r="E2690">
        <v>1</v>
      </c>
      <c r="F2690" s="2" t="s">
        <v>7708</v>
      </c>
      <c r="G2690" s="2" t="s">
        <v>26056</v>
      </c>
      <c r="H2690" s="2" t="s">
        <v>26057</v>
      </c>
    </row>
    <row r="2691" spans="1:8" x14ac:dyDescent="0.35">
      <c r="A2691" s="2" t="s">
        <v>7709</v>
      </c>
      <c r="B2691">
        <v>1794</v>
      </c>
      <c r="C2691" s="1">
        <v>43850</v>
      </c>
      <c r="D2691" s="2" t="s">
        <v>65</v>
      </c>
      <c r="E2691">
        <v>1</v>
      </c>
      <c r="F2691" s="2" t="s">
        <v>7712</v>
      </c>
      <c r="G2691" s="2" t="s">
        <v>26058</v>
      </c>
      <c r="H2691" s="2" t="s">
        <v>26059</v>
      </c>
    </row>
    <row r="2692" spans="1:8" x14ac:dyDescent="0.35">
      <c r="A2692" s="2" t="s">
        <v>7713</v>
      </c>
      <c r="B2692">
        <v>1793</v>
      </c>
      <c r="C2692" s="1">
        <v>43850</v>
      </c>
      <c r="D2692" s="2" t="s">
        <v>99</v>
      </c>
      <c r="E2692">
        <v>1</v>
      </c>
      <c r="F2692" s="2" t="s">
        <v>7716</v>
      </c>
      <c r="G2692" s="2" t="s">
        <v>26060</v>
      </c>
      <c r="H2692" s="2" t="s">
        <v>26061</v>
      </c>
    </row>
    <row r="2693" spans="1:8" x14ac:dyDescent="0.35">
      <c r="A2693" s="2" t="s">
        <v>7717</v>
      </c>
      <c r="B2693">
        <v>1779</v>
      </c>
      <c r="C2693" s="1">
        <v>43850</v>
      </c>
      <c r="D2693" s="2" t="s">
        <v>65</v>
      </c>
      <c r="E2693">
        <v>2</v>
      </c>
      <c r="F2693" s="2" t="s">
        <v>7720</v>
      </c>
      <c r="G2693" s="2" t="s">
        <v>26062</v>
      </c>
      <c r="H2693" s="2" t="s">
        <v>7719</v>
      </c>
    </row>
    <row r="2694" spans="1:8" x14ac:dyDescent="0.35">
      <c r="A2694" s="2" t="s">
        <v>7721</v>
      </c>
      <c r="B2694">
        <v>1787</v>
      </c>
      <c r="C2694" s="1">
        <v>43850</v>
      </c>
      <c r="D2694" s="2" t="s">
        <v>65</v>
      </c>
      <c r="E2694">
        <v>2</v>
      </c>
      <c r="F2694" s="2" t="s">
        <v>7724</v>
      </c>
      <c r="G2694" s="2" t="s">
        <v>26063</v>
      </c>
      <c r="H2694" s="2" t="s">
        <v>22264</v>
      </c>
    </row>
    <row r="2695" spans="1:8" x14ac:dyDescent="0.35">
      <c r="A2695" s="2" t="s">
        <v>7725</v>
      </c>
      <c r="B2695">
        <v>1789</v>
      </c>
      <c r="C2695" s="1">
        <v>43850</v>
      </c>
      <c r="D2695" s="2" t="s">
        <v>65</v>
      </c>
      <c r="E2695">
        <v>2</v>
      </c>
      <c r="F2695" s="2" t="s">
        <v>7728</v>
      </c>
      <c r="G2695" s="2" t="s">
        <v>26064</v>
      </c>
      <c r="H2695" s="2" t="s">
        <v>26065</v>
      </c>
    </row>
    <row r="2696" spans="1:8" x14ac:dyDescent="0.35">
      <c r="A2696" s="2" t="s">
        <v>7729</v>
      </c>
      <c r="B2696">
        <v>1780</v>
      </c>
      <c r="C2696" s="1">
        <v>43850</v>
      </c>
      <c r="D2696" s="2" t="s">
        <v>32</v>
      </c>
      <c r="E2696">
        <v>2</v>
      </c>
      <c r="F2696" s="2" t="s">
        <v>7732</v>
      </c>
      <c r="G2696" s="2" t="s">
        <v>26066</v>
      </c>
      <c r="H2696" s="2" t="s">
        <v>26067</v>
      </c>
    </row>
    <row r="2697" spans="1:8" x14ac:dyDescent="0.35">
      <c r="A2697" s="2" t="s">
        <v>7733</v>
      </c>
      <c r="B2697">
        <v>1781</v>
      </c>
      <c r="C2697" s="1">
        <v>43850</v>
      </c>
      <c r="D2697" s="2" t="s">
        <v>32</v>
      </c>
      <c r="E2697">
        <v>2</v>
      </c>
      <c r="F2697" s="2" t="s">
        <v>7736</v>
      </c>
      <c r="G2697" s="2" t="s">
        <v>26068</v>
      </c>
      <c r="H2697" s="2" t="s">
        <v>26069</v>
      </c>
    </row>
    <row r="2698" spans="1:8" x14ac:dyDescent="0.35">
      <c r="A2698" s="2" t="s">
        <v>7737</v>
      </c>
      <c r="B2698">
        <v>1783</v>
      </c>
      <c r="C2698" s="1">
        <v>43850</v>
      </c>
      <c r="D2698" s="2" t="s">
        <v>65</v>
      </c>
      <c r="E2698">
        <v>3</v>
      </c>
      <c r="F2698" s="2" t="s">
        <v>7740</v>
      </c>
      <c r="G2698" s="2" t="s">
        <v>26070</v>
      </c>
      <c r="H2698" s="2" t="s">
        <v>26071</v>
      </c>
    </row>
    <row r="2699" spans="1:8" x14ac:dyDescent="0.35">
      <c r="A2699" s="2" t="s">
        <v>7741</v>
      </c>
      <c r="B2699">
        <v>1776</v>
      </c>
      <c r="C2699" s="1">
        <v>43850</v>
      </c>
      <c r="D2699" s="2" t="s">
        <v>32</v>
      </c>
      <c r="E2699">
        <v>3</v>
      </c>
      <c r="F2699" s="2" t="s">
        <v>7744</v>
      </c>
      <c r="G2699" s="2" t="s">
        <v>26072</v>
      </c>
      <c r="H2699" s="2" t="s">
        <v>26073</v>
      </c>
    </row>
    <row r="2700" spans="1:8" x14ac:dyDescent="0.35">
      <c r="A2700" s="2" t="s">
        <v>7745</v>
      </c>
      <c r="B2700">
        <v>1777</v>
      </c>
      <c r="C2700" s="1">
        <v>43850</v>
      </c>
      <c r="D2700" s="2" t="s">
        <v>32</v>
      </c>
      <c r="E2700">
        <v>3</v>
      </c>
      <c r="F2700" s="2" t="s">
        <v>7748</v>
      </c>
      <c r="G2700" s="2" t="s">
        <v>26074</v>
      </c>
      <c r="H2700" s="2" t="s">
        <v>26075</v>
      </c>
    </row>
    <row r="2701" spans="1:8" x14ac:dyDescent="0.35">
      <c r="A2701" s="2" t="s">
        <v>6313</v>
      </c>
      <c r="B2701">
        <v>1738</v>
      </c>
      <c r="C2701" s="1">
        <v>43850</v>
      </c>
      <c r="D2701" s="2" t="s">
        <v>99</v>
      </c>
      <c r="E2701">
        <v>45</v>
      </c>
      <c r="F2701" s="2" t="s">
        <v>6316</v>
      </c>
      <c r="G2701" s="2" t="s">
        <v>25370</v>
      </c>
      <c r="H2701" s="2" t="s">
        <v>25371</v>
      </c>
    </row>
    <row r="2702" spans="1:8" x14ac:dyDescent="0.35">
      <c r="A2702" s="2" t="s">
        <v>7749</v>
      </c>
      <c r="B2702">
        <v>1774</v>
      </c>
      <c r="C2702" s="1">
        <v>43850</v>
      </c>
      <c r="D2702" s="2" t="s">
        <v>99</v>
      </c>
      <c r="E2702">
        <v>148</v>
      </c>
      <c r="F2702" s="2" t="s">
        <v>7752</v>
      </c>
      <c r="G2702" s="2" t="s">
        <v>26076</v>
      </c>
      <c r="H2702" s="2" t="s">
        <v>26077</v>
      </c>
    </row>
    <row r="2703" spans="1:8" x14ac:dyDescent="0.35">
      <c r="A2703" s="2" t="s">
        <v>7753</v>
      </c>
      <c r="B2703">
        <v>1775</v>
      </c>
      <c r="C2703" s="1">
        <v>43850</v>
      </c>
      <c r="D2703" s="2" t="s">
        <v>99</v>
      </c>
      <c r="E2703">
        <v>26</v>
      </c>
      <c r="F2703" s="2" t="s">
        <v>7756</v>
      </c>
      <c r="G2703" s="2" t="s">
        <v>26078</v>
      </c>
      <c r="H2703" s="2" t="s">
        <v>26079</v>
      </c>
    </row>
    <row r="2704" spans="1:8" x14ac:dyDescent="0.35">
      <c r="A2704" s="2" t="s">
        <v>7757</v>
      </c>
      <c r="B2704">
        <v>1778</v>
      </c>
      <c r="C2704" s="1">
        <v>43850</v>
      </c>
      <c r="D2704" s="2" t="s">
        <v>65</v>
      </c>
      <c r="E2704">
        <v>8</v>
      </c>
      <c r="F2704" s="2" t="s">
        <v>7760</v>
      </c>
      <c r="G2704" s="2" t="s">
        <v>26080</v>
      </c>
      <c r="H2704" s="2" t="s">
        <v>26081</v>
      </c>
    </row>
    <row r="2705" spans="1:8" x14ac:dyDescent="0.35">
      <c r="A2705" s="2" t="s">
        <v>7761</v>
      </c>
      <c r="B2705">
        <v>1758</v>
      </c>
      <c r="C2705" s="1">
        <v>43849</v>
      </c>
      <c r="D2705" s="2" t="s">
        <v>11</v>
      </c>
      <c r="E2705">
        <v>1</v>
      </c>
      <c r="F2705" s="2" t="s">
        <v>7764</v>
      </c>
      <c r="G2705" s="2" t="s">
        <v>26082</v>
      </c>
      <c r="H2705" s="2" t="s">
        <v>26083</v>
      </c>
    </row>
    <row r="2706" spans="1:8" x14ac:dyDescent="0.35">
      <c r="A2706" s="2" t="s">
        <v>7765</v>
      </c>
      <c r="B2706">
        <v>1763</v>
      </c>
      <c r="C2706" s="1">
        <v>43849</v>
      </c>
      <c r="D2706" s="2" t="s">
        <v>11</v>
      </c>
      <c r="E2706">
        <v>1</v>
      </c>
      <c r="F2706" s="2" t="s">
        <v>7768</v>
      </c>
      <c r="G2706" s="2" t="s">
        <v>26084</v>
      </c>
      <c r="H2706" s="2" t="s">
        <v>26085</v>
      </c>
    </row>
    <row r="2707" spans="1:8" x14ac:dyDescent="0.35">
      <c r="A2707" s="2" t="s">
        <v>7769</v>
      </c>
      <c r="B2707">
        <v>1766</v>
      </c>
      <c r="C2707" s="1">
        <v>43849</v>
      </c>
      <c r="D2707" s="2" t="s">
        <v>11</v>
      </c>
      <c r="E2707">
        <v>1</v>
      </c>
      <c r="F2707" s="2" t="s">
        <v>7772</v>
      </c>
      <c r="G2707" s="2" t="s">
        <v>26086</v>
      </c>
      <c r="H2707" s="2" t="s">
        <v>26087</v>
      </c>
    </row>
    <row r="2708" spans="1:8" x14ac:dyDescent="0.35">
      <c r="A2708" s="2" t="s">
        <v>7773</v>
      </c>
      <c r="B2708">
        <v>1768</v>
      </c>
      <c r="C2708" s="1">
        <v>43849</v>
      </c>
      <c r="D2708" s="2" t="s">
        <v>11</v>
      </c>
      <c r="E2708">
        <v>1</v>
      </c>
      <c r="F2708" s="2" t="s">
        <v>7776</v>
      </c>
      <c r="G2708" s="2" t="s">
        <v>26088</v>
      </c>
      <c r="H2708" s="2" t="s">
        <v>26089</v>
      </c>
    </row>
    <row r="2709" spans="1:8" x14ac:dyDescent="0.35">
      <c r="A2709" s="2" t="s">
        <v>7777</v>
      </c>
      <c r="B2709">
        <v>1769</v>
      </c>
      <c r="C2709" s="1">
        <v>43849</v>
      </c>
      <c r="D2709" s="2" t="s">
        <v>11</v>
      </c>
      <c r="E2709">
        <v>1</v>
      </c>
      <c r="F2709" s="2" t="s">
        <v>7780</v>
      </c>
      <c r="G2709" s="2" t="s">
        <v>26090</v>
      </c>
      <c r="H2709" s="2" t="s">
        <v>26091</v>
      </c>
    </row>
    <row r="2710" spans="1:8" x14ac:dyDescent="0.35">
      <c r="A2710" s="2" t="s">
        <v>7781</v>
      </c>
      <c r="B2710">
        <v>1770</v>
      </c>
      <c r="C2710" s="1">
        <v>43849</v>
      </c>
      <c r="D2710" s="2" t="s">
        <v>11</v>
      </c>
      <c r="E2710">
        <v>1</v>
      </c>
      <c r="F2710" s="2" t="s">
        <v>7784</v>
      </c>
      <c r="G2710" s="2" t="s">
        <v>26092</v>
      </c>
      <c r="H2710" s="2" t="s">
        <v>26093</v>
      </c>
    </row>
    <row r="2711" spans="1:8" x14ac:dyDescent="0.35">
      <c r="A2711" s="2" t="s">
        <v>7785</v>
      </c>
      <c r="B2711">
        <v>1771</v>
      </c>
      <c r="C2711" s="1">
        <v>43849</v>
      </c>
      <c r="D2711" s="2" t="s">
        <v>11</v>
      </c>
      <c r="E2711">
        <v>1</v>
      </c>
      <c r="F2711" s="2" t="s">
        <v>7788</v>
      </c>
      <c r="G2711" s="2" t="s">
        <v>26094</v>
      </c>
      <c r="H2711" s="2" t="s">
        <v>26095</v>
      </c>
    </row>
    <row r="2712" spans="1:8" x14ac:dyDescent="0.35">
      <c r="A2712" s="2" t="s">
        <v>7789</v>
      </c>
      <c r="B2712">
        <v>1772</v>
      </c>
      <c r="C2712" s="1">
        <v>43849</v>
      </c>
      <c r="D2712" s="2" t="s">
        <v>11</v>
      </c>
      <c r="E2712">
        <v>1</v>
      </c>
      <c r="F2712" s="2" t="s">
        <v>7792</v>
      </c>
      <c r="G2712" s="2" t="s">
        <v>26096</v>
      </c>
      <c r="H2712" s="2" t="s">
        <v>26097</v>
      </c>
    </row>
    <row r="2713" spans="1:8" x14ac:dyDescent="0.35">
      <c r="A2713" s="2" t="s">
        <v>7793</v>
      </c>
      <c r="B2713">
        <v>1773</v>
      </c>
      <c r="C2713" s="1">
        <v>43849</v>
      </c>
      <c r="D2713" s="2" t="s">
        <v>11</v>
      </c>
      <c r="E2713">
        <v>1</v>
      </c>
      <c r="F2713" s="2" t="s">
        <v>7796</v>
      </c>
      <c r="G2713" s="2" t="s">
        <v>26098</v>
      </c>
      <c r="H2713" s="2" t="s">
        <v>26099</v>
      </c>
    </row>
    <row r="2714" spans="1:8" x14ac:dyDescent="0.35">
      <c r="A2714" s="2" t="s">
        <v>7797</v>
      </c>
      <c r="B2714">
        <v>1761</v>
      </c>
      <c r="C2714" s="1">
        <v>43849</v>
      </c>
      <c r="D2714" s="2" t="s">
        <v>32</v>
      </c>
      <c r="E2714">
        <v>1</v>
      </c>
      <c r="F2714" s="2" t="s">
        <v>7800</v>
      </c>
      <c r="G2714" s="2" t="s">
        <v>26100</v>
      </c>
      <c r="H2714" s="2" t="s">
        <v>26101</v>
      </c>
    </row>
    <row r="2715" spans="1:8" x14ac:dyDescent="0.35">
      <c r="A2715" s="2" t="s">
        <v>7801</v>
      </c>
      <c r="B2715">
        <v>1764</v>
      </c>
      <c r="C2715" s="1">
        <v>43849</v>
      </c>
      <c r="D2715" s="2" t="s">
        <v>32</v>
      </c>
      <c r="E2715">
        <v>1</v>
      </c>
      <c r="F2715" s="2" t="s">
        <v>7804</v>
      </c>
      <c r="G2715" s="2" t="s">
        <v>26102</v>
      </c>
      <c r="H2715" s="2" t="s">
        <v>26103</v>
      </c>
    </row>
    <row r="2716" spans="1:8" x14ac:dyDescent="0.35">
      <c r="A2716" s="2" t="s">
        <v>7805</v>
      </c>
      <c r="B2716">
        <v>1765</v>
      </c>
      <c r="C2716" s="1">
        <v>43849</v>
      </c>
      <c r="D2716" s="2" t="s">
        <v>32</v>
      </c>
      <c r="E2716">
        <v>1</v>
      </c>
      <c r="F2716" s="2" t="s">
        <v>7808</v>
      </c>
      <c r="G2716" s="2" t="s">
        <v>26104</v>
      </c>
      <c r="H2716" s="2" t="s">
        <v>26105</v>
      </c>
    </row>
    <row r="2717" spans="1:8" x14ac:dyDescent="0.35">
      <c r="A2717" s="2" t="s">
        <v>7809</v>
      </c>
      <c r="B2717">
        <v>1767</v>
      </c>
      <c r="C2717" s="1">
        <v>43849</v>
      </c>
      <c r="D2717" s="2" t="s">
        <v>32</v>
      </c>
      <c r="E2717">
        <v>1</v>
      </c>
      <c r="F2717" s="2" t="s">
        <v>7812</v>
      </c>
      <c r="G2717" s="2" t="s">
        <v>26106</v>
      </c>
      <c r="H2717" s="2" t="s">
        <v>26107</v>
      </c>
    </row>
    <row r="2718" spans="1:8" x14ac:dyDescent="0.35">
      <c r="A2718" s="2" t="s">
        <v>7813</v>
      </c>
      <c r="B2718">
        <v>1759</v>
      </c>
      <c r="C2718" s="1">
        <v>43849</v>
      </c>
      <c r="D2718" s="2" t="s">
        <v>65</v>
      </c>
      <c r="E2718">
        <v>1</v>
      </c>
      <c r="F2718" s="2" t="s">
        <v>7816</v>
      </c>
      <c r="G2718" s="2" t="s">
        <v>26108</v>
      </c>
      <c r="H2718" s="2" t="s">
        <v>26109</v>
      </c>
    </row>
    <row r="2719" spans="1:8" x14ac:dyDescent="0.35">
      <c r="A2719" s="2" t="s">
        <v>7817</v>
      </c>
      <c r="B2719">
        <v>1757</v>
      </c>
      <c r="C2719" s="1">
        <v>43849</v>
      </c>
      <c r="D2719" s="2" t="s">
        <v>65</v>
      </c>
      <c r="E2719">
        <v>2</v>
      </c>
      <c r="F2719" s="2" t="s">
        <v>7820</v>
      </c>
      <c r="G2719" s="2" t="s">
        <v>26110</v>
      </c>
      <c r="H2719" s="2" t="s">
        <v>26111</v>
      </c>
    </row>
    <row r="2720" spans="1:8" x14ac:dyDescent="0.35">
      <c r="A2720" s="2" t="s">
        <v>7821</v>
      </c>
      <c r="B2720">
        <v>1760</v>
      </c>
      <c r="C2720" s="1">
        <v>43849</v>
      </c>
      <c r="D2720" s="2" t="s">
        <v>65</v>
      </c>
      <c r="E2720">
        <v>2</v>
      </c>
      <c r="F2720" s="2" t="s">
        <v>7824</v>
      </c>
      <c r="G2720" s="2" t="s">
        <v>26112</v>
      </c>
      <c r="H2720" s="2" t="s">
        <v>26113</v>
      </c>
    </row>
    <row r="2721" spans="1:8" x14ac:dyDescent="0.35">
      <c r="A2721" s="2" t="s">
        <v>7825</v>
      </c>
      <c r="B2721">
        <v>1753</v>
      </c>
      <c r="C2721" s="1">
        <v>43849</v>
      </c>
      <c r="D2721" s="2" t="s">
        <v>32</v>
      </c>
      <c r="E2721">
        <v>2</v>
      </c>
      <c r="F2721" s="2" t="s">
        <v>7828</v>
      </c>
      <c r="G2721" s="2" t="s">
        <v>26114</v>
      </c>
      <c r="H2721" s="2" t="s">
        <v>26115</v>
      </c>
    </row>
    <row r="2722" spans="1:8" x14ac:dyDescent="0.35">
      <c r="A2722" s="2" t="s">
        <v>7829</v>
      </c>
      <c r="B2722">
        <v>1754</v>
      </c>
      <c r="C2722" s="1">
        <v>43849</v>
      </c>
      <c r="D2722" s="2" t="s">
        <v>32</v>
      </c>
      <c r="E2722">
        <v>2</v>
      </c>
      <c r="F2722" s="2" t="s">
        <v>7831</v>
      </c>
      <c r="G2722" s="2" t="s">
        <v>26116</v>
      </c>
      <c r="H2722" s="2" t="s">
        <v>26117</v>
      </c>
    </row>
    <row r="2723" spans="1:8" x14ac:dyDescent="0.35">
      <c r="A2723" s="2" t="s">
        <v>7832</v>
      </c>
      <c r="B2723">
        <v>1762</v>
      </c>
      <c r="C2723" s="1">
        <v>43849</v>
      </c>
      <c r="D2723" s="2" t="s">
        <v>32</v>
      </c>
      <c r="E2723">
        <v>2</v>
      </c>
      <c r="F2723" s="2" t="s">
        <v>7835</v>
      </c>
      <c r="G2723" s="2" t="s">
        <v>26118</v>
      </c>
      <c r="H2723" s="2" t="s">
        <v>26119</v>
      </c>
    </row>
    <row r="2724" spans="1:8" x14ac:dyDescent="0.35">
      <c r="A2724" s="2" t="s">
        <v>6313</v>
      </c>
      <c r="B2724">
        <v>1738</v>
      </c>
      <c r="C2724" s="1">
        <v>43849</v>
      </c>
      <c r="D2724" s="2" t="s">
        <v>99</v>
      </c>
      <c r="E2724">
        <v>47</v>
      </c>
      <c r="F2724" s="2" t="s">
        <v>6316</v>
      </c>
      <c r="G2724" s="2" t="s">
        <v>25370</v>
      </c>
      <c r="H2724" s="2" t="s">
        <v>25371</v>
      </c>
    </row>
    <row r="2725" spans="1:8" x14ac:dyDescent="0.35">
      <c r="A2725" s="2" t="s">
        <v>7836</v>
      </c>
      <c r="B2725">
        <v>1751</v>
      </c>
      <c r="C2725" s="1">
        <v>43849</v>
      </c>
      <c r="D2725" s="2" t="s">
        <v>32</v>
      </c>
      <c r="E2725">
        <v>14</v>
      </c>
      <c r="F2725" s="2" t="s">
        <v>7839</v>
      </c>
      <c r="G2725" s="2" t="s">
        <v>26120</v>
      </c>
      <c r="H2725" s="2" t="s">
        <v>26121</v>
      </c>
    </row>
    <row r="2726" spans="1:8" x14ac:dyDescent="0.35">
      <c r="A2726" s="2" t="s">
        <v>7840</v>
      </c>
      <c r="B2726">
        <v>1749</v>
      </c>
      <c r="C2726" s="1">
        <v>43849</v>
      </c>
      <c r="D2726" s="2" t="s">
        <v>65</v>
      </c>
      <c r="E2726">
        <v>12</v>
      </c>
      <c r="F2726" s="2" t="s">
        <v>7843</v>
      </c>
      <c r="G2726" s="2" t="s">
        <v>26122</v>
      </c>
      <c r="H2726" s="2" t="s">
        <v>26123</v>
      </c>
    </row>
    <row r="2727" spans="1:8" x14ac:dyDescent="0.35">
      <c r="A2727" s="2" t="s">
        <v>7844</v>
      </c>
      <c r="B2727">
        <v>1750</v>
      </c>
      <c r="C2727" s="1">
        <v>43849</v>
      </c>
      <c r="D2727" s="2" t="s">
        <v>65</v>
      </c>
      <c r="E2727">
        <v>40</v>
      </c>
      <c r="F2727" s="2" t="s">
        <v>7847</v>
      </c>
      <c r="G2727" s="2" t="s">
        <v>26124</v>
      </c>
      <c r="H2727" s="2" t="s">
        <v>26125</v>
      </c>
    </row>
    <row r="2728" spans="1:8" x14ac:dyDescent="0.35">
      <c r="A2728" s="2" t="s">
        <v>7848</v>
      </c>
      <c r="B2728">
        <v>1752</v>
      </c>
      <c r="C2728" s="1">
        <v>43849</v>
      </c>
      <c r="D2728" s="2" t="s">
        <v>65</v>
      </c>
      <c r="E2728">
        <v>18</v>
      </c>
      <c r="F2728" s="2" t="s">
        <v>7851</v>
      </c>
      <c r="G2728" s="2" t="s">
        <v>26126</v>
      </c>
      <c r="H2728" s="2" t="s">
        <v>26127</v>
      </c>
    </row>
    <row r="2729" spans="1:8" x14ac:dyDescent="0.35">
      <c r="A2729" s="2" t="s">
        <v>7852</v>
      </c>
      <c r="B2729">
        <v>1756</v>
      </c>
      <c r="C2729" s="1">
        <v>43849</v>
      </c>
      <c r="D2729" s="2" t="s">
        <v>65</v>
      </c>
      <c r="E2729">
        <v>55</v>
      </c>
      <c r="F2729" s="2" t="s">
        <v>7855</v>
      </c>
      <c r="G2729" s="2" t="s">
        <v>26128</v>
      </c>
      <c r="H2729" s="2" t="s">
        <v>26129</v>
      </c>
    </row>
    <row r="2730" spans="1:8" x14ac:dyDescent="0.35">
      <c r="A2730" s="2" t="s">
        <v>7856</v>
      </c>
      <c r="B2730">
        <v>1755</v>
      </c>
      <c r="C2730" s="1">
        <v>43849</v>
      </c>
      <c r="D2730" s="2" t="s">
        <v>65</v>
      </c>
      <c r="E2730">
        <v>4</v>
      </c>
      <c r="F2730" s="2" t="s">
        <v>7859</v>
      </c>
      <c r="G2730" s="2" t="s">
        <v>26130</v>
      </c>
      <c r="H2730" s="2" t="s">
        <v>26131</v>
      </c>
    </row>
    <row r="2731" spans="1:8" x14ac:dyDescent="0.35">
      <c r="A2731" s="2" t="s">
        <v>7860</v>
      </c>
      <c r="B2731">
        <v>1741</v>
      </c>
      <c r="C2731" s="1">
        <v>43848</v>
      </c>
      <c r="D2731" s="2" t="s">
        <v>11</v>
      </c>
      <c r="E2731">
        <v>1</v>
      </c>
      <c r="F2731" s="2" t="s">
        <v>7863</v>
      </c>
      <c r="G2731" s="2" t="s">
        <v>26132</v>
      </c>
      <c r="H2731" s="2" t="s">
        <v>26133</v>
      </c>
    </row>
    <row r="2732" spans="1:8" x14ac:dyDescent="0.35">
      <c r="A2732" s="2" t="s">
        <v>7864</v>
      </c>
      <c r="B2732">
        <v>1745</v>
      </c>
      <c r="C2732" s="1">
        <v>43848</v>
      </c>
      <c r="D2732" s="2" t="s">
        <v>11</v>
      </c>
      <c r="E2732">
        <v>1</v>
      </c>
      <c r="F2732" s="2" t="s">
        <v>7867</v>
      </c>
      <c r="G2732" s="2" t="s">
        <v>26134</v>
      </c>
      <c r="H2732" s="2" t="s">
        <v>26135</v>
      </c>
    </row>
    <row r="2733" spans="1:8" x14ac:dyDescent="0.35">
      <c r="A2733" s="2" t="s">
        <v>7868</v>
      </c>
      <c r="B2733">
        <v>1746</v>
      </c>
      <c r="C2733" s="1">
        <v>43848</v>
      </c>
      <c r="D2733" s="2" t="s">
        <v>11</v>
      </c>
      <c r="E2733">
        <v>1</v>
      </c>
      <c r="F2733" s="2" t="s">
        <v>7871</v>
      </c>
      <c r="G2733" s="2" t="s">
        <v>26136</v>
      </c>
      <c r="H2733" s="2" t="s">
        <v>26137</v>
      </c>
    </row>
    <row r="2734" spans="1:8" x14ac:dyDescent="0.35">
      <c r="A2734" s="2" t="s">
        <v>7872</v>
      </c>
      <c r="B2734">
        <v>1748</v>
      </c>
      <c r="C2734" s="1">
        <v>43848</v>
      </c>
      <c r="D2734" s="2" t="s">
        <v>11</v>
      </c>
      <c r="E2734">
        <v>1</v>
      </c>
      <c r="F2734" s="2" t="s">
        <v>7875</v>
      </c>
      <c r="G2734" s="2" t="s">
        <v>26138</v>
      </c>
      <c r="H2734" s="2" t="s">
        <v>26139</v>
      </c>
    </row>
    <row r="2735" spans="1:8" x14ac:dyDescent="0.35">
      <c r="A2735" s="2" t="s">
        <v>7876</v>
      </c>
      <c r="B2735">
        <v>1742</v>
      </c>
      <c r="C2735" s="1">
        <v>43848</v>
      </c>
      <c r="D2735" s="2" t="s">
        <v>32</v>
      </c>
      <c r="E2735">
        <v>1</v>
      </c>
      <c r="F2735" s="2" t="s">
        <v>7879</v>
      </c>
      <c r="G2735" s="2" t="s">
        <v>26140</v>
      </c>
      <c r="H2735" s="2" t="s">
        <v>26141</v>
      </c>
    </row>
    <row r="2736" spans="1:8" x14ac:dyDescent="0.35">
      <c r="A2736" s="2" t="s">
        <v>7880</v>
      </c>
      <c r="B2736">
        <v>1744</v>
      </c>
      <c r="C2736" s="1">
        <v>43848</v>
      </c>
      <c r="D2736" s="2" t="s">
        <v>32</v>
      </c>
      <c r="E2736">
        <v>1</v>
      </c>
      <c r="F2736" s="2" t="s">
        <v>7883</v>
      </c>
      <c r="G2736" s="2" t="s">
        <v>26142</v>
      </c>
      <c r="H2736" s="2" t="s">
        <v>26143</v>
      </c>
    </row>
    <row r="2737" spans="1:8" x14ac:dyDescent="0.35">
      <c r="A2737" s="2" t="s">
        <v>7884</v>
      </c>
      <c r="B2737">
        <v>1747</v>
      </c>
      <c r="C2737" s="1">
        <v>43848</v>
      </c>
      <c r="D2737" s="2" t="s">
        <v>32</v>
      </c>
      <c r="E2737">
        <v>1</v>
      </c>
      <c r="F2737" s="2" t="s">
        <v>7887</v>
      </c>
      <c r="G2737" s="2" t="s">
        <v>26144</v>
      </c>
      <c r="H2737" s="2" t="s">
        <v>26145</v>
      </c>
    </row>
    <row r="2738" spans="1:8" x14ac:dyDescent="0.35">
      <c r="A2738" s="2" t="s">
        <v>7888</v>
      </c>
      <c r="B2738">
        <v>1739</v>
      </c>
      <c r="C2738" s="1">
        <v>43848</v>
      </c>
      <c r="D2738" s="2" t="s">
        <v>32</v>
      </c>
      <c r="E2738">
        <v>2</v>
      </c>
      <c r="F2738" s="2" t="s">
        <v>7891</v>
      </c>
      <c r="G2738" s="2" t="s">
        <v>26146</v>
      </c>
      <c r="H2738" s="2" t="s">
        <v>26147</v>
      </c>
    </row>
    <row r="2739" spans="1:8" x14ac:dyDescent="0.35">
      <c r="A2739" s="2" t="s">
        <v>7892</v>
      </c>
      <c r="B2739">
        <v>1743</v>
      </c>
      <c r="C2739" s="1">
        <v>43848</v>
      </c>
      <c r="D2739" s="2" t="s">
        <v>11</v>
      </c>
      <c r="E2739">
        <v>2</v>
      </c>
      <c r="F2739" s="2" t="s">
        <v>7895</v>
      </c>
      <c r="G2739" s="2" t="s">
        <v>26148</v>
      </c>
      <c r="H2739" s="2" t="s">
        <v>26149</v>
      </c>
    </row>
    <row r="2740" spans="1:8" x14ac:dyDescent="0.35">
      <c r="A2740" s="2" t="s">
        <v>7896</v>
      </c>
      <c r="B2740">
        <v>1735</v>
      </c>
      <c r="C2740" s="1">
        <v>43848</v>
      </c>
      <c r="D2740" s="2" t="s">
        <v>65</v>
      </c>
      <c r="E2740">
        <v>3</v>
      </c>
      <c r="F2740" s="2" t="s">
        <v>7899</v>
      </c>
      <c r="G2740" s="2" t="s">
        <v>26150</v>
      </c>
      <c r="H2740" s="2" t="s">
        <v>26151</v>
      </c>
    </row>
    <row r="2741" spans="1:8" x14ac:dyDescent="0.35">
      <c r="A2741" s="2" t="s">
        <v>7900</v>
      </c>
      <c r="B2741">
        <v>1737</v>
      </c>
      <c r="C2741" s="1">
        <v>43848</v>
      </c>
      <c r="D2741" s="2" t="s">
        <v>11</v>
      </c>
      <c r="E2741">
        <v>3</v>
      </c>
      <c r="F2741" s="2" t="s">
        <v>7903</v>
      </c>
      <c r="G2741" s="2" t="s">
        <v>26152</v>
      </c>
      <c r="H2741" s="2" t="s">
        <v>26153</v>
      </c>
    </row>
    <row r="2742" spans="1:8" x14ac:dyDescent="0.35">
      <c r="A2742" s="2" t="s">
        <v>7904</v>
      </c>
      <c r="B2742">
        <v>1734</v>
      </c>
      <c r="C2742" s="1">
        <v>43848</v>
      </c>
      <c r="D2742" s="2" t="s">
        <v>99</v>
      </c>
      <c r="E2742">
        <v>3</v>
      </c>
      <c r="F2742" s="2" t="s">
        <v>7907</v>
      </c>
      <c r="G2742" s="2" t="s">
        <v>26154</v>
      </c>
      <c r="H2742" s="2" t="s">
        <v>26155</v>
      </c>
    </row>
    <row r="2743" spans="1:8" x14ac:dyDescent="0.35">
      <c r="A2743" s="2" t="s">
        <v>7908</v>
      </c>
      <c r="B2743">
        <v>1653</v>
      </c>
      <c r="C2743" s="1">
        <v>43848</v>
      </c>
      <c r="D2743" s="2" t="s">
        <v>184</v>
      </c>
      <c r="E2743">
        <v>27</v>
      </c>
      <c r="F2743" s="2" t="s">
        <v>7910</v>
      </c>
      <c r="G2743" s="2" t="s">
        <v>24064</v>
      </c>
      <c r="H2743" s="2" t="s">
        <v>26156</v>
      </c>
    </row>
    <row r="2744" spans="1:8" x14ac:dyDescent="0.35">
      <c r="A2744" s="2" t="s">
        <v>6313</v>
      </c>
      <c r="B2744">
        <v>1738</v>
      </c>
      <c r="C2744" s="1">
        <v>43848</v>
      </c>
      <c r="D2744" s="2" t="s">
        <v>99</v>
      </c>
      <c r="E2744">
        <v>33</v>
      </c>
      <c r="F2744" s="2" t="s">
        <v>6316</v>
      </c>
      <c r="G2744" s="2" t="s">
        <v>25370</v>
      </c>
      <c r="H2744" s="2" t="s">
        <v>25371</v>
      </c>
    </row>
    <row r="2745" spans="1:8" x14ac:dyDescent="0.35">
      <c r="A2745" s="2" t="s">
        <v>7911</v>
      </c>
      <c r="B2745">
        <v>1727</v>
      </c>
      <c r="C2745" s="1">
        <v>43848</v>
      </c>
      <c r="D2745" s="2" t="s">
        <v>32</v>
      </c>
      <c r="E2745">
        <v>8</v>
      </c>
      <c r="F2745" s="2" t="s">
        <v>7914</v>
      </c>
      <c r="G2745" s="2" t="s">
        <v>26157</v>
      </c>
      <c r="H2745" s="2" t="s">
        <v>26158</v>
      </c>
    </row>
    <row r="2746" spans="1:8" x14ac:dyDescent="0.35">
      <c r="A2746" s="2" t="s">
        <v>7915</v>
      </c>
      <c r="B2746">
        <v>1728</v>
      </c>
      <c r="C2746" s="1">
        <v>43848</v>
      </c>
      <c r="D2746" s="2" t="s">
        <v>11</v>
      </c>
      <c r="E2746">
        <v>10</v>
      </c>
      <c r="F2746" s="2" t="s">
        <v>7918</v>
      </c>
      <c r="G2746" s="2" t="s">
        <v>26159</v>
      </c>
      <c r="H2746" s="2" t="s">
        <v>26160</v>
      </c>
    </row>
    <row r="2747" spans="1:8" x14ac:dyDescent="0.35">
      <c r="A2747" s="2" t="s">
        <v>7919</v>
      </c>
      <c r="B2747">
        <v>1731</v>
      </c>
      <c r="C2747" s="1">
        <v>43848</v>
      </c>
      <c r="D2747" s="2" t="s">
        <v>11</v>
      </c>
      <c r="E2747">
        <v>6</v>
      </c>
      <c r="F2747" s="2" t="s">
        <v>7922</v>
      </c>
      <c r="G2747" s="2" t="s">
        <v>26161</v>
      </c>
      <c r="H2747" s="2" t="s">
        <v>26162</v>
      </c>
    </row>
    <row r="2748" spans="1:8" x14ac:dyDescent="0.35">
      <c r="A2748" s="2" t="s">
        <v>7923</v>
      </c>
      <c r="B2748">
        <v>1716</v>
      </c>
      <c r="C2748" s="1">
        <v>43848</v>
      </c>
      <c r="D2748" s="2" t="s">
        <v>65</v>
      </c>
      <c r="E2748">
        <v>26</v>
      </c>
      <c r="F2748" s="2" t="s">
        <v>7926</v>
      </c>
      <c r="G2748" s="2" t="s">
        <v>26163</v>
      </c>
      <c r="H2748" s="2" t="s">
        <v>26164</v>
      </c>
    </row>
    <row r="2749" spans="1:8" x14ac:dyDescent="0.35">
      <c r="A2749" s="2" t="s">
        <v>7927</v>
      </c>
      <c r="B2749">
        <v>1724</v>
      </c>
      <c r="C2749" s="1">
        <v>43848</v>
      </c>
      <c r="D2749" s="2" t="s">
        <v>65</v>
      </c>
      <c r="E2749">
        <v>7</v>
      </c>
      <c r="F2749" s="2" t="s">
        <v>7930</v>
      </c>
      <c r="G2749" s="2" t="s">
        <v>26165</v>
      </c>
      <c r="H2749" s="2" t="s">
        <v>7929</v>
      </c>
    </row>
    <row r="2750" spans="1:8" x14ac:dyDescent="0.35">
      <c r="A2750" s="2" t="s">
        <v>7931</v>
      </c>
      <c r="B2750">
        <v>1725</v>
      </c>
      <c r="C2750" s="1">
        <v>43848</v>
      </c>
      <c r="D2750" s="2" t="s">
        <v>65</v>
      </c>
      <c r="E2750">
        <v>15</v>
      </c>
      <c r="F2750" s="2" t="s">
        <v>7934</v>
      </c>
      <c r="G2750" s="2" t="s">
        <v>26166</v>
      </c>
      <c r="H2750" s="2" t="s">
        <v>26167</v>
      </c>
    </row>
    <row r="2751" spans="1:8" x14ac:dyDescent="0.35">
      <c r="A2751" s="2" t="s">
        <v>7935</v>
      </c>
      <c r="B2751">
        <v>1726</v>
      </c>
      <c r="C2751" s="1">
        <v>43848</v>
      </c>
      <c r="D2751" s="2" t="s">
        <v>65</v>
      </c>
      <c r="E2751">
        <v>31</v>
      </c>
      <c r="F2751" s="2" t="s">
        <v>7938</v>
      </c>
      <c r="G2751" s="2" t="s">
        <v>26168</v>
      </c>
      <c r="H2751" s="2" t="s">
        <v>26169</v>
      </c>
    </row>
    <row r="2752" spans="1:8" x14ac:dyDescent="0.35">
      <c r="A2752" s="2" t="s">
        <v>7939</v>
      </c>
      <c r="B2752">
        <v>1729</v>
      </c>
      <c r="C2752" s="1">
        <v>43848</v>
      </c>
      <c r="D2752" s="2" t="s">
        <v>65</v>
      </c>
      <c r="E2752">
        <v>51</v>
      </c>
      <c r="F2752" s="2" t="s">
        <v>7942</v>
      </c>
      <c r="G2752" s="2" t="s">
        <v>26170</v>
      </c>
      <c r="H2752" s="2" t="s">
        <v>26171</v>
      </c>
    </row>
    <row r="2753" spans="1:8" x14ac:dyDescent="0.35">
      <c r="A2753" s="2" t="s">
        <v>7943</v>
      </c>
      <c r="B2753">
        <v>1730</v>
      </c>
      <c r="C2753" s="1">
        <v>43848</v>
      </c>
      <c r="D2753" s="2" t="s">
        <v>65</v>
      </c>
      <c r="E2753">
        <v>9</v>
      </c>
      <c r="F2753" s="2" t="s">
        <v>7946</v>
      </c>
      <c r="G2753" s="2" t="s">
        <v>26172</v>
      </c>
      <c r="H2753" s="2" t="s">
        <v>26173</v>
      </c>
    </row>
    <row r="2754" spans="1:8" x14ac:dyDescent="0.35">
      <c r="A2754" s="2" t="s">
        <v>7947</v>
      </c>
      <c r="B2754">
        <v>1732</v>
      </c>
      <c r="C2754" s="1">
        <v>43848</v>
      </c>
      <c r="D2754" s="2" t="s">
        <v>65</v>
      </c>
      <c r="E2754">
        <v>9</v>
      </c>
      <c r="F2754" s="2" t="s">
        <v>7950</v>
      </c>
      <c r="G2754" s="2" t="s">
        <v>26174</v>
      </c>
      <c r="H2754" s="2" t="s">
        <v>26175</v>
      </c>
    </row>
    <row r="2755" spans="1:8" x14ac:dyDescent="0.35">
      <c r="A2755" s="2" t="s">
        <v>7951</v>
      </c>
      <c r="B2755">
        <v>1733</v>
      </c>
      <c r="C2755" s="1">
        <v>43848</v>
      </c>
      <c r="D2755" s="2" t="s">
        <v>65</v>
      </c>
      <c r="E2755">
        <v>8</v>
      </c>
      <c r="F2755" s="2" t="s">
        <v>7954</v>
      </c>
      <c r="G2755" s="2" t="s">
        <v>26176</v>
      </c>
      <c r="H2755" s="2" t="s">
        <v>26177</v>
      </c>
    </row>
    <row r="2756" spans="1:8" x14ac:dyDescent="0.35">
      <c r="A2756" s="2" t="s">
        <v>7955</v>
      </c>
      <c r="B2756">
        <v>1736</v>
      </c>
      <c r="C2756" s="1">
        <v>43848</v>
      </c>
      <c r="D2756" s="2" t="s">
        <v>65</v>
      </c>
      <c r="E2756">
        <v>15</v>
      </c>
      <c r="F2756" s="2" t="s">
        <v>7958</v>
      </c>
      <c r="G2756" s="2" t="s">
        <v>26178</v>
      </c>
      <c r="H2756" s="2" t="s">
        <v>26179</v>
      </c>
    </row>
    <row r="2757" spans="1:8" x14ac:dyDescent="0.35">
      <c r="A2757" s="2" t="s">
        <v>7959</v>
      </c>
      <c r="B2757">
        <v>1740</v>
      </c>
      <c r="C2757" s="1">
        <v>43848</v>
      </c>
      <c r="D2757" s="2" t="s">
        <v>65</v>
      </c>
      <c r="E2757">
        <v>11</v>
      </c>
      <c r="F2757" s="2" t="s">
        <v>7962</v>
      </c>
      <c r="G2757" s="2" t="s">
        <v>26180</v>
      </c>
      <c r="H2757" s="2" t="s">
        <v>26181</v>
      </c>
    </row>
    <row r="2758" spans="1:8" x14ac:dyDescent="0.35">
      <c r="A2758" s="2" t="s">
        <v>7963</v>
      </c>
      <c r="B2758">
        <v>1713</v>
      </c>
      <c r="C2758" s="1">
        <v>43847</v>
      </c>
      <c r="D2758" s="2" t="s">
        <v>11</v>
      </c>
      <c r="E2758">
        <v>1</v>
      </c>
      <c r="F2758" s="2" t="s">
        <v>7966</v>
      </c>
      <c r="G2758" s="2" t="s">
        <v>26182</v>
      </c>
      <c r="H2758" s="2" t="s">
        <v>26183</v>
      </c>
    </row>
    <row r="2759" spans="1:8" x14ac:dyDescent="0.35">
      <c r="A2759" s="2" t="s">
        <v>7967</v>
      </c>
      <c r="B2759">
        <v>1717</v>
      </c>
      <c r="C2759" s="1">
        <v>43847</v>
      </c>
      <c r="D2759" s="2" t="s">
        <v>11</v>
      </c>
      <c r="E2759">
        <v>1</v>
      </c>
      <c r="F2759" s="2" t="s">
        <v>7970</v>
      </c>
      <c r="G2759" s="2" t="s">
        <v>26184</v>
      </c>
      <c r="H2759" s="2" t="s">
        <v>26185</v>
      </c>
    </row>
    <row r="2760" spans="1:8" x14ac:dyDescent="0.35">
      <c r="A2760" s="2" t="s">
        <v>7971</v>
      </c>
      <c r="B2760">
        <v>1723</v>
      </c>
      <c r="C2760" s="1">
        <v>43847</v>
      </c>
      <c r="D2760" s="2" t="s">
        <v>11</v>
      </c>
      <c r="E2760">
        <v>1</v>
      </c>
      <c r="F2760" s="2" t="s">
        <v>7974</v>
      </c>
      <c r="G2760" s="2" t="s">
        <v>26186</v>
      </c>
      <c r="H2760" s="2" t="s">
        <v>26187</v>
      </c>
    </row>
    <row r="2761" spans="1:8" x14ac:dyDescent="0.35">
      <c r="A2761" s="2" t="s">
        <v>7975</v>
      </c>
      <c r="B2761">
        <v>1711</v>
      </c>
      <c r="C2761" s="1">
        <v>43847</v>
      </c>
      <c r="D2761" s="2" t="s">
        <v>32</v>
      </c>
      <c r="E2761">
        <v>1</v>
      </c>
      <c r="F2761" s="2" t="s">
        <v>7978</v>
      </c>
      <c r="G2761" s="2" t="s">
        <v>26188</v>
      </c>
      <c r="H2761" s="2" t="s">
        <v>26189</v>
      </c>
    </row>
    <row r="2762" spans="1:8" x14ac:dyDescent="0.35">
      <c r="A2762" s="2" t="s">
        <v>7979</v>
      </c>
      <c r="B2762">
        <v>1710</v>
      </c>
      <c r="C2762" s="1">
        <v>43847</v>
      </c>
      <c r="D2762" s="2" t="s">
        <v>65</v>
      </c>
      <c r="E2762">
        <v>1</v>
      </c>
      <c r="F2762" s="2" t="s">
        <v>7982</v>
      </c>
      <c r="G2762" s="2" t="s">
        <v>26190</v>
      </c>
      <c r="H2762" s="2" t="s">
        <v>26191</v>
      </c>
    </row>
    <row r="2763" spans="1:8" x14ac:dyDescent="0.35">
      <c r="A2763" s="2" t="s">
        <v>7983</v>
      </c>
      <c r="B2763">
        <v>1714</v>
      </c>
      <c r="C2763" s="1">
        <v>43847</v>
      </c>
      <c r="D2763" s="2" t="s">
        <v>65</v>
      </c>
      <c r="E2763">
        <v>2</v>
      </c>
      <c r="F2763" s="2" t="s">
        <v>7986</v>
      </c>
      <c r="G2763" s="2" t="s">
        <v>26192</v>
      </c>
      <c r="H2763" s="2" t="s">
        <v>26193</v>
      </c>
    </row>
    <row r="2764" spans="1:8" x14ac:dyDescent="0.35">
      <c r="A2764" s="2" t="s">
        <v>7987</v>
      </c>
      <c r="B2764">
        <v>1715</v>
      </c>
      <c r="C2764" s="1">
        <v>43847</v>
      </c>
      <c r="D2764" s="2" t="s">
        <v>65</v>
      </c>
      <c r="E2764">
        <v>2</v>
      </c>
      <c r="F2764" s="2" t="s">
        <v>7990</v>
      </c>
      <c r="G2764" s="2" t="s">
        <v>26194</v>
      </c>
      <c r="H2764" s="2" t="s">
        <v>26195</v>
      </c>
    </row>
    <row r="2765" spans="1:8" x14ac:dyDescent="0.35">
      <c r="A2765" s="2" t="s">
        <v>7991</v>
      </c>
      <c r="B2765">
        <v>1720</v>
      </c>
      <c r="C2765" s="1">
        <v>43847</v>
      </c>
      <c r="D2765" s="2" t="s">
        <v>65</v>
      </c>
      <c r="E2765">
        <v>2</v>
      </c>
      <c r="F2765" s="2" t="s">
        <v>7994</v>
      </c>
      <c r="G2765" s="2" t="s">
        <v>26196</v>
      </c>
      <c r="H2765" s="2" t="s">
        <v>26197</v>
      </c>
    </row>
    <row r="2766" spans="1:8" x14ac:dyDescent="0.35">
      <c r="A2766" s="2" t="s">
        <v>7995</v>
      </c>
      <c r="B2766">
        <v>1708</v>
      </c>
      <c r="C2766" s="1">
        <v>43847</v>
      </c>
      <c r="D2766" s="2" t="s">
        <v>32</v>
      </c>
      <c r="E2766">
        <v>2</v>
      </c>
      <c r="F2766" s="2" t="s">
        <v>7998</v>
      </c>
      <c r="G2766" s="2" t="s">
        <v>26198</v>
      </c>
      <c r="H2766" s="2" t="s">
        <v>26199</v>
      </c>
    </row>
    <row r="2767" spans="1:8" x14ac:dyDescent="0.35">
      <c r="A2767" s="2" t="s">
        <v>7999</v>
      </c>
      <c r="B2767">
        <v>1718</v>
      </c>
      <c r="C2767" s="1">
        <v>43847</v>
      </c>
      <c r="D2767" s="2" t="s">
        <v>32</v>
      </c>
      <c r="E2767">
        <v>2</v>
      </c>
      <c r="F2767" s="2" t="s">
        <v>8002</v>
      </c>
      <c r="G2767" s="2" t="s">
        <v>26200</v>
      </c>
      <c r="H2767" s="2" t="s">
        <v>26201</v>
      </c>
    </row>
    <row r="2768" spans="1:8" x14ac:dyDescent="0.35">
      <c r="A2768" s="2" t="s">
        <v>8003</v>
      </c>
      <c r="B2768">
        <v>1721</v>
      </c>
      <c r="C2768" s="1">
        <v>43847</v>
      </c>
      <c r="D2768" s="2" t="s">
        <v>32</v>
      </c>
      <c r="E2768">
        <v>2</v>
      </c>
      <c r="F2768" s="2" t="s">
        <v>8006</v>
      </c>
      <c r="G2768" s="2" t="s">
        <v>26202</v>
      </c>
      <c r="H2768" s="2" t="s">
        <v>26203</v>
      </c>
    </row>
    <row r="2769" spans="1:8" x14ac:dyDescent="0.35">
      <c r="A2769" s="2" t="s">
        <v>8007</v>
      </c>
      <c r="B2769">
        <v>1719</v>
      </c>
      <c r="C2769" s="1">
        <v>43847</v>
      </c>
      <c r="D2769" s="2" t="s">
        <v>11</v>
      </c>
      <c r="E2769">
        <v>2</v>
      </c>
      <c r="F2769" s="2" t="s">
        <v>8010</v>
      </c>
      <c r="G2769" s="2" t="s">
        <v>26204</v>
      </c>
      <c r="H2769" s="2" t="s">
        <v>26205</v>
      </c>
    </row>
    <row r="2770" spans="1:8" x14ac:dyDescent="0.35">
      <c r="A2770" s="2" t="s">
        <v>8011</v>
      </c>
      <c r="B2770">
        <v>1722</v>
      </c>
      <c r="C2770" s="1">
        <v>43847</v>
      </c>
      <c r="D2770" s="2" t="s">
        <v>11</v>
      </c>
      <c r="E2770">
        <v>2</v>
      </c>
      <c r="F2770" s="2" t="s">
        <v>8014</v>
      </c>
      <c r="G2770" s="2" t="s">
        <v>26206</v>
      </c>
      <c r="H2770" s="2" t="s">
        <v>26207</v>
      </c>
    </row>
    <row r="2771" spans="1:8" x14ac:dyDescent="0.35">
      <c r="A2771" s="2" t="s">
        <v>8015</v>
      </c>
      <c r="B2771">
        <v>1709</v>
      </c>
      <c r="C2771" s="1">
        <v>43847</v>
      </c>
      <c r="D2771" s="2" t="s">
        <v>65</v>
      </c>
      <c r="E2771">
        <v>3</v>
      </c>
      <c r="F2771" s="2" t="s">
        <v>8018</v>
      </c>
      <c r="G2771" s="2" t="s">
        <v>26208</v>
      </c>
      <c r="H2771" s="2" t="s">
        <v>26209</v>
      </c>
    </row>
    <row r="2772" spans="1:8" x14ac:dyDescent="0.35">
      <c r="A2772" s="2" t="s">
        <v>8019</v>
      </c>
      <c r="B2772">
        <v>1712</v>
      </c>
      <c r="C2772" s="1">
        <v>43847</v>
      </c>
      <c r="D2772" s="2" t="s">
        <v>11</v>
      </c>
      <c r="E2772">
        <v>3</v>
      </c>
      <c r="F2772" s="2" t="s">
        <v>8022</v>
      </c>
      <c r="G2772" s="2" t="s">
        <v>26210</v>
      </c>
      <c r="H2772" s="2" t="s">
        <v>26211</v>
      </c>
    </row>
    <row r="2773" spans="1:8" x14ac:dyDescent="0.35">
      <c r="A2773" s="2" t="s">
        <v>7908</v>
      </c>
      <c r="B2773">
        <v>1653</v>
      </c>
      <c r="C2773" s="1">
        <v>43847</v>
      </c>
      <c r="D2773" s="2" t="s">
        <v>184</v>
      </c>
      <c r="E2773">
        <v>25</v>
      </c>
      <c r="F2773" s="2" t="s">
        <v>7910</v>
      </c>
      <c r="G2773" s="2" t="s">
        <v>24064</v>
      </c>
      <c r="H2773" s="2" t="s">
        <v>26156</v>
      </c>
    </row>
    <row r="2774" spans="1:8" x14ac:dyDescent="0.35">
      <c r="A2774" s="2" t="s">
        <v>8023</v>
      </c>
      <c r="B2774">
        <v>1676</v>
      </c>
      <c r="C2774" s="1">
        <v>43847</v>
      </c>
      <c r="D2774" s="2" t="s">
        <v>295</v>
      </c>
      <c r="E2774">
        <v>4</v>
      </c>
      <c r="F2774" s="2" t="s">
        <v>8026</v>
      </c>
      <c r="G2774" s="2" t="s">
        <v>26212</v>
      </c>
      <c r="H2774" s="2" t="s">
        <v>26213</v>
      </c>
    </row>
    <row r="2775" spans="1:8" x14ac:dyDescent="0.35">
      <c r="A2775" s="2" t="s">
        <v>8027</v>
      </c>
      <c r="B2775">
        <v>1705</v>
      </c>
      <c r="C2775" s="1">
        <v>43847</v>
      </c>
      <c r="D2775" s="2" t="s">
        <v>32</v>
      </c>
      <c r="E2775">
        <v>16</v>
      </c>
      <c r="F2775" s="2" t="s">
        <v>8030</v>
      </c>
      <c r="G2775" s="2" t="s">
        <v>26214</v>
      </c>
      <c r="H2775" s="2" t="s">
        <v>26215</v>
      </c>
    </row>
    <row r="2776" spans="1:8" x14ac:dyDescent="0.35">
      <c r="A2776" s="2" t="s">
        <v>8031</v>
      </c>
      <c r="B2776">
        <v>1707</v>
      </c>
      <c r="C2776" s="1">
        <v>43847</v>
      </c>
      <c r="D2776" s="2" t="s">
        <v>32</v>
      </c>
      <c r="E2776">
        <v>7</v>
      </c>
      <c r="F2776" s="2" t="s">
        <v>8034</v>
      </c>
      <c r="G2776" s="2" t="s">
        <v>26216</v>
      </c>
      <c r="H2776" s="2" t="s">
        <v>26217</v>
      </c>
    </row>
    <row r="2777" spans="1:8" x14ac:dyDescent="0.35">
      <c r="A2777" s="2" t="s">
        <v>8035</v>
      </c>
      <c r="B2777">
        <v>1704</v>
      </c>
      <c r="C2777" s="1">
        <v>43847</v>
      </c>
      <c r="D2777" s="2" t="s">
        <v>11</v>
      </c>
      <c r="E2777">
        <v>10</v>
      </c>
      <c r="F2777" s="2" t="s">
        <v>8038</v>
      </c>
      <c r="G2777" s="2" t="s">
        <v>26218</v>
      </c>
      <c r="H2777" s="2" t="s">
        <v>26219</v>
      </c>
    </row>
    <row r="2778" spans="1:8" x14ac:dyDescent="0.35">
      <c r="A2778" s="2" t="s">
        <v>7923</v>
      </c>
      <c r="B2778">
        <v>1716</v>
      </c>
      <c r="C2778" s="1">
        <v>43847</v>
      </c>
      <c r="D2778" s="2" t="s">
        <v>11</v>
      </c>
      <c r="E2778">
        <v>6</v>
      </c>
      <c r="F2778" s="2" t="s">
        <v>7926</v>
      </c>
      <c r="G2778" s="2" t="s">
        <v>26163</v>
      </c>
      <c r="H2778" s="2" t="s">
        <v>26164</v>
      </c>
    </row>
    <row r="2779" spans="1:8" x14ac:dyDescent="0.35">
      <c r="A2779" s="2" t="s">
        <v>8039</v>
      </c>
      <c r="B2779">
        <v>1706</v>
      </c>
      <c r="C2779" s="1">
        <v>43847</v>
      </c>
      <c r="D2779" s="2" t="s">
        <v>11</v>
      </c>
      <c r="E2779">
        <v>4</v>
      </c>
      <c r="F2779" s="2" t="s">
        <v>8042</v>
      </c>
      <c r="G2779" s="2" t="s">
        <v>26220</v>
      </c>
      <c r="H2779" s="2" t="s">
        <v>26221</v>
      </c>
    </row>
    <row r="2780" spans="1:8" x14ac:dyDescent="0.35">
      <c r="A2780" s="2" t="s">
        <v>8043</v>
      </c>
      <c r="B2780">
        <v>1699</v>
      </c>
      <c r="C2780" s="1">
        <v>43847</v>
      </c>
      <c r="D2780" s="2" t="s">
        <v>65</v>
      </c>
      <c r="E2780">
        <v>16</v>
      </c>
      <c r="F2780" s="2" t="s">
        <v>8046</v>
      </c>
      <c r="G2780" s="2" t="s">
        <v>26222</v>
      </c>
      <c r="H2780" s="2" t="s">
        <v>26223</v>
      </c>
    </row>
    <row r="2781" spans="1:8" x14ac:dyDescent="0.35">
      <c r="A2781" s="2" t="s">
        <v>8047</v>
      </c>
      <c r="B2781">
        <v>1700</v>
      </c>
      <c r="C2781" s="1">
        <v>43847</v>
      </c>
      <c r="D2781" s="2" t="s">
        <v>65</v>
      </c>
      <c r="E2781">
        <v>26</v>
      </c>
      <c r="F2781" s="2" t="s">
        <v>8050</v>
      </c>
      <c r="G2781" s="2" t="s">
        <v>26224</v>
      </c>
      <c r="H2781" s="2" t="s">
        <v>26225</v>
      </c>
    </row>
    <row r="2782" spans="1:8" x14ac:dyDescent="0.35">
      <c r="A2782" s="2" t="s">
        <v>8051</v>
      </c>
      <c r="B2782">
        <v>1701</v>
      </c>
      <c r="C2782" s="1">
        <v>43847</v>
      </c>
      <c r="D2782" s="2" t="s">
        <v>65</v>
      </c>
      <c r="E2782">
        <v>12</v>
      </c>
      <c r="F2782" s="2" t="s">
        <v>8054</v>
      </c>
      <c r="G2782" s="2" t="s">
        <v>26226</v>
      </c>
      <c r="H2782" s="2" t="s">
        <v>26227</v>
      </c>
    </row>
    <row r="2783" spans="1:8" x14ac:dyDescent="0.35">
      <c r="A2783" s="2" t="s">
        <v>8055</v>
      </c>
      <c r="B2783">
        <v>1702</v>
      </c>
      <c r="C2783" s="1">
        <v>43847</v>
      </c>
      <c r="D2783" s="2" t="s">
        <v>65</v>
      </c>
      <c r="E2783">
        <v>8</v>
      </c>
      <c r="F2783" s="2" t="s">
        <v>8058</v>
      </c>
      <c r="G2783" s="2" t="s">
        <v>26228</v>
      </c>
      <c r="H2783" s="2" t="s">
        <v>26229</v>
      </c>
    </row>
    <row r="2784" spans="1:8" x14ac:dyDescent="0.35">
      <c r="A2784" s="2" t="s">
        <v>8059</v>
      </c>
      <c r="B2784">
        <v>1703</v>
      </c>
      <c r="C2784" s="1">
        <v>43847</v>
      </c>
      <c r="D2784" s="2" t="s">
        <v>65</v>
      </c>
      <c r="E2784">
        <v>33</v>
      </c>
      <c r="F2784" s="2" t="s">
        <v>8062</v>
      </c>
      <c r="G2784" s="2" t="s">
        <v>26230</v>
      </c>
      <c r="H2784" s="2" t="s">
        <v>26231</v>
      </c>
    </row>
    <row r="2785" spans="1:8" x14ac:dyDescent="0.35">
      <c r="A2785" s="2" t="s">
        <v>8063</v>
      </c>
      <c r="B2785">
        <v>1683</v>
      </c>
      <c r="C2785" s="1">
        <v>43846</v>
      </c>
      <c r="D2785" s="2" t="s">
        <v>11</v>
      </c>
      <c r="E2785">
        <v>1</v>
      </c>
      <c r="F2785" s="2" t="s">
        <v>8066</v>
      </c>
      <c r="G2785" s="2" t="s">
        <v>26232</v>
      </c>
      <c r="H2785" s="2" t="s">
        <v>26233</v>
      </c>
    </row>
    <row r="2786" spans="1:8" x14ac:dyDescent="0.35">
      <c r="A2786" s="2" t="s">
        <v>8067</v>
      </c>
      <c r="B2786">
        <v>1685</v>
      </c>
      <c r="C2786" s="1">
        <v>43846</v>
      </c>
      <c r="D2786" s="2" t="s">
        <v>11</v>
      </c>
      <c r="E2786">
        <v>1</v>
      </c>
      <c r="F2786" s="2" t="s">
        <v>8070</v>
      </c>
      <c r="G2786" s="2" t="s">
        <v>26234</v>
      </c>
      <c r="H2786" s="2" t="s">
        <v>26235</v>
      </c>
    </row>
    <row r="2787" spans="1:8" x14ac:dyDescent="0.35">
      <c r="A2787" s="2" t="s">
        <v>8071</v>
      </c>
      <c r="B2787">
        <v>1686</v>
      </c>
      <c r="C2787" s="1">
        <v>43846</v>
      </c>
      <c r="D2787" s="2" t="s">
        <v>11</v>
      </c>
      <c r="E2787">
        <v>1</v>
      </c>
      <c r="F2787" s="2" t="s">
        <v>8074</v>
      </c>
      <c r="G2787" s="2" t="s">
        <v>26236</v>
      </c>
      <c r="H2787" s="2" t="s">
        <v>26237</v>
      </c>
    </row>
    <row r="2788" spans="1:8" x14ac:dyDescent="0.35">
      <c r="A2788" s="2" t="s">
        <v>8075</v>
      </c>
      <c r="B2788">
        <v>1690</v>
      </c>
      <c r="C2788" s="1">
        <v>43846</v>
      </c>
      <c r="D2788" s="2" t="s">
        <v>11</v>
      </c>
      <c r="E2788">
        <v>1</v>
      </c>
      <c r="F2788" s="2" t="s">
        <v>8078</v>
      </c>
      <c r="G2788" s="2" t="s">
        <v>26238</v>
      </c>
      <c r="H2788" s="2" t="s">
        <v>26239</v>
      </c>
    </row>
    <row r="2789" spans="1:8" x14ac:dyDescent="0.35">
      <c r="A2789" s="2" t="s">
        <v>8079</v>
      </c>
      <c r="B2789">
        <v>1694</v>
      </c>
      <c r="C2789" s="1">
        <v>43846</v>
      </c>
      <c r="D2789" s="2" t="s">
        <v>11</v>
      </c>
      <c r="E2789">
        <v>1</v>
      </c>
      <c r="F2789" s="2" t="s">
        <v>8082</v>
      </c>
      <c r="G2789" s="2" t="s">
        <v>26240</v>
      </c>
      <c r="H2789" s="2" t="s">
        <v>26241</v>
      </c>
    </row>
    <row r="2790" spans="1:8" x14ac:dyDescent="0.35">
      <c r="A2790" s="2" t="s">
        <v>8083</v>
      </c>
      <c r="B2790">
        <v>1695</v>
      </c>
      <c r="C2790" s="1">
        <v>43846</v>
      </c>
      <c r="D2790" s="2" t="s">
        <v>11</v>
      </c>
      <c r="E2790">
        <v>1</v>
      </c>
      <c r="F2790" s="2" t="s">
        <v>8086</v>
      </c>
      <c r="G2790" s="2" t="s">
        <v>26242</v>
      </c>
      <c r="H2790" s="2" t="s">
        <v>26243</v>
      </c>
    </row>
    <row r="2791" spans="1:8" x14ac:dyDescent="0.35">
      <c r="A2791" s="2" t="s">
        <v>8087</v>
      </c>
      <c r="B2791">
        <v>1697</v>
      </c>
      <c r="C2791" s="1">
        <v>43846</v>
      </c>
      <c r="D2791" s="2" t="s">
        <v>11</v>
      </c>
      <c r="E2791">
        <v>1</v>
      </c>
      <c r="F2791" s="2" t="s">
        <v>8090</v>
      </c>
      <c r="G2791" s="2" t="s">
        <v>26244</v>
      </c>
      <c r="H2791" s="2" t="s">
        <v>26245</v>
      </c>
    </row>
    <row r="2792" spans="1:8" x14ac:dyDescent="0.35">
      <c r="A2792" s="2" t="s">
        <v>8091</v>
      </c>
      <c r="B2792">
        <v>1698</v>
      </c>
      <c r="C2792" s="1">
        <v>43846</v>
      </c>
      <c r="D2792" s="2" t="s">
        <v>11</v>
      </c>
      <c r="E2792">
        <v>1</v>
      </c>
      <c r="F2792" s="2" t="s">
        <v>8094</v>
      </c>
      <c r="G2792" s="2" t="s">
        <v>26246</v>
      </c>
      <c r="H2792" s="2" t="s">
        <v>26247</v>
      </c>
    </row>
    <row r="2793" spans="1:8" x14ac:dyDescent="0.35">
      <c r="A2793" s="2" t="s">
        <v>8095</v>
      </c>
      <c r="B2793">
        <v>1687</v>
      </c>
      <c r="C2793" s="1">
        <v>43846</v>
      </c>
      <c r="D2793" s="2" t="s">
        <v>32</v>
      </c>
      <c r="E2793">
        <v>1</v>
      </c>
      <c r="F2793" s="2" t="s">
        <v>8098</v>
      </c>
      <c r="G2793" s="2" t="s">
        <v>26248</v>
      </c>
      <c r="H2793" s="2" t="s">
        <v>26249</v>
      </c>
    </row>
    <row r="2794" spans="1:8" x14ac:dyDescent="0.35">
      <c r="A2794" s="2" t="s">
        <v>8099</v>
      </c>
      <c r="B2794">
        <v>1693</v>
      </c>
      <c r="C2794" s="1">
        <v>43846</v>
      </c>
      <c r="D2794" s="2" t="s">
        <v>32</v>
      </c>
      <c r="E2794">
        <v>1</v>
      </c>
      <c r="F2794" s="2" t="s">
        <v>8102</v>
      </c>
      <c r="G2794" s="2" t="s">
        <v>26250</v>
      </c>
      <c r="H2794" s="2" t="s">
        <v>26251</v>
      </c>
    </row>
    <row r="2795" spans="1:8" x14ac:dyDescent="0.35">
      <c r="A2795" s="2" t="s">
        <v>8103</v>
      </c>
      <c r="B2795">
        <v>1696</v>
      </c>
      <c r="C2795" s="1">
        <v>43846</v>
      </c>
      <c r="D2795" s="2" t="s">
        <v>32</v>
      </c>
      <c r="E2795">
        <v>1</v>
      </c>
      <c r="F2795" s="2" t="s">
        <v>8106</v>
      </c>
      <c r="G2795" s="2" t="s">
        <v>26252</v>
      </c>
      <c r="H2795" s="2" t="s">
        <v>26253</v>
      </c>
    </row>
    <row r="2796" spans="1:8" x14ac:dyDescent="0.35">
      <c r="A2796" s="2" t="s">
        <v>8023</v>
      </c>
      <c r="B2796">
        <v>1676</v>
      </c>
      <c r="C2796" s="1">
        <v>43846</v>
      </c>
      <c r="D2796" s="2" t="s">
        <v>295</v>
      </c>
      <c r="E2796">
        <v>1</v>
      </c>
      <c r="F2796" s="2" t="s">
        <v>8026</v>
      </c>
      <c r="G2796" s="2" t="s">
        <v>26212</v>
      </c>
      <c r="H2796" s="2" t="s">
        <v>26213</v>
      </c>
    </row>
    <row r="2797" spans="1:8" x14ac:dyDescent="0.35">
      <c r="A2797" s="2" t="s">
        <v>8107</v>
      </c>
      <c r="B2797">
        <v>1688</v>
      </c>
      <c r="C2797" s="1">
        <v>43846</v>
      </c>
      <c r="D2797" s="2" t="s">
        <v>65</v>
      </c>
      <c r="E2797">
        <v>2</v>
      </c>
      <c r="F2797" s="2" t="s">
        <v>8110</v>
      </c>
      <c r="G2797" s="2" t="s">
        <v>26254</v>
      </c>
      <c r="H2797" s="2" t="s">
        <v>26255</v>
      </c>
    </row>
    <row r="2798" spans="1:8" x14ac:dyDescent="0.35">
      <c r="A2798" s="2" t="s">
        <v>8111</v>
      </c>
      <c r="B2798">
        <v>1689</v>
      </c>
      <c r="C2798" s="1">
        <v>43846</v>
      </c>
      <c r="D2798" s="2" t="s">
        <v>65</v>
      </c>
      <c r="E2798">
        <v>2</v>
      </c>
      <c r="F2798" s="2" t="s">
        <v>8114</v>
      </c>
      <c r="G2798" s="2" t="s">
        <v>26256</v>
      </c>
      <c r="H2798" s="2" t="s">
        <v>26257</v>
      </c>
    </row>
    <row r="2799" spans="1:8" x14ac:dyDescent="0.35">
      <c r="A2799" s="2" t="s">
        <v>8115</v>
      </c>
      <c r="B2799">
        <v>1680</v>
      </c>
      <c r="C2799" s="1">
        <v>43846</v>
      </c>
      <c r="D2799" s="2" t="s">
        <v>32</v>
      </c>
      <c r="E2799">
        <v>2</v>
      </c>
      <c r="F2799" s="2" t="s">
        <v>8118</v>
      </c>
      <c r="G2799" s="2" t="s">
        <v>26258</v>
      </c>
      <c r="H2799" s="2" t="s">
        <v>26259</v>
      </c>
    </row>
    <row r="2800" spans="1:8" x14ac:dyDescent="0.35">
      <c r="A2800" s="2" t="s">
        <v>8119</v>
      </c>
      <c r="B2800">
        <v>1681</v>
      </c>
      <c r="C2800" s="1">
        <v>43846</v>
      </c>
      <c r="D2800" s="2" t="s">
        <v>32</v>
      </c>
      <c r="E2800">
        <v>2</v>
      </c>
      <c r="F2800" s="2" t="s">
        <v>8122</v>
      </c>
      <c r="G2800" s="2" t="s">
        <v>26260</v>
      </c>
      <c r="H2800" s="2" t="s">
        <v>26261</v>
      </c>
    </row>
    <row r="2801" spans="1:8" x14ac:dyDescent="0.35">
      <c r="A2801" s="2" t="s">
        <v>8123</v>
      </c>
      <c r="B2801">
        <v>1682</v>
      </c>
      <c r="C2801" s="1">
        <v>43846</v>
      </c>
      <c r="D2801" s="2" t="s">
        <v>11</v>
      </c>
      <c r="E2801">
        <v>2</v>
      </c>
      <c r="F2801" s="2" t="s">
        <v>8126</v>
      </c>
      <c r="G2801" s="2" t="s">
        <v>26262</v>
      </c>
      <c r="H2801" s="2" t="s">
        <v>26263</v>
      </c>
    </row>
    <row r="2802" spans="1:8" x14ac:dyDescent="0.35">
      <c r="A2802" s="2" t="s">
        <v>8127</v>
      </c>
      <c r="B2802">
        <v>1684</v>
      </c>
      <c r="C2802" s="1">
        <v>43846</v>
      </c>
      <c r="D2802" s="2" t="s">
        <v>11</v>
      </c>
      <c r="E2802">
        <v>2</v>
      </c>
      <c r="F2802" s="2" t="s">
        <v>8130</v>
      </c>
      <c r="G2802" s="2" t="s">
        <v>26264</v>
      </c>
      <c r="H2802" s="2" t="s">
        <v>26265</v>
      </c>
    </row>
    <row r="2803" spans="1:8" x14ac:dyDescent="0.35">
      <c r="A2803" s="2" t="s">
        <v>8131</v>
      </c>
      <c r="B2803">
        <v>1691</v>
      </c>
      <c r="C2803" s="1">
        <v>43846</v>
      </c>
      <c r="D2803" s="2" t="s">
        <v>11</v>
      </c>
      <c r="E2803">
        <v>2</v>
      </c>
      <c r="F2803" s="2" t="s">
        <v>8134</v>
      </c>
      <c r="G2803" s="2" t="s">
        <v>26266</v>
      </c>
      <c r="H2803" s="2" t="s">
        <v>26267</v>
      </c>
    </row>
    <row r="2804" spans="1:8" x14ac:dyDescent="0.35">
      <c r="A2804" s="2" t="s">
        <v>8135</v>
      </c>
      <c r="B2804">
        <v>1692</v>
      </c>
      <c r="C2804" s="1">
        <v>43846</v>
      </c>
      <c r="D2804" s="2" t="s">
        <v>11</v>
      </c>
      <c r="E2804">
        <v>2</v>
      </c>
      <c r="F2804" s="2" t="s">
        <v>8138</v>
      </c>
      <c r="G2804" s="2" t="s">
        <v>26268</v>
      </c>
      <c r="H2804" s="2" t="s">
        <v>26269</v>
      </c>
    </row>
    <row r="2805" spans="1:8" x14ac:dyDescent="0.35">
      <c r="A2805" s="2" t="s">
        <v>8139</v>
      </c>
      <c r="B2805">
        <v>1679</v>
      </c>
      <c r="C2805" s="1">
        <v>43846</v>
      </c>
      <c r="D2805" s="2" t="s">
        <v>32</v>
      </c>
      <c r="E2805">
        <v>3</v>
      </c>
      <c r="F2805" s="2" t="s">
        <v>8142</v>
      </c>
      <c r="G2805" s="2" t="s">
        <v>26270</v>
      </c>
      <c r="H2805" s="2" t="s">
        <v>26271</v>
      </c>
    </row>
    <row r="2806" spans="1:8" x14ac:dyDescent="0.35">
      <c r="A2806" s="2" t="s">
        <v>7908</v>
      </c>
      <c r="B2806">
        <v>1653</v>
      </c>
      <c r="C2806" s="1">
        <v>43846</v>
      </c>
      <c r="D2806" s="2" t="s">
        <v>184</v>
      </c>
      <c r="E2806">
        <v>23</v>
      </c>
      <c r="F2806" s="2" t="s">
        <v>7910</v>
      </c>
      <c r="G2806" s="2" t="s">
        <v>24064</v>
      </c>
      <c r="H2806" s="2" t="s">
        <v>26156</v>
      </c>
    </row>
    <row r="2807" spans="1:8" x14ac:dyDescent="0.35">
      <c r="A2807" s="2" t="s">
        <v>8143</v>
      </c>
      <c r="B2807">
        <v>1673</v>
      </c>
      <c r="C2807" s="1">
        <v>43846</v>
      </c>
      <c r="D2807" s="2" t="s">
        <v>11</v>
      </c>
      <c r="E2807">
        <v>19</v>
      </c>
      <c r="F2807" s="2" t="s">
        <v>8146</v>
      </c>
      <c r="G2807" s="2" t="s">
        <v>26272</v>
      </c>
      <c r="H2807" s="2" t="s">
        <v>26273</v>
      </c>
    </row>
    <row r="2808" spans="1:8" x14ac:dyDescent="0.35">
      <c r="A2808" s="2" t="s">
        <v>8147</v>
      </c>
      <c r="B2808">
        <v>1674</v>
      </c>
      <c r="C2808" s="1">
        <v>43846</v>
      </c>
      <c r="D2808" s="2" t="s">
        <v>65</v>
      </c>
      <c r="E2808">
        <v>34</v>
      </c>
      <c r="F2808" s="2" t="s">
        <v>8150</v>
      </c>
      <c r="G2808" s="2" t="s">
        <v>26274</v>
      </c>
      <c r="H2808" s="2" t="s">
        <v>26275</v>
      </c>
    </row>
    <row r="2809" spans="1:8" x14ac:dyDescent="0.35">
      <c r="A2809" s="2" t="s">
        <v>8151</v>
      </c>
      <c r="B2809">
        <v>1678</v>
      </c>
      <c r="C2809" s="1">
        <v>43846</v>
      </c>
      <c r="D2809" s="2" t="s">
        <v>65</v>
      </c>
      <c r="E2809">
        <v>39</v>
      </c>
      <c r="F2809" s="2" t="s">
        <v>8154</v>
      </c>
      <c r="G2809" s="2" t="s">
        <v>26276</v>
      </c>
      <c r="H2809" s="2" t="s">
        <v>26277</v>
      </c>
    </row>
    <row r="2810" spans="1:8" x14ac:dyDescent="0.35">
      <c r="A2810" s="2" t="s">
        <v>8155</v>
      </c>
      <c r="B2810">
        <v>1675</v>
      </c>
      <c r="C2810" s="1">
        <v>43846</v>
      </c>
      <c r="D2810" s="2" t="s">
        <v>65</v>
      </c>
      <c r="E2810">
        <v>6</v>
      </c>
      <c r="F2810" s="2" t="s">
        <v>8158</v>
      </c>
      <c r="G2810" s="2" t="s">
        <v>26278</v>
      </c>
      <c r="H2810" s="2" t="s">
        <v>26279</v>
      </c>
    </row>
    <row r="2811" spans="1:8" x14ac:dyDescent="0.35">
      <c r="A2811" s="2" t="s">
        <v>8159</v>
      </c>
      <c r="B2811">
        <v>1677</v>
      </c>
      <c r="C2811" s="1">
        <v>43846</v>
      </c>
      <c r="D2811" s="2" t="s">
        <v>65</v>
      </c>
      <c r="E2811">
        <v>4</v>
      </c>
      <c r="F2811" s="2" t="s">
        <v>8162</v>
      </c>
      <c r="G2811" s="2" t="s">
        <v>26280</v>
      </c>
      <c r="H2811" s="2" t="s">
        <v>26281</v>
      </c>
    </row>
    <row r="2812" spans="1:8" x14ac:dyDescent="0.35">
      <c r="A2812" s="2" t="s">
        <v>8163</v>
      </c>
      <c r="B2812">
        <v>1663</v>
      </c>
      <c r="C2812" s="1">
        <v>43845</v>
      </c>
      <c r="D2812" s="2" t="s">
        <v>11</v>
      </c>
      <c r="E2812">
        <v>1</v>
      </c>
      <c r="F2812" s="2" t="s">
        <v>8166</v>
      </c>
      <c r="G2812" s="2" t="s">
        <v>26282</v>
      </c>
      <c r="H2812" s="2" t="s">
        <v>26283</v>
      </c>
    </row>
    <row r="2813" spans="1:8" x14ac:dyDescent="0.35">
      <c r="A2813" s="2" t="s">
        <v>8167</v>
      </c>
      <c r="B2813">
        <v>1667</v>
      </c>
      <c r="C2813" s="1">
        <v>43845</v>
      </c>
      <c r="D2813" s="2" t="s">
        <v>11</v>
      </c>
      <c r="E2813">
        <v>1</v>
      </c>
      <c r="F2813" s="2" t="s">
        <v>8170</v>
      </c>
      <c r="G2813" s="2" t="s">
        <v>26284</v>
      </c>
      <c r="H2813" s="2" t="s">
        <v>26285</v>
      </c>
    </row>
    <row r="2814" spans="1:8" x14ac:dyDescent="0.35">
      <c r="A2814" s="2" t="s">
        <v>8171</v>
      </c>
      <c r="B2814">
        <v>1672</v>
      </c>
      <c r="C2814" s="1">
        <v>43845</v>
      </c>
      <c r="D2814" s="2" t="s">
        <v>11</v>
      </c>
      <c r="E2814">
        <v>1</v>
      </c>
      <c r="F2814" s="2" t="s">
        <v>8174</v>
      </c>
      <c r="G2814" s="2" t="s">
        <v>26286</v>
      </c>
      <c r="H2814" s="2" t="s">
        <v>26287</v>
      </c>
    </row>
    <row r="2815" spans="1:8" x14ac:dyDescent="0.35">
      <c r="A2815" s="2" t="s">
        <v>8175</v>
      </c>
      <c r="B2815">
        <v>1666</v>
      </c>
      <c r="C2815" s="1">
        <v>43845</v>
      </c>
      <c r="D2815" s="2" t="s">
        <v>32</v>
      </c>
      <c r="E2815">
        <v>1</v>
      </c>
      <c r="F2815" s="2" t="s">
        <v>8178</v>
      </c>
      <c r="G2815" s="2" t="s">
        <v>26288</v>
      </c>
      <c r="H2815" s="2" t="s">
        <v>26289</v>
      </c>
    </row>
    <row r="2816" spans="1:8" x14ac:dyDescent="0.35">
      <c r="A2816" s="2" t="s">
        <v>8179</v>
      </c>
      <c r="B2816">
        <v>1671</v>
      </c>
      <c r="C2816" s="1">
        <v>43845</v>
      </c>
      <c r="D2816" s="2" t="s">
        <v>32</v>
      </c>
      <c r="E2816">
        <v>1</v>
      </c>
      <c r="F2816" s="2" t="s">
        <v>8182</v>
      </c>
      <c r="G2816" s="2" t="s">
        <v>26290</v>
      </c>
      <c r="H2816" s="2" t="s">
        <v>26291</v>
      </c>
    </row>
    <row r="2817" spans="1:8" x14ac:dyDescent="0.35">
      <c r="A2817" s="2" t="s">
        <v>8183</v>
      </c>
      <c r="B2817">
        <v>1664</v>
      </c>
      <c r="C2817" s="1">
        <v>43845</v>
      </c>
      <c r="D2817" s="2" t="s">
        <v>65</v>
      </c>
      <c r="E2817">
        <v>2</v>
      </c>
      <c r="F2817" s="2" t="s">
        <v>8186</v>
      </c>
      <c r="G2817" s="2" t="s">
        <v>26292</v>
      </c>
      <c r="H2817" s="2" t="s">
        <v>26293</v>
      </c>
    </row>
    <row r="2818" spans="1:8" x14ac:dyDescent="0.35">
      <c r="A2818" s="2" t="s">
        <v>8187</v>
      </c>
      <c r="B2818">
        <v>1656</v>
      </c>
      <c r="C2818" s="1">
        <v>43845</v>
      </c>
      <c r="D2818" s="2" t="s">
        <v>32</v>
      </c>
      <c r="E2818">
        <v>2</v>
      </c>
      <c r="F2818" s="2" t="s">
        <v>8190</v>
      </c>
      <c r="G2818" s="2" t="s">
        <v>26294</v>
      </c>
      <c r="H2818" s="2" t="s">
        <v>26295</v>
      </c>
    </row>
    <row r="2819" spans="1:8" x14ac:dyDescent="0.35">
      <c r="A2819" s="2" t="s">
        <v>8191</v>
      </c>
      <c r="B2819">
        <v>1658</v>
      </c>
      <c r="C2819" s="1">
        <v>43845</v>
      </c>
      <c r="D2819" s="2" t="s">
        <v>32</v>
      </c>
      <c r="E2819">
        <v>2</v>
      </c>
      <c r="F2819" s="2" t="s">
        <v>8194</v>
      </c>
      <c r="G2819" s="2" t="s">
        <v>26296</v>
      </c>
      <c r="H2819" s="2" t="s">
        <v>26297</v>
      </c>
    </row>
    <row r="2820" spans="1:8" x14ac:dyDescent="0.35">
      <c r="A2820" s="2" t="s">
        <v>8195</v>
      </c>
      <c r="B2820">
        <v>1659</v>
      </c>
      <c r="C2820" s="1">
        <v>43845</v>
      </c>
      <c r="D2820" s="2" t="s">
        <v>32</v>
      </c>
      <c r="E2820">
        <v>2</v>
      </c>
      <c r="F2820" s="2" t="s">
        <v>8198</v>
      </c>
      <c r="G2820" s="2" t="s">
        <v>26298</v>
      </c>
      <c r="H2820" s="2" t="s">
        <v>26299</v>
      </c>
    </row>
    <row r="2821" spans="1:8" x14ac:dyDescent="0.35">
      <c r="A2821" s="2" t="s">
        <v>8199</v>
      </c>
      <c r="B2821">
        <v>1660</v>
      </c>
      <c r="C2821" s="1">
        <v>43845</v>
      </c>
      <c r="D2821" s="2" t="s">
        <v>32</v>
      </c>
      <c r="E2821">
        <v>2</v>
      </c>
      <c r="F2821" s="2" t="s">
        <v>8202</v>
      </c>
      <c r="G2821" s="2" t="s">
        <v>26300</v>
      </c>
      <c r="H2821" s="2" t="s">
        <v>26301</v>
      </c>
    </row>
    <row r="2822" spans="1:8" x14ac:dyDescent="0.35">
      <c r="A2822" s="2" t="s">
        <v>8203</v>
      </c>
      <c r="B2822">
        <v>1668</v>
      </c>
      <c r="C2822" s="1">
        <v>43845</v>
      </c>
      <c r="D2822" s="2" t="s">
        <v>32</v>
      </c>
      <c r="E2822">
        <v>2</v>
      </c>
      <c r="F2822" s="2" t="s">
        <v>8206</v>
      </c>
      <c r="G2822" s="2" t="s">
        <v>26302</v>
      </c>
      <c r="H2822" s="2" t="s">
        <v>26303</v>
      </c>
    </row>
    <row r="2823" spans="1:8" x14ac:dyDescent="0.35">
      <c r="A2823" s="2" t="s">
        <v>8207</v>
      </c>
      <c r="B2823">
        <v>1669</v>
      </c>
      <c r="C2823" s="1">
        <v>43845</v>
      </c>
      <c r="D2823" s="2" t="s">
        <v>32</v>
      </c>
      <c r="E2823">
        <v>2</v>
      </c>
      <c r="F2823" s="2" t="s">
        <v>8210</v>
      </c>
      <c r="G2823" s="2" t="s">
        <v>26304</v>
      </c>
      <c r="H2823" s="2" t="s">
        <v>26305</v>
      </c>
    </row>
    <row r="2824" spans="1:8" x14ac:dyDescent="0.35">
      <c r="A2824" s="2" t="s">
        <v>8211</v>
      </c>
      <c r="B2824">
        <v>1670</v>
      </c>
      <c r="C2824" s="1">
        <v>43845</v>
      </c>
      <c r="D2824" s="2" t="s">
        <v>32</v>
      </c>
      <c r="E2824">
        <v>2</v>
      </c>
      <c r="F2824" s="2" t="s">
        <v>8214</v>
      </c>
      <c r="G2824" s="2" t="s">
        <v>26306</v>
      </c>
      <c r="H2824" s="2" t="s">
        <v>26307</v>
      </c>
    </row>
    <row r="2825" spans="1:8" x14ac:dyDescent="0.35">
      <c r="A2825" s="2" t="s">
        <v>8215</v>
      </c>
      <c r="B2825">
        <v>1657</v>
      </c>
      <c r="C2825" s="1">
        <v>43845</v>
      </c>
      <c r="D2825" s="2" t="s">
        <v>11</v>
      </c>
      <c r="E2825">
        <v>2</v>
      </c>
      <c r="F2825" s="2" t="s">
        <v>8218</v>
      </c>
      <c r="G2825" s="2" t="s">
        <v>26308</v>
      </c>
      <c r="H2825" s="2" t="s">
        <v>26309</v>
      </c>
    </row>
    <row r="2826" spans="1:8" x14ac:dyDescent="0.35">
      <c r="A2826" s="2" t="s">
        <v>8219</v>
      </c>
      <c r="B2826">
        <v>1651</v>
      </c>
      <c r="C2826" s="1">
        <v>43845</v>
      </c>
      <c r="D2826" s="2" t="s">
        <v>65</v>
      </c>
      <c r="E2826">
        <v>3</v>
      </c>
      <c r="F2826" s="2" t="s">
        <v>8222</v>
      </c>
      <c r="G2826" s="2" t="s">
        <v>26310</v>
      </c>
      <c r="H2826" s="2" t="s">
        <v>26311</v>
      </c>
    </row>
    <row r="2827" spans="1:8" x14ac:dyDescent="0.35">
      <c r="A2827" s="2" t="s">
        <v>7908</v>
      </c>
      <c r="B2827">
        <v>1653</v>
      </c>
      <c r="C2827" s="1">
        <v>43845</v>
      </c>
      <c r="D2827" s="2" t="s">
        <v>184</v>
      </c>
      <c r="E2827">
        <v>17</v>
      </c>
      <c r="F2827" s="2" t="s">
        <v>7910</v>
      </c>
      <c r="G2827" s="2" t="s">
        <v>24064</v>
      </c>
      <c r="H2827" s="2" t="s">
        <v>26156</v>
      </c>
    </row>
    <row r="2828" spans="1:8" x14ac:dyDescent="0.35">
      <c r="A2828" s="2" t="s">
        <v>8223</v>
      </c>
      <c r="B2828">
        <v>1647</v>
      </c>
      <c r="C2828" s="1">
        <v>43845</v>
      </c>
      <c r="D2828" s="2" t="s">
        <v>99</v>
      </c>
      <c r="E2828">
        <v>81</v>
      </c>
      <c r="F2828" s="2" t="s">
        <v>8226</v>
      </c>
      <c r="G2828" s="2" t="s">
        <v>26312</v>
      </c>
      <c r="H2828" s="2" t="s">
        <v>26313</v>
      </c>
    </row>
    <row r="2829" spans="1:8" x14ac:dyDescent="0.35">
      <c r="A2829" s="2" t="s">
        <v>8227</v>
      </c>
      <c r="B2829">
        <v>1661</v>
      </c>
      <c r="C2829" s="1">
        <v>43845</v>
      </c>
      <c r="D2829" s="2" t="s">
        <v>11</v>
      </c>
      <c r="E2829">
        <v>15</v>
      </c>
      <c r="F2829" s="2" t="s">
        <v>8230</v>
      </c>
      <c r="G2829" s="2" t="s">
        <v>26314</v>
      </c>
      <c r="H2829" s="2" t="s">
        <v>26315</v>
      </c>
    </row>
    <row r="2830" spans="1:8" x14ac:dyDescent="0.35">
      <c r="A2830" s="2" t="s">
        <v>8231</v>
      </c>
      <c r="B2830">
        <v>1662</v>
      </c>
      <c r="C2830" s="1">
        <v>43845</v>
      </c>
      <c r="D2830" s="2" t="s">
        <v>11</v>
      </c>
      <c r="E2830">
        <v>4</v>
      </c>
      <c r="F2830" s="2" t="s">
        <v>8234</v>
      </c>
      <c r="G2830" s="2" t="s">
        <v>26316</v>
      </c>
      <c r="H2830" s="2" t="s">
        <v>26317</v>
      </c>
    </row>
    <row r="2831" spans="1:8" x14ac:dyDescent="0.35">
      <c r="A2831" s="2" t="s">
        <v>8235</v>
      </c>
      <c r="B2831">
        <v>1648</v>
      </c>
      <c r="C2831" s="1">
        <v>43845</v>
      </c>
      <c r="D2831" s="2" t="s">
        <v>65</v>
      </c>
      <c r="E2831">
        <v>24</v>
      </c>
      <c r="F2831" s="2" t="s">
        <v>8238</v>
      </c>
      <c r="G2831" s="2" t="s">
        <v>26318</v>
      </c>
      <c r="H2831" s="2" t="s">
        <v>26319</v>
      </c>
    </row>
    <row r="2832" spans="1:8" x14ac:dyDescent="0.35">
      <c r="A2832" s="2" t="s">
        <v>8239</v>
      </c>
      <c r="B2832">
        <v>1650</v>
      </c>
      <c r="C2832" s="1">
        <v>43845</v>
      </c>
      <c r="D2832" s="2" t="s">
        <v>65</v>
      </c>
      <c r="E2832">
        <v>31</v>
      </c>
      <c r="F2832" s="2" t="s">
        <v>8242</v>
      </c>
      <c r="G2832" s="2" t="s">
        <v>26320</v>
      </c>
      <c r="H2832" s="2" t="s">
        <v>26321</v>
      </c>
    </row>
    <row r="2833" spans="1:8" x14ac:dyDescent="0.35">
      <c r="A2833" s="2" t="s">
        <v>8243</v>
      </c>
      <c r="B2833">
        <v>1655</v>
      </c>
      <c r="C2833" s="1">
        <v>43845</v>
      </c>
      <c r="D2833" s="2" t="s">
        <v>65</v>
      </c>
      <c r="E2833">
        <v>9</v>
      </c>
      <c r="F2833" s="2" t="s">
        <v>8246</v>
      </c>
      <c r="G2833" s="2" t="s">
        <v>26322</v>
      </c>
      <c r="H2833" s="2" t="s">
        <v>26323</v>
      </c>
    </row>
    <row r="2834" spans="1:8" x14ac:dyDescent="0.35">
      <c r="A2834" s="2" t="s">
        <v>8247</v>
      </c>
      <c r="B2834">
        <v>1665</v>
      </c>
      <c r="C2834" s="1">
        <v>43845</v>
      </c>
      <c r="D2834" s="2" t="s">
        <v>65</v>
      </c>
      <c r="E2834">
        <v>10</v>
      </c>
      <c r="F2834" s="2" t="s">
        <v>8250</v>
      </c>
      <c r="G2834" s="2" t="s">
        <v>26324</v>
      </c>
      <c r="H2834" s="2" t="s">
        <v>26325</v>
      </c>
    </row>
    <row r="2835" spans="1:8" x14ac:dyDescent="0.35">
      <c r="A2835" s="2" t="s">
        <v>8251</v>
      </c>
      <c r="B2835">
        <v>1649</v>
      </c>
      <c r="C2835" s="1">
        <v>43845</v>
      </c>
      <c r="D2835" s="2" t="s">
        <v>65</v>
      </c>
      <c r="E2835">
        <v>6</v>
      </c>
      <c r="F2835" s="2" t="s">
        <v>8254</v>
      </c>
      <c r="G2835" s="2" t="s">
        <v>26326</v>
      </c>
      <c r="H2835" s="2" t="s">
        <v>26327</v>
      </c>
    </row>
    <row r="2836" spans="1:8" x14ac:dyDescent="0.35">
      <c r="A2836" s="2" t="s">
        <v>8255</v>
      </c>
      <c r="B2836">
        <v>1652</v>
      </c>
      <c r="C2836" s="1">
        <v>43845</v>
      </c>
      <c r="D2836" s="2" t="s">
        <v>65</v>
      </c>
      <c r="E2836">
        <v>4</v>
      </c>
      <c r="F2836" s="2" t="s">
        <v>8258</v>
      </c>
      <c r="G2836" s="2" t="s">
        <v>26328</v>
      </c>
      <c r="H2836" s="2" t="s">
        <v>26329</v>
      </c>
    </row>
    <row r="2837" spans="1:8" x14ac:dyDescent="0.35">
      <c r="A2837" s="2" t="s">
        <v>8259</v>
      </c>
      <c r="B2837">
        <v>1654</v>
      </c>
      <c r="C2837" s="1">
        <v>43845</v>
      </c>
      <c r="D2837" s="2" t="s">
        <v>65</v>
      </c>
      <c r="E2837">
        <v>5</v>
      </c>
      <c r="F2837" s="2" t="s">
        <v>8262</v>
      </c>
      <c r="G2837" s="2" t="s">
        <v>26330</v>
      </c>
      <c r="H2837" s="2" t="s">
        <v>26331</v>
      </c>
    </row>
    <row r="2838" spans="1:8" x14ac:dyDescent="0.35">
      <c r="A2838" s="2" t="s">
        <v>8263</v>
      </c>
      <c r="B2838">
        <v>1634</v>
      </c>
      <c r="C2838" s="1">
        <v>43844</v>
      </c>
      <c r="D2838" s="2" t="s">
        <v>11</v>
      </c>
      <c r="E2838">
        <v>1</v>
      </c>
      <c r="F2838" s="2" t="s">
        <v>8266</v>
      </c>
      <c r="G2838" s="2" t="s">
        <v>26332</v>
      </c>
      <c r="H2838" s="2" t="s">
        <v>26333</v>
      </c>
    </row>
    <row r="2839" spans="1:8" x14ac:dyDescent="0.35">
      <c r="A2839" s="2" t="s">
        <v>8267</v>
      </c>
      <c r="B2839">
        <v>1636</v>
      </c>
      <c r="C2839" s="1">
        <v>43844</v>
      </c>
      <c r="D2839" s="2" t="s">
        <v>11</v>
      </c>
      <c r="E2839">
        <v>1</v>
      </c>
      <c r="F2839" s="2" t="s">
        <v>8270</v>
      </c>
      <c r="G2839" s="2" t="s">
        <v>26334</v>
      </c>
      <c r="H2839" s="2" t="s">
        <v>26335</v>
      </c>
    </row>
    <row r="2840" spans="1:8" x14ac:dyDescent="0.35">
      <c r="A2840" s="2" t="s">
        <v>8271</v>
      </c>
      <c r="B2840">
        <v>1641</v>
      </c>
      <c r="C2840" s="1">
        <v>43844</v>
      </c>
      <c r="D2840" s="2" t="s">
        <v>11</v>
      </c>
      <c r="E2840">
        <v>1</v>
      </c>
      <c r="F2840" s="2" t="s">
        <v>8274</v>
      </c>
      <c r="G2840" s="2" t="s">
        <v>26336</v>
      </c>
      <c r="H2840" s="2" t="s">
        <v>26337</v>
      </c>
    </row>
    <row r="2841" spans="1:8" x14ac:dyDescent="0.35">
      <c r="A2841" s="2" t="s">
        <v>8275</v>
      </c>
      <c r="B2841">
        <v>1643</v>
      </c>
      <c r="C2841" s="1">
        <v>43844</v>
      </c>
      <c r="D2841" s="2" t="s">
        <v>11</v>
      </c>
      <c r="E2841">
        <v>1</v>
      </c>
      <c r="F2841" s="2" t="s">
        <v>8278</v>
      </c>
      <c r="G2841" s="2" t="s">
        <v>26338</v>
      </c>
      <c r="H2841" s="2" t="s">
        <v>26339</v>
      </c>
    </row>
    <row r="2842" spans="1:8" x14ac:dyDescent="0.35">
      <c r="A2842" s="2" t="s">
        <v>8279</v>
      </c>
      <c r="B2842">
        <v>1644</v>
      </c>
      <c r="C2842" s="1">
        <v>43844</v>
      </c>
      <c r="D2842" s="2" t="s">
        <v>11</v>
      </c>
      <c r="E2842">
        <v>1</v>
      </c>
      <c r="F2842" s="2" t="s">
        <v>8282</v>
      </c>
      <c r="G2842" s="2" t="s">
        <v>26340</v>
      </c>
      <c r="H2842" s="2" t="s">
        <v>26341</v>
      </c>
    </row>
    <row r="2843" spans="1:8" x14ac:dyDescent="0.35">
      <c r="A2843" s="2" t="s">
        <v>8283</v>
      </c>
      <c r="B2843">
        <v>1645</v>
      </c>
      <c r="C2843" s="1">
        <v>43844</v>
      </c>
      <c r="D2843" s="2" t="s">
        <v>11</v>
      </c>
      <c r="E2843">
        <v>1</v>
      </c>
      <c r="F2843" s="2" t="s">
        <v>8286</v>
      </c>
      <c r="G2843" s="2" t="s">
        <v>26342</v>
      </c>
      <c r="H2843" s="2" t="s">
        <v>26343</v>
      </c>
    </row>
    <row r="2844" spans="1:8" x14ac:dyDescent="0.35">
      <c r="A2844" s="2" t="s">
        <v>8287</v>
      </c>
      <c r="B2844">
        <v>1646</v>
      </c>
      <c r="C2844" s="1">
        <v>43844</v>
      </c>
      <c r="D2844" s="2" t="s">
        <v>11</v>
      </c>
      <c r="E2844">
        <v>1</v>
      </c>
      <c r="F2844" s="2" t="s">
        <v>8290</v>
      </c>
      <c r="G2844" s="2" t="s">
        <v>26344</v>
      </c>
      <c r="H2844" s="2" t="s">
        <v>26345</v>
      </c>
    </row>
    <row r="2845" spans="1:8" x14ac:dyDescent="0.35">
      <c r="A2845" s="2" t="s">
        <v>8291</v>
      </c>
      <c r="B2845">
        <v>1633</v>
      </c>
      <c r="C2845" s="1">
        <v>43844</v>
      </c>
      <c r="D2845" s="2" t="s">
        <v>32</v>
      </c>
      <c r="E2845">
        <v>1</v>
      </c>
      <c r="F2845" s="2" t="s">
        <v>8294</v>
      </c>
      <c r="G2845" s="2" t="s">
        <v>26346</v>
      </c>
      <c r="H2845" s="2" t="s">
        <v>26347</v>
      </c>
    </row>
    <row r="2846" spans="1:8" x14ac:dyDescent="0.35">
      <c r="A2846" s="2" t="s">
        <v>8295</v>
      </c>
      <c r="B2846">
        <v>1635</v>
      </c>
      <c r="C2846" s="1">
        <v>43844</v>
      </c>
      <c r="D2846" s="2" t="s">
        <v>32</v>
      </c>
      <c r="E2846">
        <v>1</v>
      </c>
      <c r="F2846" s="2" t="s">
        <v>8298</v>
      </c>
      <c r="G2846" s="2" t="s">
        <v>26348</v>
      </c>
      <c r="H2846" s="2" t="s">
        <v>26349</v>
      </c>
    </row>
    <row r="2847" spans="1:8" x14ac:dyDescent="0.35">
      <c r="A2847" s="2" t="s">
        <v>8299</v>
      </c>
      <c r="B2847">
        <v>1637</v>
      </c>
      <c r="C2847" s="1">
        <v>43844</v>
      </c>
      <c r="D2847" s="2" t="s">
        <v>32</v>
      </c>
      <c r="E2847">
        <v>1</v>
      </c>
      <c r="F2847" s="2" t="s">
        <v>8302</v>
      </c>
      <c r="G2847" s="2" t="s">
        <v>26350</v>
      </c>
      <c r="H2847" s="2" t="s">
        <v>26351</v>
      </c>
    </row>
    <row r="2848" spans="1:8" x14ac:dyDescent="0.35">
      <c r="A2848" s="2" t="s">
        <v>8303</v>
      </c>
      <c r="B2848">
        <v>1639</v>
      </c>
      <c r="C2848" s="1">
        <v>43844</v>
      </c>
      <c r="D2848" s="2" t="s">
        <v>32</v>
      </c>
      <c r="E2848">
        <v>1</v>
      </c>
      <c r="F2848" s="2" t="s">
        <v>8306</v>
      </c>
      <c r="G2848" s="2" t="s">
        <v>26352</v>
      </c>
      <c r="H2848" s="2" t="s">
        <v>26353</v>
      </c>
    </row>
    <row r="2849" spans="1:8" x14ac:dyDescent="0.35">
      <c r="A2849" s="2" t="s">
        <v>8307</v>
      </c>
      <c r="B2849">
        <v>1640</v>
      </c>
      <c r="C2849" s="1">
        <v>43844</v>
      </c>
      <c r="D2849" s="2" t="s">
        <v>32</v>
      </c>
      <c r="E2849">
        <v>1</v>
      </c>
      <c r="F2849" s="2" t="s">
        <v>8310</v>
      </c>
      <c r="G2849" s="2" t="s">
        <v>26354</v>
      </c>
      <c r="H2849" s="2" t="s">
        <v>26355</v>
      </c>
    </row>
    <row r="2850" spans="1:8" x14ac:dyDescent="0.35">
      <c r="A2850" s="2" t="s">
        <v>8311</v>
      </c>
      <c r="B2850">
        <v>1642</v>
      </c>
      <c r="C2850" s="1">
        <v>43844</v>
      </c>
      <c r="D2850" s="2" t="s">
        <v>32</v>
      </c>
      <c r="E2850">
        <v>1</v>
      </c>
      <c r="F2850" s="2" t="s">
        <v>8314</v>
      </c>
      <c r="G2850" s="2" t="s">
        <v>26356</v>
      </c>
      <c r="H2850" s="2" t="s">
        <v>26357</v>
      </c>
    </row>
    <row r="2851" spans="1:8" x14ac:dyDescent="0.35">
      <c r="A2851" s="2" t="s">
        <v>8315</v>
      </c>
      <c r="B2851">
        <v>1630</v>
      </c>
      <c r="C2851" s="1">
        <v>43844</v>
      </c>
      <c r="D2851" s="2" t="s">
        <v>65</v>
      </c>
      <c r="E2851">
        <v>1</v>
      </c>
      <c r="F2851" s="2" t="s">
        <v>8318</v>
      </c>
      <c r="G2851" s="2" t="s">
        <v>26358</v>
      </c>
      <c r="H2851" s="2" t="s">
        <v>26359</v>
      </c>
    </row>
    <row r="2852" spans="1:8" x14ac:dyDescent="0.35">
      <c r="A2852" s="2" t="s">
        <v>8319</v>
      </c>
      <c r="B2852">
        <v>1627</v>
      </c>
      <c r="C2852" s="1">
        <v>43844</v>
      </c>
      <c r="D2852" s="2" t="s">
        <v>32</v>
      </c>
      <c r="E2852">
        <v>2</v>
      </c>
      <c r="F2852" s="2" t="s">
        <v>8322</v>
      </c>
      <c r="G2852" s="2" t="s">
        <v>26360</v>
      </c>
      <c r="H2852" s="2" t="s">
        <v>26361</v>
      </c>
    </row>
    <row r="2853" spans="1:8" x14ac:dyDescent="0.35">
      <c r="A2853" s="2" t="s">
        <v>8323</v>
      </c>
      <c r="B2853">
        <v>1638</v>
      </c>
      <c r="C2853" s="1">
        <v>43844</v>
      </c>
      <c r="D2853" s="2" t="s">
        <v>32</v>
      </c>
      <c r="E2853">
        <v>2</v>
      </c>
      <c r="F2853" s="2" t="s">
        <v>8326</v>
      </c>
      <c r="G2853" s="2" t="s">
        <v>26362</v>
      </c>
      <c r="H2853" s="2" t="s">
        <v>26363</v>
      </c>
    </row>
    <row r="2854" spans="1:8" x14ac:dyDescent="0.35">
      <c r="A2854" s="2" t="s">
        <v>8327</v>
      </c>
      <c r="B2854">
        <v>1628</v>
      </c>
      <c r="C2854" s="1">
        <v>43844</v>
      </c>
      <c r="D2854" s="2" t="s">
        <v>65</v>
      </c>
      <c r="E2854">
        <v>3</v>
      </c>
      <c r="F2854" s="2" t="s">
        <v>8330</v>
      </c>
      <c r="G2854" s="2" t="s">
        <v>26364</v>
      </c>
      <c r="H2854" s="2" t="s">
        <v>26365</v>
      </c>
    </row>
    <row r="2855" spans="1:8" x14ac:dyDescent="0.35">
      <c r="A2855" s="2" t="s">
        <v>8331</v>
      </c>
      <c r="B2855">
        <v>1631</v>
      </c>
      <c r="C2855" s="1">
        <v>43844</v>
      </c>
      <c r="D2855" s="2" t="s">
        <v>65</v>
      </c>
      <c r="E2855">
        <v>3</v>
      </c>
      <c r="F2855" s="2" t="s">
        <v>8334</v>
      </c>
      <c r="G2855" s="2" t="s">
        <v>26366</v>
      </c>
      <c r="H2855" s="2" t="s">
        <v>26367</v>
      </c>
    </row>
    <row r="2856" spans="1:8" x14ac:dyDescent="0.35">
      <c r="A2856" s="2" t="s">
        <v>8335</v>
      </c>
      <c r="B2856">
        <v>1632</v>
      </c>
      <c r="C2856" s="1">
        <v>43844</v>
      </c>
      <c r="D2856" s="2" t="s">
        <v>700</v>
      </c>
      <c r="E2856">
        <v>9</v>
      </c>
      <c r="F2856" s="2" t="s">
        <v>8338</v>
      </c>
      <c r="G2856" s="2" t="s">
        <v>26368</v>
      </c>
      <c r="H2856" s="2" t="s">
        <v>26369</v>
      </c>
    </row>
    <row r="2857" spans="1:8" x14ac:dyDescent="0.35">
      <c r="A2857" s="2" t="s">
        <v>8339</v>
      </c>
      <c r="B2857">
        <v>1626</v>
      </c>
      <c r="C2857" s="1">
        <v>43844</v>
      </c>
      <c r="D2857" s="2" t="s">
        <v>99</v>
      </c>
      <c r="E2857">
        <v>6</v>
      </c>
      <c r="F2857" s="2" t="s">
        <v>8342</v>
      </c>
      <c r="G2857" s="2" t="s">
        <v>26370</v>
      </c>
      <c r="H2857" s="2" t="s">
        <v>26371</v>
      </c>
    </row>
    <row r="2858" spans="1:8" x14ac:dyDescent="0.35">
      <c r="A2858" s="2" t="s">
        <v>8343</v>
      </c>
      <c r="B2858">
        <v>1623</v>
      </c>
      <c r="C2858" s="1">
        <v>43844</v>
      </c>
      <c r="D2858" s="2" t="s">
        <v>11</v>
      </c>
      <c r="E2858">
        <v>16</v>
      </c>
      <c r="F2858" s="2" t="s">
        <v>8346</v>
      </c>
      <c r="G2858" s="2" t="s">
        <v>26372</v>
      </c>
      <c r="H2858" s="2" t="s">
        <v>26373</v>
      </c>
    </row>
    <row r="2859" spans="1:8" x14ac:dyDescent="0.35">
      <c r="A2859" s="2" t="s">
        <v>8347</v>
      </c>
      <c r="B2859">
        <v>1622</v>
      </c>
      <c r="C2859" s="1">
        <v>43844</v>
      </c>
      <c r="D2859" s="2" t="s">
        <v>65</v>
      </c>
      <c r="E2859">
        <v>24</v>
      </c>
      <c r="F2859" s="2" t="s">
        <v>8350</v>
      </c>
      <c r="G2859" s="2" t="s">
        <v>26374</v>
      </c>
      <c r="H2859" s="2" t="s">
        <v>26375</v>
      </c>
    </row>
    <row r="2860" spans="1:8" x14ac:dyDescent="0.35">
      <c r="A2860" s="2" t="s">
        <v>8351</v>
      </c>
      <c r="B2860">
        <v>1624</v>
      </c>
      <c r="C2860" s="1">
        <v>43844</v>
      </c>
      <c r="D2860" s="2" t="s">
        <v>65</v>
      </c>
      <c r="E2860">
        <v>43</v>
      </c>
      <c r="F2860" s="2" t="s">
        <v>8354</v>
      </c>
      <c r="G2860" s="2" t="s">
        <v>26376</v>
      </c>
      <c r="H2860" s="2" t="s">
        <v>26377</v>
      </c>
    </row>
    <row r="2861" spans="1:8" x14ac:dyDescent="0.35">
      <c r="A2861" s="2" t="s">
        <v>8355</v>
      </c>
      <c r="B2861">
        <v>1625</v>
      </c>
      <c r="C2861" s="1">
        <v>43844</v>
      </c>
      <c r="D2861" s="2" t="s">
        <v>65</v>
      </c>
      <c r="E2861">
        <v>12</v>
      </c>
      <c r="F2861" s="2" t="s">
        <v>8358</v>
      </c>
      <c r="G2861" s="2" t="s">
        <v>26378</v>
      </c>
      <c r="H2861" s="2" t="s">
        <v>26379</v>
      </c>
    </row>
    <row r="2862" spans="1:8" x14ac:dyDescent="0.35">
      <c r="A2862" s="2" t="s">
        <v>8359</v>
      </c>
      <c r="B2862">
        <v>1629</v>
      </c>
      <c r="C2862" s="1">
        <v>43844</v>
      </c>
      <c r="D2862" s="2" t="s">
        <v>65</v>
      </c>
      <c r="E2862">
        <v>9</v>
      </c>
      <c r="F2862" s="2" t="s">
        <v>8362</v>
      </c>
      <c r="G2862" s="2" t="s">
        <v>26380</v>
      </c>
      <c r="H2862" s="2" t="s">
        <v>26381</v>
      </c>
    </row>
    <row r="2863" spans="1:8" x14ac:dyDescent="0.35">
      <c r="A2863" s="2" t="s">
        <v>8363</v>
      </c>
      <c r="B2863">
        <v>1606</v>
      </c>
      <c r="C2863" s="1">
        <v>43843</v>
      </c>
      <c r="D2863" s="2" t="s">
        <v>11</v>
      </c>
      <c r="E2863">
        <v>1</v>
      </c>
      <c r="F2863" s="2" t="s">
        <v>8366</v>
      </c>
      <c r="G2863" s="2" t="s">
        <v>26382</v>
      </c>
      <c r="H2863" s="2" t="s">
        <v>26383</v>
      </c>
    </row>
    <row r="2864" spans="1:8" x14ac:dyDescent="0.35">
      <c r="A2864" s="2" t="s">
        <v>8367</v>
      </c>
      <c r="B2864">
        <v>1619</v>
      </c>
      <c r="C2864" s="1">
        <v>43843</v>
      </c>
      <c r="D2864" s="2" t="s">
        <v>11</v>
      </c>
      <c r="E2864">
        <v>1</v>
      </c>
      <c r="F2864" s="2" t="s">
        <v>8370</v>
      </c>
      <c r="G2864" s="2" t="s">
        <v>26384</v>
      </c>
      <c r="H2864" s="2" t="s">
        <v>26385</v>
      </c>
    </row>
    <row r="2865" spans="1:8" x14ac:dyDescent="0.35">
      <c r="A2865" s="2" t="s">
        <v>8371</v>
      </c>
      <c r="B2865">
        <v>1620</v>
      </c>
      <c r="C2865" s="1">
        <v>43843</v>
      </c>
      <c r="D2865" s="2" t="s">
        <v>11</v>
      </c>
      <c r="E2865">
        <v>1</v>
      </c>
      <c r="F2865" s="2" t="s">
        <v>8374</v>
      </c>
      <c r="G2865" s="2" t="s">
        <v>26386</v>
      </c>
      <c r="H2865" s="2" t="s">
        <v>26387</v>
      </c>
    </row>
    <row r="2866" spans="1:8" x14ac:dyDescent="0.35">
      <c r="A2866" s="2" t="s">
        <v>8375</v>
      </c>
      <c r="B2866">
        <v>1621</v>
      </c>
      <c r="C2866" s="1">
        <v>43843</v>
      </c>
      <c r="D2866" s="2" t="s">
        <v>11</v>
      </c>
      <c r="E2866">
        <v>1</v>
      </c>
      <c r="F2866" s="2" t="s">
        <v>8378</v>
      </c>
      <c r="G2866" s="2" t="s">
        <v>26388</v>
      </c>
      <c r="H2866" s="2" t="s">
        <v>26389</v>
      </c>
    </row>
    <row r="2867" spans="1:8" x14ac:dyDescent="0.35">
      <c r="A2867" s="2" t="s">
        <v>8379</v>
      </c>
      <c r="B2867">
        <v>1607</v>
      </c>
      <c r="C2867" s="1">
        <v>43843</v>
      </c>
      <c r="D2867" s="2" t="s">
        <v>32</v>
      </c>
      <c r="E2867">
        <v>1</v>
      </c>
      <c r="F2867" s="2" t="s">
        <v>8382</v>
      </c>
      <c r="G2867" s="2" t="s">
        <v>26390</v>
      </c>
      <c r="H2867" s="2" t="s">
        <v>26391</v>
      </c>
    </row>
    <row r="2868" spans="1:8" x14ac:dyDescent="0.35">
      <c r="A2868" s="2" t="s">
        <v>8383</v>
      </c>
      <c r="B2868">
        <v>1609</v>
      </c>
      <c r="C2868" s="1">
        <v>43843</v>
      </c>
      <c r="D2868" s="2" t="s">
        <v>32</v>
      </c>
      <c r="E2868">
        <v>1</v>
      </c>
      <c r="F2868" s="2" t="s">
        <v>8386</v>
      </c>
      <c r="G2868" s="2" t="s">
        <v>26392</v>
      </c>
      <c r="H2868" s="2" t="s">
        <v>26393</v>
      </c>
    </row>
    <row r="2869" spans="1:8" x14ac:dyDescent="0.35">
      <c r="A2869" s="2" t="s">
        <v>8387</v>
      </c>
      <c r="B2869">
        <v>1614</v>
      </c>
      <c r="C2869" s="1">
        <v>43843</v>
      </c>
      <c r="D2869" s="2" t="s">
        <v>32</v>
      </c>
      <c r="E2869">
        <v>1</v>
      </c>
      <c r="F2869" s="2" t="s">
        <v>8390</v>
      </c>
      <c r="G2869" s="2" t="s">
        <v>26394</v>
      </c>
      <c r="H2869" s="2" t="s">
        <v>26395</v>
      </c>
    </row>
    <row r="2870" spans="1:8" x14ac:dyDescent="0.35">
      <c r="A2870" s="2" t="s">
        <v>8391</v>
      </c>
      <c r="B2870">
        <v>1602</v>
      </c>
      <c r="C2870" s="1">
        <v>43843</v>
      </c>
      <c r="D2870" s="2" t="s">
        <v>65</v>
      </c>
      <c r="E2870">
        <v>2</v>
      </c>
      <c r="F2870" s="2" t="s">
        <v>8394</v>
      </c>
      <c r="G2870" s="2" t="s">
        <v>26396</v>
      </c>
      <c r="H2870" s="2" t="s">
        <v>26397</v>
      </c>
    </row>
    <row r="2871" spans="1:8" x14ac:dyDescent="0.35">
      <c r="A2871" s="2" t="s">
        <v>8395</v>
      </c>
      <c r="B2871">
        <v>1603</v>
      </c>
      <c r="C2871" s="1">
        <v>43843</v>
      </c>
      <c r="D2871" s="2" t="s">
        <v>65</v>
      </c>
      <c r="E2871">
        <v>2</v>
      </c>
      <c r="F2871" s="2" t="s">
        <v>8398</v>
      </c>
      <c r="G2871" s="2" t="s">
        <v>26398</v>
      </c>
      <c r="H2871" s="2" t="s">
        <v>26399</v>
      </c>
    </row>
    <row r="2872" spans="1:8" x14ac:dyDescent="0.35">
      <c r="A2872" s="2" t="s">
        <v>8399</v>
      </c>
      <c r="B2872">
        <v>1616</v>
      </c>
      <c r="C2872" s="1">
        <v>43843</v>
      </c>
      <c r="D2872" s="2" t="s">
        <v>32</v>
      </c>
      <c r="E2872">
        <v>2</v>
      </c>
      <c r="F2872" s="2" t="s">
        <v>8402</v>
      </c>
      <c r="G2872" s="2" t="s">
        <v>26400</v>
      </c>
      <c r="H2872" s="2" t="s">
        <v>26401</v>
      </c>
    </row>
    <row r="2873" spans="1:8" x14ac:dyDescent="0.35">
      <c r="A2873" s="2" t="s">
        <v>8403</v>
      </c>
      <c r="B2873">
        <v>1608</v>
      </c>
      <c r="C2873" s="1">
        <v>43843</v>
      </c>
      <c r="D2873" s="2" t="s">
        <v>11</v>
      </c>
      <c r="E2873">
        <v>2</v>
      </c>
      <c r="F2873" s="2" t="s">
        <v>8406</v>
      </c>
      <c r="G2873" s="2" t="s">
        <v>26402</v>
      </c>
      <c r="H2873" s="2" t="s">
        <v>26403</v>
      </c>
    </row>
    <row r="2874" spans="1:8" x14ac:dyDescent="0.35">
      <c r="A2874" s="2" t="s">
        <v>8407</v>
      </c>
      <c r="B2874">
        <v>1611</v>
      </c>
      <c r="C2874" s="1">
        <v>43843</v>
      </c>
      <c r="D2874" s="2" t="s">
        <v>11</v>
      </c>
      <c r="E2874">
        <v>2</v>
      </c>
      <c r="F2874" s="2" t="s">
        <v>8410</v>
      </c>
      <c r="G2874" s="2" t="s">
        <v>26404</v>
      </c>
      <c r="H2874" s="2" t="s">
        <v>26405</v>
      </c>
    </row>
    <row r="2875" spans="1:8" x14ac:dyDescent="0.35">
      <c r="A2875" s="2" t="s">
        <v>8411</v>
      </c>
      <c r="B2875">
        <v>1613</v>
      </c>
      <c r="C2875" s="1">
        <v>43843</v>
      </c>
      <c r="D2875" s="2" t="s">
        <v>11</v>
      </c>
      <c r="E2875">
        <v>2</v>
      </c>
      <c r="F2875" s="2" t="s">
        <v>8414</v>
      </c>
      <c r="G2875" s="2" t="s">
        <v>26406</v>
      </c>
      <c r="H2875" s="2" t="s">
        <v>26407</v>
      </c>
    </row>
    <row r="2876" spans="1:8" x14ac:dyDescent="0.35">
      <c r="A2876" s="2" t="s">
        <v>8415</v>
      </c>
      <c r="B2876">
        <v>1615</v>
      </c>
      <c r="C2876" s="1">
        <v>43843</v>
      </c>
      <c r="D2876" s="2" t="s">
        <v>11</v>
      </c>
      <c r="E2876">
        <v>2</v>
      </c>
      <c r="F2876" s="2" t="s">
        <v>8418</v>
      </c>
      <c r="G2876" s="2" t="s">
        <v>26408</v>
      </c>
      <c r="H2876" s="2" t="s">
        <v>26409</v>
      </c>
    </row>
    <row r="2877" spans="1:8" x14ac:dyDescent="0.35">
      <c r="A2877" s="2" t="s">
        <v>8419</v>
      </c>
      <c r="B2877">
        <v>1617</v>
      </c>
      <c r="C2877" s="1">
        <v>43843</v>
      </c>
      <c r="D2877" s="2" t="s">
        <v>11</v>
      </c>
      <c r="E2877">
        <v>2</v>
      </c>
      <c r="F2877" s="2" t="s">
        <v>8422</v>
      </c>
      <c r="G2877" s="2" t="s">
        <v>26410</v>
      </c>
      <c r="H2877" s="2" t="s">
        <v>26411</v>
      </c>
    </row>
    <row r="2878" spans="1:8" x14ac:dyDescent="0.35">
      <c r="A2878" s="2" t="s">
        <v>8423</v>
      </c>
      <c r="B2878">
        <v>1618</v>
      </c>
      <c r="C2878" s="1">
        <v>43843</v>
      </c>
      <c r="D2878" s="2" t="s">
        <v>11</v>
      </c>
      <c r="E2878">
        <v>2</v>
      </c>
      <c r="F2878" s="2" t="s">
        <v>8426</v>
      </c>
      <c r="G2878" s="2" t="s">
        <v>26412</v>
      </c>
      <c r="H2878" s="2" t="s">
        <v>8425</v>
      </c>
    </row>
    <row r="2879" spans="1:8" x14ac:dyDescent="0.35">
      <c r="A2879" s="2" t="s">
        <v>8427</v>
      </c>
      <c r="B2879">
        <v>1612</v>
      </c>
      <c r="C2879" s="1">
        <v>43843</v>
      </c>
      <c r="D2879" s="2" t="s">
        <v>32</v>
      </c>
      <c r="E2879">
        <v>3</v>
      </c>
      <c r="F2879" s="2" t="s">
        <v>8430</v>
      </c>
      <c r="G2879" s="2" t="s">
        <v>26413</v>
      </c>
      <c r="H2879" s="2" t="s">
        <v>26414</v>
      </c>
    </row>
    <row r="2880" spans="1:8" x14ac:dyDescent="0.35">
      <c r="A2880" s="2" t="s">
        <v>8431</v>
      </c>
      <c r="B2880">
        <v>1597</v>
      </c>
      <c r="C2880" s="1">
        <v>43843</v>
      </c>
      <c r="D2880" s="2" t="s">
        <v>99</v>
      </c>
      <c r="E2880">
        <v>66</v>
      </c>
      <c r="F2880" s="2" t="s">
        <v>8434</v>
      </c>
      <c r="G2880" s="2" t="s">
        <v>26415</v>
      </c>
      <c r="H2880" s="2" t="s">
        <v>26416</v>
      </c>
    </row>
    <row r="2881" spans="1:8" x14ac:dyDescent="0.35">
      <c r="A2881" s="2" t="s">
        <v>8435</v>
      </c>
      <c r="B2881">
        <v>1599</v>
      </c>
      <c r="C2881" s="1">
        <v>43843</v>
      </c>
      <c r="D2881" s="2" t="s">
        <v>32</v>
      </c>
      <c r="E2881">
        <v>4</v>
      </c>
      <c r="F2881" s="2" t="s">
        <v>8438</v>
      </c>
      <c r="G2881" s="2" t="s">
        <v>26417</v>
      </c>
      <c r="H2881" s="2" t="s">
        <v>26418</v>
      </c>
    </row>
    <row r="2882" spans="1:8" x14ac:dyDescent="0.35">
      <c r="A2882" s="2" t="s">
        <v>8439</v>
      </c>
      <c r="B2882">
        <v>1605</v>
      </c>
      <c r="C2882" s="1">
        <v>43843</v>
      </c>
      <c r="D2882" s="2" t="s">
        <v>32</v>
      </c>
      <c r="E2882">
        <v>8</v>
      </c>
      <c r="F2882" s="2" t="s">
        <v>8442</v>
      </c>
      <c r="G2882" s="2" t="s">
        <v>26419</v>
      </c>
      <c r="H2882" s="2" t="s">
        <v>26420</v>
      </c>
    </row>
    <row r="2883" spans="1:8" x14ac:dyDescent="0.35">
      <c r="A2883" s="2" t="s">
        <v>8443</v>
      </c>
      <c r="B2883">
        <v>1600</v>
      </c>
      <c r="C2883" s="1">
        <v>43843</v>
      </c>
      <c r="D2883" s="2" t="s">
        <v>11</v>
      </c>
      <c r="E2883">
        <v>4</v>
      </c>
      <c r="F2883" s="2" t="s">
        <v>8446</v>
      </c>
      <c r="G2883" s="2" t="s">
        <v>26421</v>
      </c>
      <c r="H2883" s="2" t="s">
        <v>26422</v>
      </c>
    </row>
    <row r="2884" spans="1:8" x14ac:dyDescent="0.35">
      <c r="A2884" s="2" t="s">
        <v>8447</v>
      </c>
      <c r="B2884">
        <v>1601</v>
      </c>
      <c r="C2884" s="1">
        <v>43843</v>
      </c>
      <c r="D2884" s="2" t="s">
        <v>65</v>
      </c>
      <c r="E2884">
        <v>16</v>
      </c>
      <c r="F2884" s="2" t="s">
        <v>8450</v>
      </c>
      <c r="G2884" s="2" t="s">
        <v>26423</v>
      </c>
      <c r="H2884" s="2" t="s">
        <v>26424</v>
      </c>
    </row>
    <row r="2885" spans="1:8" x14ac:dyDescent="0.35">
      <c r="A2885" s="2" t="s">
        <v>8451</v>
      </c>
      <c r="B2885">
        <v>1610</v>
      </c>
      <c r="C2885" s="1">
        <v>43843</v>
      </c>
      <c r="D2885" s="2" t="s">
        <v>65</v>
      </c>
      <c r="E2885">
        <v>23</v>
      </c>
      <c r="F2885" s="2" t="s">
        <v>8454</v>
      </c>
      <c r="G2885" s="2" t="s">
        <v>26425</v>
      </c>
      <c r="H2885" s="2" t="s">
        <v>26426</v>
      </c>
    </row>
    <row r="2886" spans="1:8" x14ac:dyDescent="0.35">
      <c r="A2886" s="2" t="s">
        <v>8455</v>
      </c>
      <c r="B2886">
        <v>1598</v>
      </c>
      <c r="C2886" s="1">
        <v>43843</v>
      </c>
      <c r="D2886" s="2" t="s">
        <v>65</v>
      </c>
      <c r="E2886">
        <v>4</v>
      </c>
      <c r="F2886" s="2" t="s">
        <v>8458</v>
      </c>
      <c r="G2886" s="2" t="s">
        <v>26427</v>
      </c>
      <c r="H2886" s="2" t="s">
        <v>26428</v>
      </c>
    </row>
    <row r="2887" spans="1:8" x14ac:dyDescent="0.35">
      <c r="A2887" s="2" t="s">
        <v>8459</v>
      </c>
      <c r="B2887">
        <v>1604</v>
      </c>
      <c r="C2887" s="1">
        <v>43843</v>
      </c>
      <c r="D2887" s="2" t="s">
        <v>65</v>
      </c>
      <c r="E2887">
        <v>5</v>
      </c>
      <c r="F2887" s="2" t="s">
        <v>8462</v>
      </c>
      <c r="G2887" s="2" t="s">
        <v>26429</v>
      </c>
      <c r="H2887" s="2" t="s">
        <v>26430</v>
      </c>
    </row>
    <row r="2888" spans="1:8" x14ac:dyDescent="0.35">
      <c r="A2888" s="2" t="s">
        <v>8463</v>
      </c>
      <c r="B2888">
        <v>1581</v>
      </c>
      <c r="C2888" s="1">
        <v>43842</v>
      </c>
      <c r="D2888" s="2" t="s">
        <v>11</v>
      </c>
      <c r="E2888">
        <v>1</v>
      </c>
      <c r="F2888" s="2" t="s">
        <v>8466</v>
      </c>
      <c r="G2888" s="2" t="s">
        <v>26431</v>
      </c>
      <c r="H2888" s="2" t="s">
        <v>26432</v>
      </c>
    </row>
    <row r="2889" spans="1:8" x14ac:dyDescent="0.35">
      <c r="A2889" s="2" t="s">
        <v>8467</v>
      </c>
      <c r="B2889">
        <v>1582</v>
      </c>
      <c r="C2889" s="1">
        <v>43842</v>
      </c>
      <c r="D2889" s="2" t="s">
        <v>11</v>
      </c>
      <c r="E2889">
        <v>1</v>
      </c>
      <c r="F2889" s="2" t="s">
        <v>8470</v>
      </c>
      <c r="G2889" s="2" t="s">
        <v>26433</v>
      </c>
      <c r="H2889" s="2" t="s">
        <v>26434</v>
      </c>
    </row>
    <row r="2890" spans="1:8" x14ac:dyDescent="0.35">
      <c r="A2890" s="2" t="s">
        <v>8471</v>
      </c>
      <c r="B2890">
        <v>1596</v>
      </c>
      <c r="C2890" s="1">
        <v>43842</v>
      </c>
      <c r="D2890" s="2" t="s">
        <v>11</v>
      </c>
      <c r="E2890">
        <v>1</v>
      </c>
      <c r="F2890" s="2" t="s">
        <v>8474</v>
      </c>
      <c r="G2890" s="2" t="s">
        <v>26435</v>
      </c>
      <c r="H2890" s="2" t="s">
        <v>26436</v>
      </c>
    </row>
    <row r="2891" spans="1:8" x14ac:dyDescent="0.35">
      <c r="A2891" s="2" t="s">
        <v>8475</v>
      </c>
      <c r="B2891">
        <v>1583</v>
      </c>
      <c r="C2891" s="1">
        <v>43842</v>
      </c>
      <c r="D2891" s="2" t="s">
        <v>32</v>
      </c>
      <c r="E2891">
        <v>1</v>
      </c>
      <c r="F2891" s="2" t="s">
        <v>8478</v>
      </c>
      <c r="G2891" s="2" t="s">
        <v>26437</v>
      </c>
      <c r="H2891" s="2" t="s">
        <v>26438</v>
      </c>
    </row>
    <row r="2892" spans="1:8" x14ac:dyDescent="0.35">
      <c r="A2892" s="2" t="s">
        <v>8479</v>
      </c>
      <c r="B2892">
        <v>1588</v>
      </c>
      <c r="C2892" s="1">
        <v>43842</v>
      </c>
      <c r="D2892" s="2" t="s">
        <v>32</v>
      </c>
      <c r="E2892">
        <v>1</v>
      </c>
      <c r="F2892" s="2" t="s">
        <v>8482</v>
      </c>
      <c r="G2892" s="2" t="s">
        <v>26439</v>
      </c>
      <c r="H2892" s="2" t="s">
        <v>26440</v>
      </c>
    </row>
    <row r="2893" spans="1:8" x14ac:dyDescent="0.35">
      <c r="A2893" s="2" t="s">
        <v>8483</v>
      </c>
      <c r="B2893">
        <v>1595</v>
      </c>
      <c r="C2893" s="1">
        <v>43842</v>
      </c>
      <c r="D2893" s="2" t="s">
        <v>32</v>
      </c>
      <c r="E2893">
        <v>1</v>
      </c>
      <c r="F2893" s="2" t="s">
        <v>8486</v>
      </c>
      <c r="G2893" s="2" t="s">
        <v>26441</v>
      </c>
      <c r="H2893" s="2" t="s">
        <v>26442</v>
      </c>
    </row>
    <row r="2894" spans="1:8" x14ac:dyDescent="0.35">
      <c r="A2894" s="2" t="s">
        <v>8487</v>
      </c>
      <c r="B2894">
        <v>1594</v>
      </c>
      <c r="C2894" s="1">
        <v>43842</v>
      </c>
      <c r="D2894" s="2" t="s">
        <v>99</v>
      </c>
      <c r="E2894">
        <v>1</v>
      </c>
      <c r="F2894" s="2" t="s">
        <v>8490</v>
      </c>
      <c r="G2894" s="2" t="s">
        <v>26443</v>
      </c>
      <c r="H2894" s="2" t="s">
        <v>26444</v>
      </c>
    </row>
    <row r="2895" spans="1:8" x14ac:dyDescent="0.35">
      <c r="A2895" s="2" t="s">
        <v>8491</v>
      </c>
      <c r="B2895">
        <v>1577</v>
      </c>
      <c r="C2895" s="1">
        <v>43842</v>
      </c>
      <c r="D2895" s="2" t="s">
        <v>65</v>
      </c>
      <c r="E2895">
        <v>2</v>
      </c>
      <c r="F2895" s="2" t="s">
        <v>8494</v>
      </c>
      <c r="G2895" s="2" t="s">
        <v>26445</v>
      </c>
      <c r="H2895" s="2" t="s">
        <v>26446</v>
      </c>
    </row>
    <row r="2896" spans="1:8" x14ac:dyDescent="0.35">
      <c r="A2896" s="2" t="s">
        <v>8495</v>
      </c>
      <c r="B2896">
        <v>1579</v>
      </c>
      <c r="C2896" s="1">
        <v>43842</v>
      </c>
      <c r="D2896" s="2" t="s">
        <v>65</v>
      </c>
      <c r="E2896">
        <v>2</v>
      </c>
      <c r="F2896" s="2" t="s">
        <v>8498</v>
      </c>
      <c r="G2896" s="2" t="s">
        <v>26447</v>
      </c>
      <c r="H2896" s="2" t="s">
        <v>26448</v>
      </c>
    </row>
    <row r="2897" spans="1:8" x14ac:dyDescent="0.35">
      <c r="A2897" s="2" t="s">
        <v>8499</v>
      </c>
      <c r="B2897">
        <v>1585</v>
      </c>
      <c r="C2897" s="1">
        <v>43842</v>
      </c>
      <c r="D2897" s="2" t="s">
        <v>65</v>
      </c>
      <c r="E2897">
        <v>2</v>
      </c>
      <c r="F2897" s="2" t="s">
        <v>8502</v>
      </c>
      <c r="G2897" s="2" t="s">
        <v>26449</v>
      </c>
      <c r="H2897" s="2" t="s">
        <v>26450</v>
      </c>
    </row>
    <row r="2898" spans="1:8" x14ac:dyDescent="0.35">
      <c r="A2898" s="2" t="s">
        <v>8503</v>
      </c>
      <c r="B2898">
        <v>1589</v>
      </c>
      <c r="C2898" s="1">
        <v>43842</v>
      </c>
      <c r="D2898" s="2" t="s">
        <v>65</v>
      </c>
      <c r="E2898">
        <v>2</v>
      </c>
      <c r="F2898" s="2" t="s">
        <v>8506</v>
      </c>
      <c r="G2898" s="2" t="s">
        <v>26451</v>
      </c>
      <c r="H2898" s="2" t="s">
        <v>26452</v>
      </c>
    </row>
    <row r="2899" spans="1:8" x14ac:dyDescent="0.35">
      <c r="A2899" s="2" t="s">
        <v>8507</v>
      </c>
      <c r="B2899">
        <v>1575</v>
      </c>
      <c r="C2899" s="1">
        <v>43842</v>
      </c>
      <c r="D2899" s="2" t="s">
        <v>11</v>
      </c>
      <c r="E2899">
        <v>2</v>
      </c>
      <c r="F2899" s="2" t="s">
        <v>8510</v>
      </c>
      <c r="G2899" s="2" t="s">
        <v>26453</v>
      </c>
      <c r="H2899" s="2" t="s">
        <v>26454</v>
      </c>
    </row>
    <row r="2900" spans="1:8" x14ac:dyDescent="0.35">
      <c r="A2900" s="2" t="s">
        <v>8511</v>
      </c>
      <c r="B2900">
        <v>1591</v>
      </c>
      <c r="C2900" s="1">
        <v>43842</v>
      </c>
      <c r="D2900" s="2" t="s">
        <v>11</v>
      </c>
      <c r="E2900">
        <v>2</v>
      </c>
      <c r="F2900" s="2" t="s">
        <v>8514</v>
      </c>
      <c r="G2900" s="2" t="s">
        <v>26455</v>
      </c>
      <c r="H2900" s="2" t="s">
        <v>26456</v>
      </c>
    </row>
    <row r="2901" spans="1:8" x14ac:dyDescent="0.35">
      <c r="A2901" s="2" t="s">
        <v>8515</v>
      </c>
      <c r="B2901">
        <v>1592</v>
      </c>
      <c r="C2901" s="1">
        <v>43842</v>
      </c>
      <c r="D2901" s="2" t="s">
        <v>11</v>
      </c>
      <c r="E2901">
        <v>2</v>
      </c>
      <c r="F2901" s="2" t="s">
        <v>8518</v>
      </c>
      <c r="G2901" s="2" t="s">
        <v>26457</v>
      </c>
      <c r="H2901" s="2" t="s">
        <v>26458</v>
      </c>
    </row>
    <row r="2902" spans="1:8" x14ac:dyDescent="0.35">
      <c r="A2902" s="2" t="s">
        <v>8519</v>
      </c>
      <c r="B2902">
        <v>1586</v>
      </c>
      <c r="C2902" s="1">
        <v>43842</v>
      </c>
      <c r="D2902" s="2" t="s">
        <v>65</v>
      </c>
      <c r="E2902">
        <v>3</v>
      </c>
      <c r="F2902" s="2" t="s">
        <v>8522</v>
      </c>
      <c r="G2902" s="2" t="s">
        <v>26459</v>
      </c>
      <c r="H2902" s="2" t="s">
        <v>26460</v>
      </c>
    </row>
    <row r="2903" spans="1:8" x14ac:dyDescent="0.35">
      <c r="A2903" s="2" t="s">
        <v>8523</v>
      </c>
      <c r="B2903">
        <v>1590</v>
      </c>
      <c r="C2903" s="1">
        <v>43842</v>
      </c>
      <c r="D2903" s="2" t="s">
        <v>99</v>
      </c>
      <c r="E2903">
        <v>3</v>
      </c>
      <c r="F2903" s="2" t="s">
        <v>8526</v>
      </c>
      <c r="G2903" s="2" t="s">
        <v>26461</v>
      </c>
      <c r="H2903" s="2" t="s">
        <v>26462</v>
      </c>
    </row>
    <row r="2904" spans="1:8" x14ac:dyDescent="0.35">
      <c r="A2904" s="2" t="s">
        <v>8527</v>
      </c>
      <c r="B2904">
        <v>1593</v>
      </c>
      <c r="C2904" s="1">
        <v>43842</v>
      </c>
      <c r="D2904" s="2" t="s">
        <v>32</v>
      </c>
      <c r="E2904">
        <v>7</v>
      </c>
      <c r="F2904" s="2" t="s">
        <v>8530</v>
      </c>
      <c r="G2904" s="2" t="s">
        <v>26463</v>
      </c>
      <c r="H2904" s="2" t="s">
        <v>26464</v>
      </c>
    </row>
    <row r="2905" spans="1:8" x14ac:dyDescent="0.35">
      <c r="A2905" s="2" t="s">
        <v>8531</v>
      </c>
      <c r="B2905">
        <v>1574</v>
      </c>
      <c r="C2905" s="1">
        <v>43842</v>
      </c>
      <c r="D2905" s="2" t="s">
        <v>11</v>
      </c>
      <c r="E2905">
        <v>5</v>
      </c>
      <c r="F2905" s="2" t="s">
        <v>8534</v>
      </c>
      <c r="G2905" s="2" t="s">
        <v>26465</v>
      </c>
      <c r="H2905" s="2" t="s">
        <v>26466</v>
      </c>
    </row>
    <row r="2906" spans="1:8" x14ac:dyDescent="0.35">
      <c r="A2906" s="2" t="s">
        <v>8535</v>
      </c>
      <c r="B2906">
        <v>1584</v>
      </c>
      <c r="C2906" s="1">
        <v>43842</v>
      </c>
      <c r="D2906" s="2" t="s">
        <v>11</v>
      </c>
      <c r="E2906">
        <v>0</v>
      </c>
      <c r="F2906" s="2" t="s">
        <v>8538</v>
      </c>
      <c r="G2906" s="2" t="s">
        <v>26467</v>
      </c>
      <c r="H2906" s="2" t="s">
        <v>26468</v>
      </c>
    </row>
    <row r="2907" spans="1:8" x14ac:dyDescent="0.35">
      <c r="A2907" s="2" t="s">
        <v>8539</v>
      </c>
      <c r="B2907">
        <v>1571</v>
      </c>
      <c r="C2907" s="1">
        <v>43842</v>
      </c>
      <c r="D2907" s="2" t="s">
        <v>65</v>
      </c>
      <c r="E2907">
        <v>31</v>
      </c>
      <c r="F2907" s="2" t="s">
        <v>8542</v>
      </c>
      <c r="G2907" s="2" t="s">
        <v>26469</v>
      </c>
      <c r="H2907" s="2" t="s">
        <v>26470</v>
      </c>
    </row>
    <row r="2908" spans="1:8" x14ac:dyDescent="0.35">
      <c r="A2908" s="2" t="s">
        <v>8543</v>
      </c>
      <c r="B2908">
        <v>1573</v>
      </c>
      <c r="C2908" s="1">
        <v>43842</v>
      </c>
      <c r="D2908" s="2" t="s">
        <v>65</v>
      </c>
      <c r="E2908">
        <v>9</v>
      </c>
      <c r="F2908" s="2" t="s">
        <v>8546</v>
      </c>
      <c r="G2908" s="2" t="s">
        <v>26471</v>
      </c>
      <c r="H2908" s="2" t="s">
        <v>26472</v>
      </c>
    </row>
    <row r="2909" spans="1:8" x14ac:dyDescent="0.35">
      <c r="A2909" s="2" t="s">
        <v>8547</v>
      </c>
      <c r="B2909">
        <v>1578</v>
      </c>
      <c r="C2909" s="1">
        <v>43842</v>
      </c>
      <c r="D2909" s="2" t="s">
        <v>65</v>
      </c>
      <c r="E2909">
        <v>27</v>
      </c>
      <c r="F2909" s="2" t="s">
        <v>8550</v>
      </c>
      <c r="G2909" s="2" t="s">
        <v>26473</v>
      </c>
      <c r="H2909" s="2" t="s">
        <v>26474</v>
      </c>
    </row>
    <row r="2910" spans="1:8" x14ac:dyDescent="0.35">
      <c r="A2910" s="2" t="s">
        <v>8551</v>
      </c>
      <c r="B2910">
        <v>1580</v>
      </c>
      <c r="C2910" s="1">
        <v>43842</v>
      </c>
      <c r="D2910" s="2" t="s">
        <v>65</v>
      </c>
      <c r="E2910">
        <v>9</v>
      </c>
      <c r="F2910" s="2" t="s">
        <v>8554</v>
      </c>
      <c r="G2910" s="2" t="s">
        <v>26475</v>
      </c>
      <c r="H2910" s="2" t="s">
        <v>26476</v>
      </c>
    </row>
    <row r="2911" spans="1:8" x14ac:dyDescent="0.35">
      <c r="A2911" s="2" t="s">
        <v>8555</v>
      </c>
      <c r="B2911">
        <v>1587</v>
      </c>
      <c r="C2911" s="1">
        <v>43842</v>
      </c>
      <c r="D2911" s="2" t="s">
        <v>65</v>
      </c>
      <c r="E2911">
        <v>20</v>
      </c>
      <c r="F2911" s="2" t="s">
        <v>8558</v>
      </c>
      <c r="G2911" s="2" t="s">
        <v>26477</v>
      </c>
      <c r="H2911" s="2" t="s">
        <v>26478</v>
      </c>
    </row>
    <row r="2912" spans="1:8" x14ac:dyDescent="0.35">
      <c r="A2912" s="2" t="s">
        <v>8559</v>
      </c>
      <c r="B2912">
        <v>1576</v>
      </c>
      <c r="C2912" s="1">
        <v>43842</v>
      </c>
      <c r="D2912" s="2" t="s">
        <v>65</v>
      </c>
      <c r="E2912">
        <v>4</v>
      </c>
      <c r="F2912" s="2" t="s">
        <v>8562</v>
      </c>
      <c r="G2912" s="2" t="s">
        <v>26479</v>
      </c>
      <c r="H2912" s="2" t="s">
        <v>26480</v>
      </c>
    </row>
    <row r="2913" spans="1:8" x14ac:dyDescent="0.35">
      <c r="A2913" s="2" t="s">
        <v>8563</v>
      </c>
      <c r="B2913">
        <v>1559</v>
      </c>
      <c r="C2913" s="1">
        <v>43841</v>
      </c>
      <c r="D2913" s="2" t="s">
        <v>11</v>
      </c>
      <c r="E2913">
        <v>1</v>
      </c>
      <c r="F2913" s="2" t="s">
        <v>8566</v>
      </c>
      <c r="G2913" s="2" t="s">
        <v>26481</v>
      </c>
      <c r="H2913" s="2" t="s">
        <v>26482</v>
      </c>
    </row>
    <row r="2914" spans="1:8" x14ac:dyDescent="0.35">
      <c r="A2914" s="2" t="s">
        <v>8567</v>
      </c>
      <c r="B2914">
        <v>1569</v>
      </c>
      <c r="C2914" s="1">
        <v>43841</v>
      </c>
      <c r="D2914" s="2" t="s">
        <v>11</v>
      </c>
      <c r="E2914">
        <v>1</v>
      </c>
      <c r="F2914" s="2" t="s">
        <v>8570</v>
      </c>
      <c r="G2914" s="2" t="s">
        <v>26483</v>
      </c>
      <c r="H2914" s="2" t="s">
        <v>26484</v>
      </c>
    </row>
    <row r="2915" spans="1:8" x14ac:dyDescent="0.35">
      <c r="A2915" s="2" t="s">
        <v>8571</v>
      </c>
      <c r="B2915">
        <v>1564</v>
      </c>
      <c r="C2915" s="1">
        <v>43841</v>
      </c>
      <c r="D2915" s="2" t="s">
        <v>32</v>
      </c>
      <c r="E2915">
        <v>1</v>
      </c>
      <c r="F2915" s="2" t="s">
        <v>8574</v>
      </c>
      <c r="G2915" s="2" t="s">
        <v>26485</v>
      </c>
      <c r="H2915" s="2" t="s">
        <v>26486</v>
      </c>
    </row>
    <row r="2916" spans="1:8" x14ac:dyDescent="0.35">
      <c r="A2916" s="2" t="s">
        <v>8575</v>
      </c>
      <c r="B2916">
        <v>1565</v>
      </c>
      <c r="C2916" s="1">
        <v>43841</v>
      </c>
      <c r="D2916" s="2" t="s">
        <v>32</v>
      </c>
      <c r="E2916">
        <v>1</v>
      </c>
      <c r="F2916" s="2" t="s">
        <v>8578</v>
      </c>
      <c r="G2916" s="2" t="s">
        <v>26487</v>
      </c>
      <c r="H2916" s="2" t="s">
        <v>26488</v>
      </c>
    </row>
    <row r="2917" spans="1:8" x14ac:dyDescent="0.35">
      <c r="A2917" s="2" t="s">
        <v>8579</v>
      </c>
      <c r="B2917">
        <v>1566</v>
      </c>
      <c r="C2917" s="1">
        <v>43841</v>
      </c>
      <c r="D2917" s="2" t="s">
        <v>32</v>
      </c>
      <c r="E2917">
        <v>1</v>
      </c>
      <c r="F2917" s="2" t="s">
        <v>8582</v>
      </c>
      <c r="G2917" s="2" t="s">
        <v>26489</v>
      </c>
      <c r="H2917" s="2" t="s">
        <v>26490</v>
      </c>
    </row>
    <row r="2918" spans="1:8" x14ac:dyDescent="0.35">
      <c r="A2918" s="2" t="s">
        <v>8583</v>
      </c>
      <c r="B2918">
        <v>1567</v>
      </c>
      <c r="C2918" s="1">
        <v>43841</v>
      </c>
      <c r="D2918" s="2" t="s">
        <v>32</v>
      </c>
      <c r="E2918">
        <v>1</v>
      </c>
      <c r="F2918" s="2" t="s">
        <v>8586</v>
      </c>
      <c r="G2918" s="2" t="s">
        <v>26491</v>
      </c>
      <c r="H2918" s="2" t="s">
        <v>26492</v>
      </c>
    </row>
    <row r="2919" spans="1:8" x14ac:dyDescent="0.35">
      <c r="A2919" s="2" t="s">
        <v>8587</v>
      </c>
      <c r="B2919">
        <v>1572</v>
      </c>
      <c r="C2919" s="1">
        <v>43841</v>
      </c>
      <c r="D2919" s="2" t="s">
        <v>32</v>
      </c>
      <c r="E2919">
        <v>1</v>
      </c>
      <c r="F2919" s="2" t="s">
        <v>8590</v>
      </c>
      <c r="G2919" s="2" t="s">
        <v>26493</v>
      </c>
      <c r="H2919" s="2" t="s">
        <v>26494</v>
      </c>
    </row>
    <row r="2920" spans="1:8" x14ac:dyDescent="0.35">
      <c r="A2920" s="2" t="s">
        <v>8591</v>
      </c>
      <c r="B2920">
        <v>1563</v>
      </c>
      <c r="C2920" s="1">
        <v>43841</v>
      </c>
      <c r="D2920" s="2" t="s">
        <v>65</v>
      </c>
      <c r="E2920">
        <v>1</v>
      </c>
      <c r="F2920" s="2" t="s">
        <v>8594</v>
      </c>
      <c r="G2920" s="2" t="s">
        <v>26495</v>
      </c>
      <c r="H2920" s="2" t="s">
        <v>26496</v>
      </c>
    </row>
    <row r="2921" spans="1:8" x14ac:dyDescent="0.35">
      <c r="A2921" s="2" t="s">
        <v>8595</v>
      </c>
      <c r="B2921">
        <v>1552</v>
      </c>
      <c r="C2921" s="1">
        <v>43841</v>
      </c>
      <c r="D2921" s="2" t="s">
        <v>65</v>
      </c>
      <c r="E2921">
        <v>2</v>
      </c>
      <c r="F2921" s="2" t="s">
        <v>8598</v>
      </c>
      <c r="G2921" s="2" t="s">
        <v>26497</v>
      </c>
      <c r="H2921" s="2" t="s">
        <v>26498</v>
      </c>
    </row>
    <row r="2922" spans="1:8" x14ac:dyDescent="0.35">
      <c r="A2922" s="2" t="s">
        <v>8599</v>
      </c>
      <c r="B2922">
        <v>1554</v>
      </c>
      <c r="C2922" s="1">
        <v>43841</v>
      </c>
      <c r="D2922" s="2" t="s">
        <v>65</v>
      </c>
      <c r="E2922">
        <v>2</v>
      </c>
      <c r="F2922" s="2" t="s">
        <v>8602</v>
      </c>
      <c r="G2922" s="2" t="s">
        <v>26499</v>
      </c>
      <c r="H2922" s="2" t="s">
        <v>26500</v>
      </c>
    </row>
    <row r="2923" spans="1:8" x14ac:dyDescent="0.35">
      <c r="A2923" s="2" t="s">
        <v>8603</v>
      </c>
      <c r="B2923">
        <v>1555</v>
      </c>
      <c r="C2923" s="1">
        <v>43841</v>
      </c>
      <c r="D2923" s="2" t="s">
        <v>65</v>
      </c>
      <c r="E2923">
        <v>2</v>
      </c>
      <c r="F2923" s="2" t="s">
        <v>8606</v>
      </c>
      <c r="G2923" s="2" t="s">
        <v>26501</v>
      </c>
      <c r="H2923" s="2" t="s">
        <v>26502</v>
      </c>
    </row>
    <row r="2924" spans="1:8" x14ac:dyDescent="0.35">
      <c r="A2924" s="2" t="s">
        <v>8607</v>
      </c>
      <c r="B2924">
        <v>1556</v>
      </c>
      <c r="C2924" s="1">
        <v>43841</v>
      </c>
      <c r="D2924" s="2" t="s">
        <v>65</v>
      </c>
      <c r="E2924">
        <v>2</v>
      </c>
      <c r="F2924" s="2" t="s">
        <v>8610</v>
      </c>
      <c r="G2924" s="2" t="s">
        <v>26503</v>
      </c>
      <c r="H2924" s="2" t="s">
        <v>26504</v>
      </c>
    </row>
    <row r="2925" spans="1:8" x14ac:dyDescent="0.35">
      <c r="A2925" s="2" t="s">
        <v>8611</v>
      </c>
      <c r="B2925">
        <v>1558</v>
      </c>
      <c r="C2925" s="1">
        <v>43841</v>
      </c>
      <c r="D2925" s="2" t="s">
        <v>65</v>
      </c>
      <c r="E2925">
        <v>2</v>
      </c>
      <c r="F2925" s="2" t="s">
        <v>8614</v>
      </c>
      <c r="G2925" s="2" t="s">
        <v>26505</v>
      </c>
      <c r="H2925" s="2" t="s">
        <v>26506</v>
      </c>
    </row>
    <row r="2926" spans="1:8" x14ac:dyDescent="0.35">
      <c r="A2926" s="2" t="s">
        <v>8615</v>
      </c>
      <c r="B2926">
        <v>1561</v>
      </c>
      <c r="C2926" s="1">
        <v>43841</v>
      </c>
      <c r="D2926" s="2" t="s">
        <v>65</v>
      </c>
      <c r="E2926">
        <v>2</v>
      </c>
      <c r="F2926" s="2" t="s">
        <v>8618</v>
      </c>
      <c r="G2926" s="2" t="s">
        <v>26507</v>
      </c>
      <c r="H2926" s="2" t="s">
        <v>26508</v>
      </c>
    </row>
    <row r="2927" spans="1:8" x14ac:dyDescent="0.35">
      <c r="A2927" s="2" t="s">
        <v>8619</v>
      </c>
      <c r="B2927">
        <v>1560</v>
      </c>
      <c r="C2927" s="1">
        <v>43841</v>
      </c>
      <c r="D2927" s="2" t="s">
        <v>32</v>
      </c>
      <c r="E2927">
        <v>2</v>
      </c>
      <c r="F2927" s="2" t="s">
        <v>8622</v>
      </c>
      <c r="G2927" s="2" t="s">
        <v>26509</v>
      </c>
      <c r="H2927" s="2" t="s">
        <v>26510</v>
      </c>
    </row>
    <row r="2928" spans="1:8" x14ac:dyDescent="0.35">
      <c r="A2928" s="2" t="s">
        <v>8539</v>
      </c>
      <c r="B2928">
        <v>1571</v>
      </c>
      <c r="C2928" s="1">
        <v>43841</v>
      </c>
      <c r="D2928" s="2" t="s">
        <v>32</v>
      </c>
      <c r="E2928">
        <v>2</v>
      </c>
      <c r="F2928" s="2" t="s">
        <v>8542</v>
      </c>
      <c r="G2928" s="2" t="s">
        <v>26469</v>
      </c>
      <c r="H2928" s="2" t="s">
        <v>26470</v>
      </c>
    </row>
    <row r="2929" spans="1:8" x14ac:dyDescent="0.35">
      <c r="A2929" s="2" t="s">
        <v>8623</v>
      </c>
      <c r="B2929">
        <v>1549</v>
      </c>
      <c r="C2929" s="1">
        <v>43841</v>
      </c>
      <c r="D2929" s="2" t="s">
        <v>65</v>
      </c>
      <c r="E2929">
        <v>3</v>
      </c>
      <c r="F2929" s="2" t="s">
        <v>8626</v>
      </c>
      <c r="G2929" s="2" t="s">
        <v>26511</v>
      </c>
      <c r="H2929" s="2" t="s">
        <v>26512</v>
      </c>
    </row>
    <row r="2930" spans="1:8" x14ac:dyDescent="0.35">
      <c r="A2930" s="2" t="s">
        <v>8627</v>
      </c>
      <c r="B2930">
        <v>1553</v>
      </c>
      <c r="C2930" s="1">
        <v>43841</v>
      </c>
      <c r="D2930" s="2" t="s">
        <v>65</v>
      </c>
      <c r="E2930">
        <v>3</v>
      </c>
      <c r="F2930" s="2" t="s">
        <v>8630</v>
      </c>
      <c r="G2930" s="2" t="s">
        <v>26513</v>
      </c>
      <c r="H2930" s="2" t="s">
        <v>26514</v>
      </c>
    </row>
    <row r="2931" spans="1:8" x14ac:dyDescent="0.35">
      <c r="A2931" s="2" t="s">
        <v>8631</v>
      </c>
      <c r="B2931">
        <v>1568</v>
      </c>
      <c r="C2931" s="1">
        <v>43841</v>
      </c>
      <c r="D2931" s="2" t="s">
        <v>65</v>
      </c>
      <c r="E2931">
        <v>3</v>
      </c>
      <c r="F2931" s="2" t="s">
        <v>8634</v>
      </c>
      <c r="G2931" s="2" t="s">
        <v>26515</v>
      </c>
      <c r="H2931" s="2" t="s">
        <v>26516</v>
      </c>
    </row>
    <row r="2932" spans="1:8" x14ac:dyDescent="0.35">
      <c r="A2932" s="2" t="s">
        <v>8635</v>
      </c>
      <c r="B2932">
        <v>1570</v>
      </c>
      <c r="C2932" s="1">
        <v>43841</v>
      </c>
      <c r="D2932" s="2" t="s">
        <v>32</v>
      </c>
      <c r="E2932">
        <v>3</v>
      </c>
      <c r="F2932" s="2" t="s">
        <v>8638</v>
      </c>
      <c r="G2932" s="2" t="s">
        <v>26517</v>
      </c>
      <c r="H2932" s="2" t="s">
        <v>26518</v>
      </c>
    </row>
    <row r="2933" spans="1:8" x14ac:dyDescent="0.35">
      <c r="A2933" s="2" t="s">
        <v>8639</v>
      </c>
      <c r="B2933">
        <v>1529</v>
      </c>
      <c r="C2933" s="1">
        <v>43841</v>
      </c>
      <c r="D2933" s="2" t="s">
        <v>189</v>
      </c>
      <c r="E2933">
        <v>263</v>
      </c>
      <c r="F2933" s="2" t="s">
        <v>8642</v>
      </c>
      <c r="G2933" s="2" t="s">
        <v>26519</v>
      </c>
      <c r="H2933" s="2" t="s">
        <v>26520</v>
      </c>
    </row>
    <row r="2934" spans="1:8" x14ac:dyDescent="0.35">
      <c r="A2934" s="2" t="s">
        <v>8643</v>
      </c>
      <c r="B2934">
        <v>1550</v>
      </c>
      <c r="C2934" s="1">
        <v>43841</v>
      </c>
      <c r="D2934" s="2" t="s">
        <v>189</v>
      </c>
      <c r="E2934">
        <v>167</v>
      </c>
      <c r="F2934" s="2" t="s">
        <v>8646</v>
      </c>
      <c r="G2934" s="2" t="s">
        <v>26521</v>
      </c>
      <c r="H2934" s="2" t="s">
        <v>26522</v>
      </c>
    </row>
    <row r="2935" spans="1:8" x14ac:dyDescent="0.35">
      <c r="A2935" s="2" t="s">
        <v>8647</v>
      </c>
      <c r="B2935">
        <v>1551</v>
      </c>
      <c r="C2935" s="1">
        <v>43841</v>
      </c>
      <c r="D2935" s="2" t="s">
        <v>11</v>
      </c>
      <c r="E2935">
        <v>11</v>
      </c>
      <c r="F2935" s="2" t="s">
        <v>8650</v>
      </c>
      <c r="G2935" s="2" t="s">
        <v>26523</v>
      </c>
      <c r="H2935" s="2" t="s">
        <v>26524</v>
      </c>
    </row>
    <row r="2936" spans="1:8" x14ac:dyDescent="0.35">
      <c r="A2936" s="2" t="s">
        <v>8651</v>
      </c>
      <c r="B2936">
        <v>1557</v>
      </c>
      <c r="C2936" s="1">
        <v>43841</v>
      </c>
      <c r="D2936" s="2" t="s">
        <v>11</v>
      </c>
      <c r="E2936">
        <v>0</v>
      </c>
      <c r="F2936" s="2" t="s">
        <v>8654</v>
      </c>
      <c r="G2936" s="2" t="s">
        <v>26525</v>
      </c>
      <c r="H2936" s="2" t="s">
        <v>26526</v>
      </c>
    </row>
    <row r="2937" spans="1:8" x14ac:dyDescent="0.35">
      <c r="A2937" s="2" t="s">
        <v>8655</v>
      </c>
      <c r="B2937">
        <v>1562</v>
      </c>
      <c r="C2937" s="1">
        <v>43841</v>
      </c>
      <c r="D2937" s="2" t="s">
        <v>65</v>
      </c>
      <c r="E2937">
        <v>4</v>
      </c>
      <c r="F2937" s="2" t="s">
        <v>8658</v>
      </c>
      <c r="G2937" s="2" t="s">
        <v>26527</v>
      </c>
      <c r="H2937" s="2" t="s">
        <v>26528</v>
      </c>
    </row>
    <row r="2938" spans="1:8" x14ac:dyDescent="0.35">
      <c r="A2938" s="2" t="s">
        <v>8659</v>
      </c>
      <c r="B2938">
        <v>1531</v>
      </c>
      <c r="C2938" s="1">
        <v>43840</v>
      </c>
      <c r="D2938" s="2" t="s">
        <v>11</v>
      </c>
      <c r="E2938">
        <v>1</v>
      </c>
      <c r="F2938" s="2" t="s">
        <v>8662</v>
      </c>
      <c r="G2938" s="2" t="s">
        <v>26529</v>
      </c>
      <c r="H2938" s="2" t="s">
        <v>26530</v>
      </c>
    </row>
    <row r="2939" spans="1:8" x14ac:dyDescent="0.35">
      <c r="A2939" s="2" t="s">
        <v>8663</v>
      </c>
      <c r="B2939">
        <v>1532</v>
      </c>
      <c r="C2939" s="1">
        <v>43840</v>
      </c>
      <c r="D2939" s="2" t="s">
        <v>11</v>
      </c>
      <c r="E2939">
        <v>1</v>
      </c>
      <c r="F2939" s="2" t="s">
        <v>8666</v>
      </c>
      <c r="G2939" s="2" t="s">
        <v>26531</v>
      </c>
      <c r="H2939" s="2" t="s">
        <v>26532</v>
      </c>
    </row>
    <row r="2940" spans="1:8" x14ac:dyDescent="0.35">
      <c r="A2940" s="2" t="s">
        <v>8667</v>
      </c>
      <c r="B2940">
        <v>1535</v>
      </c>
      <c r="C2940" s="1">
        <v>43840</v>
      </c>
      <c r="D2940" s="2" t="s">
        <v>11</v>
      </c>
      <c r="E2940">
        <v>1</v>
      </c>
      <c r="F2940" s="2" t="s">
        <v>8670</v>
      </c>
      <c r="G2940" s="2" t="s">
        <v>26533</v>
      </c>
      <c r="H2940" s="2" t="s">
        <v>26534</v>
      </c>
    </row>
    <row r="2941" spans="1:8" x14ac:dyDescent="0.35">
      <c r="A2941" s="2" t="s">
        <v>8671</v>
      </c>
      <c r="B2941">
        <v>1537</v>
      </c>
      <c r="C2941" s="1">
        <v>43840</v>
      </c>
      <c r="D2941" s="2" t="s">
        <v>11</v>
      </c>
      <c r="E2941">
        <v>1</v>
      </c>
      <c r="F2941" s="2" t="s">
        <v>8674</v>
      </c>
      <c r="G2941" s="2" t="s">
        <v>26535</v>
      </c>
      <c r="H2941" s="2" t="s">
        <v>26536</v>
      </c>
    </row>
    <row r="2942" spans="1:8" x14ac:dyDescent="0.35">
      <c r="A2942" s="2" t="s">
        <v>8675</v>
      </c>
      <c r="B2942">
        <v>1538</v>
      </c>
      <c r="C2942" s="1">
        <v>43840</v>
      </c>
      <c r="D2942" s="2" t="s">
        <v>11</v>
      </c>
      <c r="E2942">
        <v>1</v>
      </c>
      <c r="F2942" s="2" t="s">
        <v>8678</v>
      </c>
      <c r="G2942" s="2" t="s">
        <v>26537</v>
      </c>
      <c r="H2942" s="2" t="s">
        <v>26538</v>
      </c>
    </row>
    <row r="2943" spans="1:8" x14ac:dyDescent="0.35">
      <c r="A2943" s="2" t="s">
        <v>8679</v>
      </c>
      <c r="B2943">
        <v>1539</v>
      </c>
      <c r="C2943" s="1">
        <v>43840</v>
      </c>
      <c r="D2943" s="2" t="s">
        <v>11</v>
      </c>
      <c r="E2943">
        <v>1</v>
      </c>
      <c r="F2943" s="2" t="s">
        <v>8682</v>
      </c>
      <c r="G2943" s="2" t="s">
        <v>26539</v>
      </c>
      <c r="H2943" s="2" t="s">
        <v>26540</v>
      </c>
    </row>
    <row r="2944" spans="1:8" x14ac:dyDescent="0.35">
      <c r="A2944" s="2" t="s">
        <v>8683</v>
      </c>
      <c r="B2944">
        <v>1540</v>
      </c>
      <c r="C2944" s="1">
        <v>43840</v>
      </c>
      <c r="D2944" s="2" t="s">
        <v>11</v>
      </c>
      <c r="E2944">
        <v>1</v>
      </c>
      <c r="F2944" s="2" t="s">
        <v>8686</v>
      </c>
      <c r="G2944" s="2" t="s">
        <v>26541</v>
      </c>
      <c r="H2944" s="2" t="s">
        <v>26542</v>
      </c>
    </row>
    <row r="2945" spans="1:8" x14ac:dyDescent="0.35">
      <c r="A2945" s="2" t="s">
        <v>8687</v>
      </c>
      <c r="B2945">
        <v>1547</v>
      </c>
      <c r="C2945" s="1">
        <v>43840</v>
      </c>
      <c r="D2945" s="2" t="s">
        <v>11</v>
      </c>
      <c r="E2945">
        <v>1</v>
      </c>
      <c r="F2945" s="2" t="s">
        <v>8690</v>
      </c>
      <c r="G2945" s="2" t="s">
        <v>26543</v>
      </c>
      <c r="H2945" s="2" t="s">
        <v>26544</v>
      </c>
    </row>
    <row r="2946" spans="1:8" x14ac:dyDescent="0.35">
      <c r="A2946" s="2" t="s">
        <v>8691</v>
      </c>
      <c r="B2946">
        <v>1548</v>
      </c>
      <c r="C2946" s="1">
        <v>43840</v>
      </c>
      <c r="D2946" s="2" t="s">
        <v>11</v>
      </c>
      <c r="E2946">
        <v>1</v>
      </c>
      <c r="F2946" s="2" t="s">
        <v>8694</v>
      </c>
      <c r="G2946" s="2" t="s">
        <v>26545</v>
      </c>
      <c r="H2946" s="2" t="s">
        <v>26546</v>
      </c>
    </row>
    <row r="2947" spans="1:8" x14ac:dyDescent="0.35">
      <c r="A2947" s="2" t="s">
        <v>8695</v>
      </c>
      <c r="B2947">
        <v>1533</v>
      </c>
      <c r="C2947" s="1">
        <v>43840</v>
      </c>
      <c r="D2947" s="2" t="s">
        <v>32</v>
      </c>
      <c r="E2947">
        <v>1</v>
      </c>
      <c r="F2947" s="2" t="s">
        <v>8698</v>
      </c>
      <c r="G2947" s="2" t="s">
        <v>26547</v>
      </c>
      <c r="H2947" s="2" t="s">
        <v>26548</v>
      </c>
    </row>
    <row r="2948" spans="1:8" x14ac:dyDescent="0.35">
      <c r="A2948" s="2" t="s">
        <v>8699</v>
      </c>
      <c r="B2948">
        <v>1534</v>
      </c>
      <c r="C2948" s="1">
        <v>43840</v>
      </c>
      <c r="D2948" s="2" t="s">
        <v>32</v>
      </c>
      <c r="E2948">
        <v>1</v>
      </c>
      <c r="F2948" s="2" t="s">
        <v>8702</v>
      </c>
      <c r="G2948" s="2" t="s">
        <v>26549</v>
      </c>
      <c r="H2948" s="2" t="s">
        <v>26550</v>
      </c>
    </row>
    <row r="2949" spans="1:8" x14ac:dyDescent="0.35">
      <c r="A2949" s="2" t="s">
        <v>8703</v>
      </c>
      <c r="B2949">
        <v>1541</v>
      </c>
      <c r="C2949" s="1">
        <v>43840</v>
      </c>
      <c r="D2949" s="2" t="s">
        <v>32</v>
      </c>
      <c r="E2949">
        <v>1</v>
      </c>
      <c r="F2949" s="2" t="s">
        <v>8706</v>
      </c>
      <c r="G2949" s="2" t="s">
        <v>26551</v>
      </c>
      <c r="H2949" s="2" t="s">
        <v>26552</v>
      </c>
    </row>
    <row r="2950" spans="1:8" x14ac:dyDescent="0.35">
      <c r="A2950" s="2" t="s">
        <v>8707</v>
      </c>
      <c r="B2950">
        <v>1546</v>
      </c>
      <c r="C2950" s="1">
        <v>43840</v>
      </c>
      <c r="D2950" s="2" t="s">
        <v>32</v>
      </c>
      <c r="E2950">
        <v>1</v>
      </c>
      <c r="F2950" s="2" t="s">
        <v>8710</v>
      </c>
      <c r="G2950" s="2" t="s">
        <v>26553</v>
      </c>
      <c r="H2950" s="2" t="s">
        <v>26554</v>
      </c>
    </row>
    <row r="2951" spans="1:8" x14ac:dyDescent="0.35">
      <c r="A2951" s="2" t="s">
        <v>8711</v>
      </c>
      <c r="B2951">
        <v>1545</v>
      </c>
      <c r="C2951" s="1">
        <v>43840</v>
      </c>
      <c r="D2951" s="2" t="s">
        <v>65</v>
      </c>
      <c r="E2951">
        <v>1</v>
      </c>
      <c r="F2951" s="2" t="s">
        <v>8714</v>
      </c>
      <c r="G2951" s="2" t="s">
        <v>26555</v>
      </c>
      <c r="H2951" s="2" t="s">
        <v>26556</v>
      </c>
    </row>
    <row r="2952" spans="1:8" x14ac:dyDescent="0.35">
      <c r="A2952" s="2" t="s">
        <v>8715</v>
      </c>
      <c r="B2952">
        <v>1536</v>
      </c>
      <c r="C2952" s="1">
        <v>43840</v>
      </c>
      <c r="D2952" s="2" t="s">
        <v>99</v>
      </c>
      <c r="E2952">
        <v>1</v>
      </c>
      <c r="F2952" s="2" t="s">
        <v>8718</v>
      </c>
      <c r="G2952" s="2" t="s">
        <v>26557</v>
      </c>
      <c r="H2952" s="2" t="s">
        <v>26558</v>
      </c>
    </row>
    <row r="2953" spans="1:8" x14ac:dyDescent="0.35">
      <c r="A2953" s="2" t="s">
        <v>8719</v>
      </c>
      <c r="B2953">
        <v>1530</v>
      </c>
      <c r="C2953" s="1">
        <v>43840</v>
      </c>
      <c r="D2953" s="2" t="s">
        <v>65</v>
      </c>
      <c r="E2953">
        <v>2</v>
      </c>
      <c r="F2953" s="2" t="s">
        <v>8722</v>
      </c>
      <c r="G2953" s="2" t="s">
        <v>26559</v>
      </c>
      <c r="H2953" s="2" t="s">
        <v>26560</v>
      </c>
    </row>
    <row r="2954" spans="1:8" x14ac:dyDescent="0.35">
      <c r="A2954" s="2" t="s">
        <v>8723</v>
      </c>
      <c r="B2954">
        <v>1543</v>
      </c>
      <c r="C2954" s="1">
        <v>43840</v>
      </c>
      <c r="D2954" s="2" t="s">
        <v>65</v>
      </c>
      <c r="E2954">
        <v>2</v>
      </c>
      <c r="F2954" s="2" t="s">
        <v>8726</v>
      </c>
      <c r="G2954" s="2" t="s">
        <v>26561</v>
      </c>
      <c r="H2954" s="2" t="s">
        <v>26562</v>
      </c>
    </row>
    <row r="2955" spans="1:8" x14ac:dyDescent="0.35">
      <c r="A2955" s="2" t="s">
        <v>8727</v>
      </c>
      <c r="B2955">
        <v>1544</v>
      </c>
      <c r="C2955" s="1">
        <v>43840</v>
      </c>
      <c r="D2955" s="2" t="s">
        <v>65</v>
      </c>
      <c r="E2955">
        <v>2</v>
      </c>
      <c r="F2955" s="2" t="s">
        <v>8730</v>
      </c>
      <c r="G2955" s="2" t="s">
        <v>26563</v>
      </c>
      <c r="H2955" s="2" t="s">
        <v>26564</v>
      </c>
    </row>
    <row r="2956" spans="1:8" x14ac:dyDescent="0.35">
      <c r="A2956" s="2" t="s">
        <v>8731</v>
      </c>
      <c r="B2956">
        <v>1542</v>
      </c>
      <c r="C2956" s="1">
        <v>43840</v>
      </c>
      <c r="D2956" s="2" t="s">
        <v>32</v>
      </c>
      <c r="E2956">
        <v>2</v>
      </c>
      <c r="F2956" s="2" t="s">
        <v>8734</v>
      </c>
      <c r="G2956" s="2" t="s">
        <v>26565</v>
      </c>
      <c r="H2956" s="2" t="s">
        <v>26566</v>
      </c>
    </row>
    <row r="2957" spans="1:8" x14ac:dyDescent="0.35">
      <c r="A2957" s="2" t="s">
        <v>8735</v>
      </c>
      <c r="B2957">
        <v>1527</v>
      </c>
      <c r="C2957" s="1">
        <v>43840</v>
      </c>
      <c r="D2957" s="2" t="s">
        <v>11</v>
      </c>
      <c r="E2957">
        <v>3</v>
      </c>
      <c r="F2957" s="2" t="s">
        <v>8738</v>
      </c>
      <c r="G2957" s="2" t="s">
        <v>26567</v>
      </c>
      <c r="H2957" s="2" t="s">
        <v>26568</v>
      </c>
    </row>
    <row r="2958" spans="1:8" x14ac:dyDescent="0.35">
      <c r="A2958" s="2" t="s">
        <v>8739</v>
      </c>
      <c r="B2958">
        <v>1528</v>
      </c>
      <c r="C2958" s="1">
        <v>43840</v>
      </c>
      <c r="D2958" s="2" t="s">
        <v>32</v>
      </c>
      <c r="E2958">
        <v>3</v>
      </c>
      <c r="F2958" s="2" t="s">
        <v>8742</v>
      </c>
      <c r="G2958" s="2" t="s">
        <v>26569</v>
      </c>
      <c r="H2958" s="2" t="s">
        <v>26570</v>
      </c>
    </row>
    <row r="2959" spans="1:8" x14ac:dyDescent="0.35">
      <c r="A2959" s="2" t="s">
        <v>8639</v>
      </c>
      <c r="B2959">
        <v>1529</v>
      </c>
      <c r="C2959" s="1">
        <v>43840</v>
      </c>
      <c r="D2959" s="2" t="s">
        <v>189</v>
      </c>
      <c r="E2959">
        <v>212</v>
      </c>
      <c r="F2959" s="2" t="s">
        <v>8642</v>
      </c>
      <c r="G2959" s="2" t="s">
        <v>26519</v>
      </c>
      <c r="H2959" s="2" t="s">
        <v>26520</v>
      </c>
    </row>
    <row r="2960" spans="1:8" x14ac:dyDescent="0.35">
      <c r="A2960" s="2" t="s">
        <v>8743</v>
      </c>
      <c r="B2960">
        <v>1526</v>
      </c>
      <c r="C2960" s="1">
        <v>43840</v>
      </c>
      <c r="D2960" s="2" t="s">
        <v>99</v>
      </c>
      <c r="E2960">
        <v>19</v>
      </c>
      <c r="F2960" s="2" t="s">
        <v>8746</v>
      </c>
      <c r="G2960" s="2" t="s">
        <v>26571</v>
      </c>
      <c r="H2960" s="2" t="s">
        <v>26572</v>
      </c>
    </row>
    <row r="2961" spans="1:8" x14ac:dyDescent="0.35">
      <c r="A2961" s="2" t="s">
        <v>8747</v>
      </c>
      <c r="B2961">
        <v>1525</v>
      </c>
      <c r="C2961" s="1">
        <v>43840</v>
      </c>
      <c r="D2961" s="2" t="s">
        <v>32</v>
      </c>
      <c r="E2961">
        <v>8</v>
      </c>
      <c r="F2961" s="2" t="s">
        <v>8750</v>
      </c>
      <c r="G2961" s="2" t="s">
        <v>26573</v>
      </c>
      <c r="H2961" s="2" t="s">
        <v>26574</v>
      </c>
    </row>
    <row r="2962" spans="1:8" x14ac:dyDescent="0.35">
      <c r="A2962" s="2" t="s">
        <v>8751</v>
      </c>
      <c r="B2962">
        <v>1524</v>
      </c>
      <c r="C2962" s="1">
        <v>43840</v>
      </c>
      <c r="D2962" s="2" t="s">
        <v>65</v>
      </c>
      <c r="E2962">
        <v>7</v>
      </c>
      <c r="F2962" s="2" t="s">
        <v>8754</v>
      </c>
      <c r="G2962" s="2" t="s">
        <v>26575</v>
      </c>
      <c r="H2962" s="2" t="s">
        <v>26576</v>
      </c>
    </row>
    <row r="2963" spans="1:8" x14ac:dyDescent="0.35">
      <c r="A2963" s="2" t="s">
        <v>8755</v>
      </c>
      <c r="B2963">
        <v>1521</v>
      </c>
      <c r="C2963" s="1">
        <v>43839</v>
      </c>
      <c r="D2963" s="2" t="s">
        <v>11</v>
      </c>
      <c r="E2963">
        <v>1</v>
      </c>
      <c r="F2963" s="2" t="s">
        <v>8758</v>
      </c>
      <c r="G2963" s="2" t="s">
        <v>26577</v>
      </c>
      <c r="H2963" s="2" t="s">
        <v>26578</v>
      </c>
    </row>
    <row r="2964" spans="1:8" x14ac:dyDescent="0.35">
      <c r="A2964" s="2" t="s">
        <v>8759</v>
      </c>
      <c r="B2964">
        <v>1523</v>
      </c>
      <c r="C2964" s="1">
        <v>43839</v>
      </c>
      <c r="D2964" s="2" t="s">
        <v>11</v>
      </c>
      <c r="E2964">
        <v>1</v>
      </c>
      <c r="F2964" s="2" t="s">
        <v>8762</v>
      </c>
      <c r="G2964" s="2" t="s">
        <v>26579</v>
      </c>
      <c r="H2964" s="2" t="s">
        <v>26580</v>
      </c>
    </row>
    <row r="2965" spans="1:8" x14ac:dyDescent="0.35">
      <c r="A2965" s="2" t="s">
        <v>8763</v>
      </c>
      <c r="B2965">
        <v>1510</v>
      </c>
      <c r="C2965" s="1">
        <v>43839</v>
      </c>
      <c r="D2965" s="2" t="s">
        <v>32</v>
      </c>
      <c r="E2965">
        <v>1</v>
      </c>
      <c r="F2965" s="2" t="s">
        <v>8766</v>
      </c>
      <c r="G2965" s="2" t="s">
        <v>26581</v>
      </c>
      <c r="H2965" s="2" t="s">
        <v>26582</v>
      </c>
    </row>
    <row r="2966" spans="1:8" x14ac:dyDescent="0.35">
      <c r="A2966" s="2" t="s">
        <v>8767</v>
      </c>
      <c r="B2966">
        <v>1517</v>
      </c>
      <c r="C2966" s="1">
        <v>43839</v>
      </c>
      <c r="D2966" s="2" t="s">
        <v>32</v>
      </c>
      <c r="E2966">
        <v>1</v>
      </c>
      <c r="F2966" s="2" t="s">
        <v>8770</v>
      </c>
      <c r="G2966" s="2" t="s">
        <v>26583</v>
      </c>
      <c r="H2966" s="2" t="s">
        <v>26584</v>
      </c>
    </row>
    <row r="2967" spans="1:8" x14ac:dyDescent="0.35">
      <c r="A2967" s="2" t="s">
        <v>8771</v>
      </c>
      <c r="B2967">
        <v>1522</v>
      </c>
      <c r="C2967" s="1">
        <v>43839</v>
      </c>
      <c r="D2967" s="2" t="s">
        <v>32</v>
      </c>
      <c r="E2967">
        <v>1</v>
      </c>
      <c r="F2967" s="2" t="s">
        <v>8774</v>
      </c>
      <c r="G2967" s="2" t="s">
        <v>26585</v>
      </c>
      <c r="H2967" s="2" t="s">
        <v>26586</v>
      </c>
    </row>
    <row r="2968" spans="1:8" x14ac:dyDescent="0.35">
      <c r="A2968" s="2" t="s">
        <v>8775</v>
      </c>
      <c r="B2968">
        <v>1519</v>
      </c>
      <c r="C2968" s="1">
        <v>43839</v>
      </c>
      <c r="D2968" s="2" t="s">
        <v>65</v>
      </c>
      <c r="E2968">
        <v>1</v>
      </c>
      <c r="F2968" s="2" t="s">
        <v>8778</v>
      </c>
      <c r="G2968" s="2" t="s">
        <v>26587</v>
      </c>
      <c r="H2968" s="2" t="s">
        <v>26588</v>
      </c>
    </row>
    <row r="2969" spans="1:8" x14ac:dyDescent="0.35">
      <c r="A2969" s="2" t="s">
        <v>8779</v>
      </c>
      <c r="B2969">
        <v>1513</v>
      </c>
      <c r="C2969" s="1">
        <v>43839</v>
      </c>
      <c r="D2969" s="2" t="s">
        <v>65</v>
      </c>
      <c r="E2969">
        <v>2</v>
      </c>
      <c r="F2969" s="2" t="s">
        <v>8782</v>
      </c>
      <c r="G2969" s="2" t="s">
        <v>26589</v>
      </c>
      <c r="H2969" s="2" t="s">
        <v>26590</v>
      </c>
    </row>
    <row r="2970" spans="1:8" x14ac:dyDescent="0.35">
      <c r="A2970" s="2" t="s">
        <v>8783</v>
      </c>
      <c r="B2970">
        <v>1518</v>
      </c>
      <c r="C2970" s="1">
        <v>43839</v>
      </c>
      <c r="D2970" s="2" t="s">
        <v>65</v>
      </c>
      <c r="E2970">
        <v>2</v>
      </c>
      <c r="F2970" s="2" t="s">
        <v>8786</v>
      </c>
      <c r="G2970" s="2" t="s">
        <v>26591</v>
      </c>
      <c r="H2970" s="2" t="s">
        <v>26592</v>
      </c>
    </row>
    <row r="2971" spans="1:8" x14ac:dyDescent="0.35">
      <c r="A2971" s="2" t="s">
        <v>8787</v>
      </c>
      <c r="B2971">
        <v>1520</v>
      </c>
      <c r="C2971" s="1">
        <v>43839</v>
      </c>
      <c r="D2971" s="2" t="s">
        <v>65</v>
      </c>
      <c r="E2971">
        <v>2</v>
      </c>
      <c r="F2971" s="2" t="s">
        <v>8790</v>
      </c>
      <c r="G2971" s="2" t="s">
        <v>26593</v>
      </c>
      <c r="H2971" s="2" t="s">
        <v>26594</v>
      </c>
    </row>
    <row r="2972" spans="1:8" x14ac:dyDescent="0.35">
      <c r="A2972" s="2" t="s">
        <v>8791</v>
      </c>
      <c r="B2972">
        <v>1511</v>
      </c>
      <c r="C2972" s="1">
        <v>43839</v>
      </c>
      <c r="D2972" s="2" t="s">
        <v>32</v>
      </c>
      <c r="E2972">
        <v>2</v>
      </c>
      <c r="F2972" s="2" t="s">
        <v>8794</v>
      </c>
      <c r="G2972" s="2" t="s">
        <v>26595</v>
      </c>
      <c r="H2972" s="2" t="s">
        <v>26596</v>
      </c>
    </row>
    <row r="2973" spans="1:8" x14ac:dyDescent="0.35">
      <c r="A2973" s="2" t="s">
        <v>8795</v>
      </c>
      <c r="B2973">
        <v>1512</v>
      </c>
      <c r="C2973" s="1">
        <v>43839</v>
      </c>
      <c r="D2973" s="2" t="s">
        <v>32</v>
      </c>
      <c r="E2973">
        <v>2</v>
      </c>
      <c r="F2973" s="2" t="s">
        <v>8798</v>
      </c>
      <c r="G2973" s="2" t="s">
        <v>26597</v>
      </c>
      <c r="H2973" s="2" t="s">
        <v>26598</v>
      </c>
    </row>
    <row r="2974" spans="1:8" x14ac:dyDescent="0.35">
      <c r="A2974" s="2" t="s">
        <v>8799</v>
      </c>
      <c r="B2974">
        <v>1515</v>
      </c>
      <c r="C2974" s="1">
        <v>43839</v>
      </c>
      <c r="D2974" s="2" t="s">
        <v>11</v>
      </c>
      <c r="E2974">
        <v>2</v>
      </c>
      <c r="F2974" s="2" t="s">
        <v>8802</v>
      </c>
      <c r="G2974" s="2" t="s">
        <v>26599</v>
      </c>
      <c r="H2974" s="2" t="s">
        <v>26600</v>
      </c>
    </row>
    <row r="2975" spans="1:8" x14ac:dyDescent="0.35">
      <c r="A2975" s="2" t="s">
        <v>8803</v>
      </c>
      <c r="B2975">
        <v>1516</v>
      </c>
      <c r="C2975" s="1">
        <v>43839</v>
      </c>
      <c r="D2975" s="2" t="s">
        <v>11</v>
      </c>
      <c r="E2975">
        <v>2</v>
      </c>
      <c r="F2975" s="2" t="s">
        <v>8806</v>
      </c>
      <c r="G2975" s="2" t="s">
        <v>26601</v>
      </c>
      <c r="H2975" s="2" t="s">
        <v>26602</v>
      </c>
    </row>
    <row r="2976" spans="1:8" x14ac:dyDescent="0.35">
      <c r="A2976" s="2" t="s">
        <v>8807</v>
      </c>
      <c r="B2976">
        <v>1508</v>
      </c>
      <c r="C2976" s="1">
        <v>43839</v>
      </c>
      <c r="D2976" s="2" t="s">
        <v>65</v>
      </c>
      <c r="E2976">
        <v>3</v>
      </c>
      <c r="F2976" s="2" t="s">
        <v>8810</v>
      </c>
      <c r="G2976" s="2" t="s">
        <v>26603</v>
      </c>
      <c r="H2976" s="2" t="s">
        <v>26604</v>
      </c>
    </row>
    <row r="2977" spans="1:8" x14ac:dyDescent="0.35">
      <c r="A2977" s="2" t="s">
        <v>8811</v>
      </c>
      <c r="B2977">
        <v>1503</v>
      </c>
      <c r="C2977" s="1">
        <v>43839</v>
      </c>
      <c r="D2977" s="2" t="s">
        <v>11</v>
      </c>
      <c r="E2977">
        <v>3</v>
      </c>
      <c r="F2977" s="2" t="s">
        <v>8814</v>
      </c>
      <c r="G2977" s="2" t="s">
        <v>26605</v>
      </c>
      <c r="H2977" s="2" t="s">
        <v>26606</v>
      </c>
    </row>
    <row r="2978" spans="1:8" x14ac:dyDescent="0.35">
      <c r="A2978" s="2" t="s">
        <v>8815</v>
      </c>
      <c r="B2978">
        <v>1504</v>
      </c>
      <c r="C2978" s="1">
        <v>43839</v>
      </c>
      <c r="D2978" s="2" t="s">
        <v>11</v>
      </c>
      <c r="E2978">
        <v>3</v>
      </c>
      <c r="F2978" s="2" t="s">
        <v>8818</v>
      </c>
      <c r="G2978" s="2" t="s">
        <v>26607</v>
      </c>
      <c r="H2978" s="2" t="s">
        <v>26608</v>
      </c>
    </row>
    <row r="2979" spans="1:8" x14ac:dyDescent="0.35">
      <c r="A2979" s="2" t="s">
        <v>8819</v>
      </c>
      <c r="B2979">
        <v>1502</v>
      </c>
      <c r="C2979" s="1">
        <v>43839</v>
      </c>
      <c r="D2979" s="2" t="s">
        <v>189</v>
      </c>
      <c r="E2979">
        <v>10</v>
      </c>
      <c r="F2979" s="2" t="s">
        <v>8822</v>
      </c>
      <c r="G2979" s="2" t="s">
        <v>26609</v>
      </c>
      <c r="H2979" s="2" t="s">
        <v>26610</v>
      </c>
    </row>
    <row r="2980" spans="1:8" x14ac:dyDescent="0.35">
      <c r="A2980" s="2" t="s">
        <v>8823</v>
      </c>
      <c r="B2980">
        <v>1499</v>
      </c>
      <c r="C2980" s="1">
        <v>43839</v>
      </c>
      <c r="D2980" s="2" t="s">
        <v>99</v>
      </c>
      <c r="E2980">
        <v>125</v>
      </c>
      <c r="F2980" s="2" t="s">
        <v>8826</v>
      </c>
      <c r="G2980" s="2" t="s">
        <v>26611</v>
      </c>
      <c r="H2980" s="2" t="s">
        <v>26612</v>
      </c>
    </row>
    <row r="2981" spans="1:8" x14ac:dyDescent="0.35">
      <c r="A2981" s="2" t="s">
        <v>8827</v>
      </c>
      <c r="B2981">
        <v>1505</v>
      </c>
      <c r="C2981" s="1">
        <v>43839</v>
      </c>
      <c r="D2981" s="2" t="s">
        <v>32</v>
      </c>
      <c r="E2981">
        <v>5</v>
      </c>
      <c r="F2981" s="2" t="s">
        <v>8830</v>
      </c>
      <c r="G2981" s="2" t="s">
        <v>26613</v>
      </c>
      <c r="H2981" s="2" t="s">
        <v>26614</v>
      </c>
    </row>
    <row r="2982" spans="1:8" x14ac:dyDescent="0.35">
      <c r="A2982" s="2" t="s">
        <v>8831</v>
      </c>
      <c r="B2982">
        <v>1509</v>
      </c>
      <c r="C2982" s="1">
        <v>43839</v>
      </c>
      <c r="D2982" s="2" t="s">
        <v>32</v>
      </c>
      <c r="E2982">
        <v>13</v>
      </c>
      <c r="F2982" s="2" t="s">
        <v>8834</v>
      </c>
      <c r="G2982" s="2" t="s">
        <v>26615</v>
      </c>
      <c r="H2982" s="2" t="s">
        <v>26616</v>
      </c>
    </row>
    <row r="2983" spans="1:8" x14ac:dyDescent="0.35">
      <c r="A2983" s="2" t="s">
        <v>8835</v>
      </c>
      <c r="B2983">
        <v>1514</v>
      </c>
      <c r="C2983" s="1">
        <v>43839</v>
      </c>
      <c r="D2983" s="2" t="s">
        <v>32</v>
      </c>
      <c r="E2983">
        <v>6</v>
      </c>
      <c r="F2983" s="2" t="s">
        <v>8838</v>
      </c>
      <c r="G2983" s="2" t="s">
        <v>26617</v>
      </c>
      <c r="H2983" s="2" t="s">
        <v>26618</v>
      </c>
    </row>
    <row r="2984" spans="1:8" x14ac:dyDescent="0.35">
      <c r="A2984" s="2" t="s">
        <v>8839</v>
      </c>
      <c r="B2984">
        <v>1500</v>
      </c>
      <c r="C2984" s="1">
        <v>43839</v>
      </c>
      <c r="D2984" s="2" t="s">
        <v>11</v>
      </c>
      <c r="E2984">
        <v>5</v>
      </c>
      <c r="F2984" s="2" t="s">
        <v>8842</v>
      </c>
      <c r="G2984" s="2" t="s">
        <v>26619</v>
      </c>
      <c r="H2984" s="2" t="s">
        <v>26620</v>
      </c>
    </row>
    <row r="2985" spans="1:8" x14ac:dyDescent="0.35">
      <c r="A2985" s="2" t="s">
        <v>8843</v>
      </c>
      <c r="B2985">
        <v>1506</v>
      </c>
      <c r="C2985" s="1">
        <v>43839</v>
      </c>
      <c r="D2985" s="2" t="s">
        <v>11</v>
      </c>
      <c r="E2985">
        <v>4</v>
      </c>
      <c r="F2985" s="2" t="s">
        <v>8846</v>
      </c>
      <c r="G2985" s="2" t="s">
        <v>26621</v>
      </c>
      <c r="H2985" s="2" t="s">
        <v>26622</v>
      </c>
    </row>
    <row r="2986" spans="1:8" x14ac:dyDescent="0.35">
      <c r="A2986" s="2" t="s">
        <v>8847</v>
      </c>
      <c r="B2986">
        <v>1501</v>
      </c>
      <c r="C2986" s="1">
        <v>43839</v>
      </c>
      <c r="D2986" s="2" t="s">
        <v>65</v>
      </c>
      <c r="E2986">
        <v>15</v>
      </c>
      <c r="F2986" s="2" t="s">
        <v>8850</v>
      </c>
      <c r="G2986" s="2" t="s">
        <v>26623</v>
      </c>
      <c r="H2986" s="2" t="s">
        <v>26624</v>
      </c>
    </row>
    <row r="2987" spans="1:8" x14ac:dyDescent="0.35">
      <c r="A2987" s="2" t="s">
        <v>8851</v>
      </c>
      <c r="B2987">
        <v>1507</v>
      </c>
      <c r="C2987" s="1">
        <v>43839</v>
      </c>
      <c r="D2987" s="2" t="s">
        <v>65</v>
      </c>
      <c r="E2987">
        <v>12</v>
      </c>
      <c r="F2987" s="2" t="s">
        <v>8854</v>
      </c>
      <c r="G2987" s="2" t="s">
        <v>26625</v>
      </c>
      <c r="H2987" s="2" t="s">
        <v>8853</v>
      </c>
    </row>
    <row r="2988" spans="1:8" x14ac:dyDescent="0.35">
      <c r="A2988" s="2" t="s">
        <v>8855</v>
      </c>
      <c r="B2988">
        <v>1480</v>
      </c>
      <c r="C2988" s="1">
        <v>43838</v>
      </c>
      <c r="D2988" s="2" t="s">
        <v>11</v>
      </c>
      <c r="E2988">
        <v>1</v>
      </c>
      <c r="F2988" s="2" t="s">
        <v>8858</v>
      </c>
      <c r="G2988" s="2" t="s">
        <v>26626</v>
      </c>
      <c r="H2988" s="2" t="s">
        <v>26627</v>
      </c>
    </row>
    <row r="2989" spans="1:8" x14ac:dyDescent="0.35">
      <c r="A2989" s="2" t="s">
        <v>8859</v>
      </c>
      <c r="B2989">
        <v>1482</v>
      </c>
      <c r="C2989" s="1">
        <v>43838</v>
      </c>
      <c r="D2989" s="2" t="s">
        <v>11</v>
      </c>
      <c r="E2989">
        <v>1</v>
      </c>
      <c r="F2989" s="2" t="s">
        <v>8862</v>
      </c>
      <c r="G2989" s="2" t="s">
        <v>26628</v>
      </c>
      <c r="H2989" s="2" t="s">
        <v>26629</v>
      </c>
    </row>
    <row r="2990" spans="1:8" x14ac:dyDescent="0.35">
      <c r="A2990" s="2" t="s">
        <v>8863</v>
      </c>
      <c r="B2990">
        <v>1488</v>
      </c>
      <c r="C2990" s="1">
        <v>43838</v>
      </c>
      <c r="D2990" s="2" t="s">
        <v>11</v>
      </c>
      <c r="E2990">
        <v>1</v>
      </c>
      <c r="F2990" s="2" t="s">
        <v>8866</v>
      </c>
      <c r="G2990" s="2" t="s">
        <v>26630</v>
      </c>
      <c r="H2990" s="2" t="s">
        <v>26631</v>
      </c>
    </row>
    <row r="2991" spans="1:8" x14ac:dyDescent="0.35">
      <c r="A2991" s="2" t="s">
        <v>8867</v>
      </c>
      <c r="B2991">
        <v>1489</v>
      </c>
      <c r="C2991" s="1">
        <v>43838</v>
      </c>
      <c r="D2991" s="2" t="s">
        <v>11</v>
      </c>
      <c r="E2991">
        <v>1</v>
      </c>
      <c r="F2991" s="2" t="s">
        <v>8870</v>
      </c>
      <c r="G2991" s="2" t="s">
        <v>26632</v>
      </c>
      <c r="H2991" s="2" t="s">
        <v>26633</v>
      </c>
    </row>
    <row r="2992" spans="1:8" x14ac:dyDescent="0.35">
      <c r="A2992" s="2" t="s">
        <v>8871</v>
      </c>
      <c r="B2992">
        <v>1485</v>
      </c>
      <c r="C2992" s="1">
        <v>43838</v>
      </c>
      <c r="D2992" s="2" t="s">
        <v>32</v>
      </c>
      <c r="E2992">
        <v>1</v>
      </c>
      <c r="F2992" s="2" t="s">
        <v>8874</v>
      </c>
      <c r="G2992" s="2" t="s">
        <v>26634</v>
      </c>
      <c r="H2992" s="2" t="s">
        <v>26635</v>
      </c>
    </row>
    <row r="2993" spans="1:8" x14ac:dyDescent="0.35">
      <c r="A2993" s="2" t="s">
        <v>8875</v>
      </c>
      <c r="B2993">
        <v>1484</v>
      </c>
      <c r="C2993" s="1">
        <v>43838</v>
      </c>
      <c r="D2993" s="2" t="s">
        <v>65</v>
      </c>
      <c r="E2993">
        <v>1</v>
      </c>
      <c r="F2993" s="2" t="s">
        <v>8878</v>
      </c>
      <c r="G2993" s="2" t="s">
        <v>26636</v>
      </c>
      <c r="H2993" s="2" t="s">
        <v>26637</v>
      </c>
    </row>
    <row r="2994" spans="1:8" x14ac:dyDescent="0.35">
      <c r="A2994" s="2" t="s">
        <v>8879</v>
      </c>
      <c r="B2994">
        <v>1498</v>
      </c>
      <c r="C2994" s="1">
        <v>43838</v>
      </c>
      <c r="D2994" s="2" t="s">
        <v>99</v>
      </c>
      <c r="E2994">
        <v>2</v>
      </c>
      <c r="F2994" s="2" t="s">
        <v>8882</v>
      </c>
      <c r="G2994" s="2" t="s">
        <v>26638</v>
      </c>
      <c r="H2994" s="2" t="s">
        <v>26639</v>
      </c>
    </row>
    <row r="2995" spans="1:8" x14ac:dyDescent="0.35">
      <c r="A2995" s="2" t="s">
        <v>8883</v>
      </c>
      <c r="B2995">
        <v>1478</v>
      </c>
      <c r="C2995" s="1">
        <v>43838</v>
      </c>
      <c r="D2995" s="2" t="s">
        <v>32</v>
      </c>
      <c r="E2995">
        <v>2</v>
      </c>
      <c r="F2995" s="2" t="s">
        <v>8886</v>
      </c>
      <c r="G2995" s="2" t="s">
        <v>26640</v>
      </c>
      <c r="H2995" s="2" t="s">
        <v>26641</v>
      </c>
    </row>
    <row r="2996" spans="1:8" x14ac:dyDescent="0.35">
      <c r="A2996" s="2" t="s">
        <v>8887</v>
      </c>
      <c r="B2996">
        <v>1495</v>
      </c>
      <c r="C2996" s="1">
        <v>43838</v>
      </c>
      <c r="D2996" s="2" t="s">
        <v>32</v>
      </c>
      <c r="E2996">
        <v>2</v>
      </c>
      <c r="F2996" s="2" t="s">
        <v>8890</v>
      </c>
      <c r="G2996" s="2" t="s">
        <v>26642</v>
      </c>
      <c r="H2996" s="2" t="s">
        <v>26643</v>
      </c>
    </row>
    <row r="2997" spans="1:8" x14ac:dyDescent="0.35">
      <c r="A2997" s="2" t="s">
        <v>8891</v>
      </c>
      <c r="B2997">
        <v>1496</v>
      </c>
      <c r="C2997" s="1">
        <v>43838</v>
      </c>
      <c r="D2997" s="2" t="s">
        <v>32</v>
      </c>
      <c r="E2997">
        <v>2</v>
      </c>
      <c r="F2997" s="2" t="s">
        <v>8894</v>
      </c>
      <c r="G2997" s="2" t="s">
        <v>26644</v>
      </c>
      <c r="H2997" s="2" t="s">
        <v>8893</v>
      </c>
    </row>
    <row r="2998" spans="1:8" x14ac:dyDescent="0.35">
      <c r="A2998" s="2" t="s">
        <v>8895</v>
      </c>
      <c r="B2998">
        <v>1476</v>
      </c>
      <c r="C2998" s="1">
        <v>43838</v>
      </c>
      <c r="D2998" s="2" t="s">
        <v>11</v>
      </c>
      <c r="E2998">
        <v>2</v>
      </c>
      <c r="F2998" s="2" t="s">
        <v>8898</v>
      </c>
      <c r="G2998" s="2" t="s">
        <v>26645</v>
      </c>
      <c r="H2998" s="2" t="s">
        <v>26646</v>
      </c>
    </row>
    <row r="2999" spans="1:8" x14ac:dyDescent="0.35">
      <c r="A2999" s="2" t="s">
        <v>8899</v>
      </c>
      <c r="B2999">
        <v>1479</v>
      </c>
      <c r="C2999" s="1">
        <v>43838</v>
      </c>
      <c r="D2999" s="2" t="s">
        <v>65</v>
      </c>
      <c r="E2999">
        <v>3</v>
      </c>
      <c r="F2999" s="2" t="s">
        <v>8902</v>
      </c>
      <c r="G2999" s="2" t="s">
        <v>26647</v>
      </c>
      <c r="H2999" s="2" t="s">
        <v>26648</v>
      </c>
    </row>
    <row r="3000" spans="1:8" x14ac:dyDescent="0.35">
      <c r="A3000" s="2" t="s">
        <v>8903</v>
      </c>
      <c r="B3000">
        <v>1492</v>
      </c>
      <c r="C3000" s="1">
        <v>43838</v>
      </c>
      <c r="D3000" s="2" t="s">
        <v>65</v>
      </c>
      <c r="E3000">
        <v>3</v>
      </c>
      <c r="F3000" s="2" t="s">
        <v>8906</v>
      </c>
      <c r="G3000" s="2" t="s">
        <v>26649</v>
      </c>
      <c r="H3000" s="2" t="s">
        <v>26650</v>
      </c>
    </row>
    <row r="3001" spans="1:8" x14ac:dyDescent="0.35">
      <c r="A3001" s="2" t="s">
        <v>8907</v>
      </c>
      <c r="B3001">
        <v>1487</v>
      </c>
      <c r="C3001" s="1">
        <v>43838</v>
      </c>
      <c r="D3001" s="2" t="s">
        <v>11</v>
      </c>
      <c r="E3001">
        <v>3</v>
      </c>
      <c r="F3001" s="2" t="s">
        <v>8910</v>
      </c>
      <c r="G3001" s="2" t="s">
        <v>26651</v>
      </c>
      <c r="H3001" s="2" t="s">
        <v>8909</v>
      </c>
    </row>
    <row r="3002" spans="1:8" x14ac:dyDescent="0.35">
      <c r="A3002" s="2" t="s">
        <v>8911</v>
      </c>
      <c r="B3002">
        <v>1491</v>
      </c>
      <c r="C3002" s="1">
        <v>43838</v>
      </c>
      <c r="D3002" s="2" t="s">
        <v>11</v>
      </c>
      <c r="E3002">
        <v>3</v>
      </c>
      <c r="F3002" s="2" t="s">
        <v>8914</v>
      </c>
      <c r="G3002" s="2" t="s">
        <v>26652</v>
      </c>
      <c r="H3002" s="2" t="s">
        <v>26653</v>
      </c>
    </row>
    <row r="3003" spans="1:8" x14ac:dyDescent="0.35">
      <c r="A3003" s="2" t="s">
        <v>8915</v>
      </c>
      <c r="B3003">
        <v>1493</v>
      </c>
      <c r="C3003" s="1">
        <v>43838</v>
      </c>
      <c r="D3003" s="2" t="s">
        <v>11</v>
      </c>
      <c r="E3003">
        <v>3</v>
      </c>
      <c r="F3003" s="2" t="s">
        <v>8918</v>
      </c>
      <c r="G3003" s="2" t="s">
        <v>26654</v>
      </c>
      <c r="H3003" s="2" t="s">
        <v>26655</v>
      </c>
    </row>
    <row r="3004" spans="1:8" x14ac:dyDescent="0.35">
      <c r="A3004" s="2" t="s">
        <v>8919</v>
      </c>
      <c r="B3004">
        <v>1486</v>
      </c>
      <c r="C3004" s="1">
        <v>43838</v>
      </c>
      <c r="D3004" s="2" t="s">
        <v>32</v>
      </c>
      <c r="E3004">
        <v>3</v>
      </c>
      <c r="F3004" s="2" t="s">
        <v>8922</v>
      </c>
      <c r="G3004" s="2" t="s">
        <v>26656</v>
      </c>
      <c r="H3004" s="2" t="s">
        <v>26657</v>
      </c>
    </row>
    <row r="3005" spans="1:8" x14ac:dyDescent="0.35">
      <c r="A3005" s="2" t="s">
        <v>8923</v>
      </c>
      <c r="B3005">
        <v>1474</v>
      </c>
      <c r="C3005" s="1">
        <v>43838</v>
      </c>
      <c r="D3005" s="2" t="s">
        <v>189</v>
      </c>
      <c r="E3005">
        <v>148</v>
      </c>
      <c r="F3005" s="2" t="s">
        <v>8926</v>
      </c>
      <c r="G3005" s="2" t="s">
        <v>26658</v>
      </c>
      <c r="H3005" s="2" t="s">
        <v>26659</v>
      </c>
    </row>
    <row r="3006" spans="1:8" x14ac:dyDescent="0.35">
      <c r="A3006" s="2" t="s">
        <v>8927</v>
      </c>
      <c r="B3006">
        <v>1475</v>
      </c>
      <c r="C3006" s="1">
        <v>43838</v>
      </c>
      <c r="D3006" s="2" t="s">
        <v>99</v>
      </c>
      <c r="E3006">
        <v>11</v>
      </c>
      <c r="F3006" s="2" t="s">
        <v>8930</v>
      </c>
      <c r="G3006" s="2" t="s">
        <v>26660</v>
      </c>
      <c r="H3006" s="2" t="s">
        <v>26661</v>
      </c>
    </row>
    <row r="3007" spans="1:8" x14ac:dyDescent="0.35">
      <c r="A3007" s="2" t="s">
        <v>8931</v>
      </c>
      <c r="B3007">
        <v>1477</v>
      </c>
      <c r="C3007" s="1">
        <v>43838</v>
      </c>
      <c r="D3007" s="2" t="s">
        <v>32</v>
      </c>
      <c r="E3007">
        <v>6</v>
      </c>
      <c r="F3007" s="2" t="s">
        <v>8934</v>
      </c>
      <c r="G3007" s="2" t="s">
        <v>26662</v>
      </c>
      <c r="H3007" s="2" t="s">
        <v>26663</v>
      </c>
    </row>
    <row r="3008" spans="1:8" x14ac:dyDescent="0.35">
      <c r="A3008" s="2" t="s">
        <v>8935</v>
      </c>
      <c r="B3008">
        <v>1494</v>
      </c>
      <c r="C3008" s="1">
        <v>43838</v>
      </c>
      <c r="D3008" s="2" t="s">
        <v>32</v>
      </c>
      <c r="E3008">
        <v>7</v>
      </c>
      <c r="F3008" s="2" t="s">
        <v>8938</v>
      </c>
      <c r="G3008" s="2" t="s">
        <v>26664</v>
      </c>
      <c r="H3008" s="2" t="s">
        <v>26665</v>
      </c>
    </row>
    <row r="3009" spans="1:8" x14ac:dyDescent="0.35">
      <c r="A3009" s="2" t="s">
        <v>8939</v>
      </c>
      <c r="B3009">
        <v>1490</v>
      </c>
      <c r="C3009" s="1">
        <v>43838</v>
      </c>
      <c r="D3009" s="2" t="s">
        <v>11</v>
      </c>
      <c r="E3009">
        <v>6</v>
      </c>
      <c r="F3009" s="2" t="s">
        <v>8942</v>
      </c>
      <c r="G3009" s="2" t="s">
        <v>26666</v>
      </c>
      <c r="H3009" s="2" t="s">
        <v>26667</v>
      </c>
    </row>
    <row r="3010" spans="1:8" x14ac:dyDescent="0.35">
      <c r="A3010" s="2" t="s">
        <v>8943</v>
      </c>
      <c r="B3010">
        <v>1483</v>
      </c>
      <c r="C3010" s="1">
        <v>43838</v>
      </c>
      <c r="D3010" s="2" t="s">
        <v>65</v>
      </c>
      <c r="E3010">
        <v>4</v>
      </c>
      <c r="F3010" s="2" t="s">
        <v>8946</v>
      </c>
      <c r="G3010" s="2" t="s">
        <v>26668</v>
      </c>
      <c r="H3010" s="2" t="s">
        <v>26669</v>
      </c>
    </row>
    <row r="3011" spans="1:8" x14ac:dyDescent="0.35">
      <c r="A3011" s="2" t="s">
        <v>8947</v>
      </c>
      <c r="B3011">
        <v>1497</v>
      </c>
      <c r="C3011" s="1">
        <v>43838</v>
      </c>
      <c r="D3011" s="2" t="s">
        <v>65</v>
      </c>
      <c r="E3011">
        <v>4</v>
      </c>
      <c r="F3011" s="2" t="s">
        <v>8950</v>
      </c>
      <c r="G3011" s="2" t="s">
        <v>26670</v>
      </c>
      <c r="H3011" s="2" t="s">
        <v>26671</v>
      </c>
    </row>
    <row r="3012" spans="1:8" x14ac:dyDescent="0.35">
      <c r="A3012" s="2" t="s">
        <v>8951</v>
      </c>
      <c r="B3012">
        <v>1481</v>
      </c>
      <c r="C3012" s="1">
        <v>43838</v>
      </c>
      <c r="D3012" s="2" t="s">
        <v>65</v>
      </c>
      <c r="E3012">
        <v>5</v>
      </c>
      <c r="F3012" s="2" t="s">
        <v>8954</v>
      </c>
      <c r="G3012" s="2" t="s">
        <v>26672</v>
      </c>
      <c r="H3012" s="2" t="s">
        <v>26673</v>
      </c>
    </row>
    <row r="3013" spans="1:8" x14ac:dyDescent="0.35">
      <c r="A3013" s="2" t="s">
        <v>8955</v>
      </c>
      <c r="B3013">
        <v>1458</v>
      </c>
      <c r="C3013" s="1">
        <v>43837</v>
      </c>
      <c r="D3013" s="2" t="s">
        <v>11</v>
      </c>
      <c r="E3013">
        <v>1</v>
      </c>
      <c r="F3013" s="2" t="s">
        <v>8958</v>
      </c>
      <c r="G3013" s="2" t="s">
        <v>26674</v>
      </c>
      <c r="H3013" s="2" t="s">
        <v>26675</v>
      </c>
    </row>
    <row r="3014" spans="1:8" x14ac:dyDescent="0.35">
      <c r="A3014" s="2" t="s">
        <v>8959</v>
      </c>
      <c r="B3014">
        <v>1469</v>
      </c>
      <c r="C3014" s="1">
        <v>43837</v>
      </c>
      <c r="D3014" s="2" t="s">
        <v>11</v>
      </c>
      <c r="E3014">
        <v>1</v>
      </c>
      <c r="F3014" s="2" t="s">
        <v>8962</v>
      </c>
      <c r="G3014" s="2" t="s">
        <v>26676</v>
      </c>
      <c r="H3014" s="2" t="s">
        <v>26677</v>
      </c>
    </row>
    <row r="3015" spans="1:8" x14ac:dyDescent="0.35">
      <c r="A3015" s="2" t="s">
        <v>8963</v>
      </c>
      <c r="B3015">
        <v>1470</v>
      </c>
      <c r="C3015" s="1">
        <v>43837</v>
      </c>
      <c r="D3015" s="2" t="s">
        <v>11</v>
      </c>
      <c r="E3015">
        <v>1</v>
      </c>
      <c r="F3015" s="2" t="s">
        <v>8966</v>
      </c>
      <c r="G3015" s="2" t="s">
        <v>26678</v>
      </c>
      <c r="H3015" s="2" t="s">
        <v>26679</v>
      </c>
    </row>
    <row r="3016" spans="1:8" x14ac:dyDescent="0.35">
      <c r="A3016" s="2" t="s">
        <v>8967</v>
      </c>
      <c r="B3016">
        <v>1472</v>
      </c>
      <c r="C3016" s="1">
        <v>43837</v>
      </c>
      <c r="D3016" s="2" t="s">
        <v>11</v>
      </c>
      <c r="E3016">
        <v>1</v>
      </c>
      <c r="F3016" s="2" t="s">
        <v>8970</v>
      </c>
      <c r="G3016" s="2" t="s">
        <v>26680</v>
      </c>
      <c r="H3016" s="2" t="s">
        <v>26681</v>
      </c>
    </row>
    <row r="3017" spans="1:8" x14ac:dyDescent="0.35">
      <c r="A3017" s="2" t="s">
        <v>8971</v>
      </c>
      <c r="B3017">
        <v>1456</v>
      </c>
      <c r="C3017" s="1">
        <v>43837</v>
      </c>
      <c r="D3017" s="2" t="s">
        <v>32</v>
      </c>
      <c r="E3017">
        <v>1</v>
      </c>
      <c r="F3017" s="2" t="s">
        <v>8974</v>
      </c>
      <c r="G3017" s="2" t="s">
        <v>26682</v>
      </c>
      <c r="H3017" s="2" t="s">
        <v>26683</v>
      </c>
    </row>
    <row r="3018" spans="1:8" x14ac:dyDescent="0.35">
      <c r="A3018" s="2" t="s">
        <v>8975</v>
      </c>
      <c r="B3018">
        <v>1457</v>
      </c>
      <c r="C3018" s="1">
        <v>43837</v>
      </c>
      <c r="D3018" s="2" t="s">
        <v>32</v>
      </c>
      <c r="E3018">
        <v>1</v>
      </c>
      <c r="F3018" s="2" t="s">
        <v>8978</v>
      </c>
      <c r="G3018" s="2" t="s">
        <v>26684</v>
      </c>
      <c r="H3018" s="2" t="s">
        <v>26685</v>
      </c>
    </row>
    <row r="3019" spans="1:8" x14ac:dyDescent="0.35">
      <c r="A3019" s="2" t="s">
        <v>8979</v>
      </c>
      <c r="B3019">
        <v>1471</v>
      </c>
      <c r="C3019" s="1">
        <v>43837</v>
      </c>
      <c r="D3019" s="2" t="s">
        <v>32</v>
      </c>
      <c r="E3019">
        <v>1</v>
      </c>
      <c r="F3019" s="2" t="s">
        <v>8982</v>
      </c>
      <c r="G3019" s="2" t="s">
        <v>26686</v>
      </c>
      <c r="H3019" s="2" t="s">
        <v>26687</v>
      </c>
    </row>
    <row r="3020" spans="1:8" x14ac:dyDescent="0.35">
      <c r="A3020" s="2" t="s">
        <v>8983</v>
      </c>
      <c r="B3020">
        <v>1473</v>
      </c>
      <c r="C3020" s="1">
        <v>43837</v>
      </c>
      <c r="D3020" s="2" t="s">
        <v>32</v>
      </c>
      <c r="E3020">
        <v>1</v>
      </c>
      <c r="F3020" s="2" t="s">
        <v>8986</v>
      </c>
      <c r="G3020" s="2" t="s">
        <v>26688</v>
      </c>
      <c r="H3020" s="2" t="s">
        <v>26689</v>
      </c>
    </row>
    <row r="3021" spans="1:8" x14ac:dyDescent="0.35">
      <c r="A3021" s="2" t="s">
        <v>8987</v>
      </c>
      <c r="B3021">
        <v>1453</v>
      </c>
      <c r="C3021" s="1">
        <v>43837</v>
      </c>
      <c r="D3021" s="2" t="s">
        <v>65</v>
      </c>
      <c r="E3021">
        <v>2</v>
      </c>
      <c r="F3021" s="2" t="s">
        <v>8990</v>
      </c>
      <c r="G3021" s="2" t="s">
        <v>26690</v>
      </c>
      <c r="H3021" s="2" t="s">
        <v>26691</v>
      </c>
    </row>
    <row r="3022" spans="1:8" x14ac:dyDescent="0.35">
      <c r="A3022" s="2" t="s">
        <v>8991</v>
      </c>
      <c r="B3022">
        <v>1461</v>
      </c>
      <c r="C3022" s="1">
        <v>43837</v>
      </c>
      <c r="D3022" s="2" t="s">
        <v>32</v>
      </c>
      <c r="E3022">
        <v>2</v>
      </c>
      <c r="F3022" s="2" t="s">
        <v>8994</v>
      </c>
      <c r="G3022" s="2" t="s">
        <v>26692</v>
      </c>
      <c r="H3022" s="2" t="s">
        <v>26693</v>
      </c>
    </row>
    <row r="3023" spans="1:8" x14ac:dyDescent="0.35">
      <c r="A3023" s="2" t="s">
        <v>8995</v>
      </c>
      <c r="B3023">
        <v>1460</v>
      </c>
      <c r="C3023" s="1">
        <v>43837</v>
      </c>
      <c r="D3023" s="2" t="s">
        <v>11</v>
      </c>
      <c r="E3023">
        <v>2</v>
      </c>
      <c r="F3023" s="2" t="s">
        <v>8998</v>
      </c>
      <c r="G3023" s="2" t="s">
        <v>26694</v>
      </c>
      <c r="H3023" s="2" t="s">
        <v>26695</v>
      </c>
    </row>
    <row r="3024" spans="1:8" x14ac:dyDescent="0.35">
      <c r="A3024" s="2" t="s">
        <v>8999</v>
      </c>
      <c r="B3024">
        <v>1452</v>
      </c>
      <c r="C3024" s="1">
        <v>43837</v>
      </c>
      <c r="D3024" s="2" t="s">
        <v>65</v>
      </c>
      <c r="E3024">
        <v>3</v>
      </c>
      <c r="F3024" s="2" t="s">
        <v>9002</v>
      </c>
      <c r="G3024" s="2" t="s">
        <v>26696</v>
      </c>
      <c r="H3024" s="2" t="s">
        <v>26697</v>
      </c>
    </row>
    <row r="3025" spans="1:8" x14ac:dyDescent="0.35">
      <c r="A3025" s="2" t="s">
        <v>9003</v>
      </c>
      <c r="B3025">
        <v>1459</v>
      </c>
      <c r="C3025" s="1">
        <v>43837</v>
      </c>
      <c r="D3025" s="2" t="s">
        <v>65</v>
      </c>
      <c r="E3025">
        <v>3</v>
      </c>
      <c r="F3025" s="2" t="s">
        <v>9006</v>
      </c>
      <c r="G3025" s="2" t="s">
        <v>26698</v>
      </c>
      <c r="H3025" s="2" t="s">
        <v>26699</v>
      </c>
    </row>
    <row r="3026" spans="1:8" x14ac:dyDescent="0.35">
      <c r="A3026" s="2" t="s">
        <v>9007</v>
      </c>
      <c r="B3026">
        <v>1463</v>
      </c>
      <c r="C3026" s="1">
        <v>43837</v>
      </c>
      <c r="D3026" s="2" t="s">
        <v>65</v>
      </c>
      <c r="E3026">
        <v>3</v>
      </c>
      <c r="F3026" s="2" t="s">
        <v>9010</v>
      </c>
      <c r="G3026" s="2" t="s">
        <v>26700</v>
      </c>
      <c r="H3026" s="2" t="s">
        <v>26701</v>
      </c>
    </row>
    <row r="3027" spans="1:8" x14ac:dyDescent="0.35">
      <c r="A3027" s="2" t="s">
        <v>9011</v>
      </c>
      <c r="B3027">
        <v>1464</v>
      </c>
      <c r="C3027" s="1">
        <v>43837</v>
      </c>
      <c r="D3027" s="2" t="s">
        <v>65</v>
      </c>
      <c r="E3027">
        <v>3</v>
      </c>
      <c r="F3027" s="2" t="s">
        <v>9014</v>
      </c>
      <c r="G3027" s="2" t="s">
        <v>26702</v>
      </c>
      <c r="H3027" s="2" t="s">
        <v>26703</v>
      </c>
    </row>
    <row r="3028" spans="1:8" x14ac:dyDescent="0.35">
      <c r="A3028" s="2" t="s">
        <v>9015</v>
      </c>
      <c r="B3028">
        <v>1467</v>
      </c>
      <c r="C3028" s="1">
        <v>43837</v>
      </c>
      <c r="D3028" s="2" t="s">
        <v>65</v>
      </c>
      <c r="E3028">
        <v>3</v>
      </c>
      <c r="F3028" s="2" t="s">
        <v>9018</v>
      </c>
      <c r="G3028" s="2" t="s">
        <v>26704</v>
      </c>
      <c r="H3028" s="2" t="s">
        <v>26705</v>
      </c>
    </row>
    <row r="3029" spans="1:8" x14ac:dyDescent="0.35">
      <c r="A3029" s="2" t="s">
        <v>9019</v>
      </c>
      <c r="B3029">
        <v>1462</v>
      </c>
      <c r="C3029" s="1">
        <v>43837</v>
      </c>
      <c r="D3029" s="2" t="s">
        <v>11</v>
      </c>
      <c r="E3029">
        <v>3</v>
      </c>
      <c r="F3029" s="2" t="s">
        <v>9022</v>
      </c>
      <c r="G3029" s="2" t="s">
        <v>26706</v>
      </c>
      <c r="H3029" s="2" t="s">
        <v>26707</v>
      </c>
    </row>
    <row r="3030" spans="1:8" x14ac:dyDescent="0.35">
      <c r="A3030" s="2" t="s">
        <v>9023</v>
      </c>
      <c r="B3030">
        <v>1468</v>
      </c>
      <c r="C3030" s="1">
        <v>43837</v>
      </c>
      <c r="D3030" s="2" t="s">
        <v>11</v>
      </c>
      <c r="E3030">
        <v>3</v>
      </c>
      <c r="F3030" s="2" t="s">
        <v>9026</v>
      </c>
      <c r="G3030" s="2" t="s">
        <v>26708</v>
      </c>
      <c r="H3030" s="2" t="s">
        <v>26709</v>
      </c>
    </row>
    <row r="3031" spans="1:8" x14ac:dyDescent="0.35">
      <c r="A3031" s="2" t="s">
        <v>9027</v>
      </c>
      <c r="B3031">
        <v>1451</v>
      </c>
      <c r="C3031" s="1">
        <v>43837</v>
      </c>
      <c r="D3031" s="2" t="s">
        <v>189</v>
      </c>
      <c r="E3031">
        <v>82</v>
      </c>
      <c r="F3031" s="2" t="s">
        <v>9030</v>
      </c>
      <c r="G3031" s="2" t="s">
        <v>26710</v>
      </c>
      <c r="H3031" s="2" t="s">
        <v>26711</v>
      </c>
    </row>
    <row r="3032" spans="1:8" x14ac:dyDescent="0.35">
      <c r="A3032" s="2" t="s">
        <v>9031</v>
      </c>
      <c r="B3032">
        <v>1455</v>
      </c>
      <c r="C3032" s="1">
        <v>43837</v>
      </c>
      <c r="D3032" s="2" t="s">
        <v>32</v>
      </c>
      <c r="E3032">
        <v>0</v>
      </c>
      <c r="F3032" s="2" t="s">
        <v>9034</v>
      </c>
      <c r="G3032" s="2" t="s">
        <v>26712</v>
      </c>
      <c r="H3032" s="2" t="s">
        <v>26713</v>
      </c>
    </row>
    <row r="3033" spans="1:8" x14ac:dyDescent="0.35">
      <c r="A3033" s="2" t="s">
        <v>9035</v>
      </c>
      <c r="B3033">
        <v>1448</v>
      </c>
      <c r="C3033" s="1">
        <v>43837</v>
      </c>
      <c r="D3033" s="2" t="s">
        <v>11</v>
      </c>
      <c r="E3033">
        <v>16</v>
      </c>
      <c r="F3033" s="2" t="s">
        <v>9038</v>
      </c>
      <c r="G3033" s="2" t="s">
        <v>26714</v>
      </c>
      <c r="H3033" s="2" t="s">
        <v>26715</v>
      </c>
    </row>
    <row r="3034" spans="1:8" x14ac:dyDescent="0.35">
      <c r="A3034" s="2" t="s">
        <v>9039</v>
      </c>
      <c r="B3034">
        <v>1450</v>
      </c>
      <c r="C3034" s="1">
        <v>43837</v>
      </c>
      <c r="D3034" s="2" t="s">
        <v>11</v>
      </c>
      <c r="E3034">
        <v>68</v>
      </c>
      <c r="F3034" s="2" t="s">
        <v>9042</v>
      </c>
      <c r="G3034" s="2" t="s">
        <v>26716</v>
      </c>
      <c r="H3034" s="2" t="s">
        <v>26717</v>
      </c>
    </row>
    <row r="3035" spans="1:8" x14ac:dyDescent="0.35">
      <c r="A3035" s="2" t="s">
        <v>9043</v>
      </c>
      <c r="B3035">
        <v>1454</v>
      </c>
      <c r="C3035" s="1">
        <v>43837</v>
      </c>
      <c r="D3035" s="2" t="s">
        <v>11</v>
      </c>
      <c r="E3035">
        <v>0</v>
      </c>
      <c r="F3035" s="2" t="s">
        <v>9046</v>
      </c>
      <c r="G3035" s="2" t="s">
        <v>26718</v>
      </c>
      <c r="H3035" s="2" t="s">
        <v>26719</v>
      </c>
    </row>
    <row r="3036" spans="1:8" x14ac:dyDescent="0.35">
      <c r="A3036" s="2" t="s">
        <v>9047</v>
      </c>
      <c r="B3036">
        <v>1466</v>
      </c>
      <c r="C3036" s="1">
        <v>43837</v>
      </c>
      <c r="D3036" s="2" t="s">
        <v>11</v>
      </c>
      <c r="E3036">
        <v>8</v>
      </c>
      <c r="F3036" s="2" t="s">
        <v>9050</v>
      </c>
      <c r="G3036" s="2" t="s">
        <v>26720</v>
      </c>
      <c r="H3036" s="2" t="s">
        <v>26721</v>
      </c>
    </row>
    <row r="3037" spans="1:8" x14ac:dyDescent="0.35">
      <c r="A3037" s="2" t="s">
        <v>9051</v>
      </c>
      <c r="B3037">
        <v>1465</v>
      </c>
      <c r="C3037" s="1">
        <v>43837</v>
      </c>
      <c r="D3037" s="2" t="s">
        <v>65</v>
      </c>
      <c r="E3037">
        <v>6</v>
      </c>
      <c r="F3037" s="2" t="s">
        <v>9054</v>
      </c>
      <c r="G3037" s="2" t="s">
        <v>26722</v>
      </c>
      <c r="H3037" s="2" t="s">
        <v>26723</v>
      </c>
    </row>
    <row r="3038" spans="1:8" x14ac:dyDescent="0.35">
      <c r="A3038" s="2" t="s">
        <v>9055</v>
      </c>
      <c r="B3038">
        <v>1434</v>
      </c>
      <c r="C3038" s="1">
        <v>43836</v>
      </c>
      <c r="D3038" s="2" t="s">
        <v>11</v>
      </c>
      <c r="E3038">
        <v>1</v>
      </c>
      <c r="F3038" s="2" t="s">
        <v>9058</v>
      </c>
      <c r="G3038" s="2" t="s">
        <v>26724</v>
      </c>
      <c r="H3038" s="2" t="s">
        <v>26725</v>
      </c>
    </row>
    <row r="3039" spans="1:8" x14ac:dyDescent="0.35">
      <c r="A3039" s="2" t="s">
        <v>9059</v>
      </c>
      <c r="B3039">
        <v>1435</v>
      </c>
      <c r="C3039" s="1">
        <v>43836</v>
      </c>
      <c r="D3039" s="2" t="s">
        <v>11</v>
      </c>
      <c r="E3039">
        <v>1</v>
      </c>
      <c r="F3039" s="2" t="s">
        <v>9062</v>
      </c>
      <c r="G3039" s="2" t="s">
        <v>26726</v>
      </c>
      <c r="H3039" s="2" t="s">
        <v>26727</v>
      </c>
    </row>
    <row r="3040" spans="1:8" x14ac:dyDescent="0.35">
      <c r="A3040" s="2" t="s">
        <v>9063</v>
      </c>
      <c r="B3040">
        <v>1444</v>
      </c>
      <c r="C3040" s="1">
        <v>43836</v>
      </c>
      <c r="D3040" s="2" t="s">
        <v>11</v>
      </c>
      <c r="E3040">
        <v>1</v>
      </c>
      <c r="F3040" s="2" t="s">
        <v>9066</v>
      </c>
      <c r="G3040" s="2" t="s">
        <v>26728</v>
      </c>
      <c r="H3040" s="2" t="s">
        <v>26729</v>
      </c>
    </row>
    <row r="3041" spans="1:8" x14ac:dyDescent="0.35">
      <c r="A3041" s="2" t="s">
        <v>9067</v>
      </c>
      <c r="B3041">
        <v>1445</v>
      </c>
      <c r="C3041" s="1">
        <v>43836</v>
      </c>
      <c r="D3041" s="2" t="s">
        <v>11</v>
      </c>
      <c r="E3041">
        <v>1</v>
      </c>
      <c r="F3041" s="2" t="s">
        <v>9070</v>
      </c>
      <c r="G3041" s="2" t="s">
        <v>26730</v>
      </c>
      <c r="H3041" s="2" t="s">
        <v>26731</v>
      </c>
    </row>
    <row r="3042" spans="1:8" x14ac:dyDescent="0.35">
      <c r="A3042" s="2" t="s">
        <v>9071</v>
      </c>
      <c r="B3042">
        <v>1447</v>
      </c>
      <c r="C3042" s="1">
        <v>43836</v>
      </c>
      <c r="D3042" s="2" t="s">
        <v>11</v>
      </c>
      <c r="E3042">
        <v>1</v>
      </c>
      <c r="F3042" s="2" t="s">
        <v>9074</v>
      </c>
      <c r="G3042" s="2" t="s">
        <v>26732</v>
      </c>
      <c r="H3042" s="2" t="s">
        <v>26733</v>
      </c>
    </row>
    <row r="3043" spans="1:8" x14ac:dyDescent="0.35">
      <c r="A3043" s="2" t="s">
        <v>9035</v>
      </c>
      <c r="B3043">
        <v>1448</v>
      </c>
      <c r="C3043" s="1">
        <v>43836</v>
      </c>
      <c r="D3043" s="2" t="s">
        <v>11</v>
      </c>
      <c r="E3043">
        <v>1</v>
      </c>
      <c r="F3043" s="2" t="s">
        <v>9038</v>
      </c>
      <c r="G3043" s="2" t="s">
        <v>26714</v>
      </c>
      <c r="H3043" s="2" t="s">
        <v>26715</v>
      </c>
    </row>
    <row r="3044" spans="1:8" x14ac:dyDescent="0.35">
      <c r="A3044" s="2" t="s">
        <v>9075</v>
      </c>
      <c r="B3044">
        <v>1449</v>
      </c>
      <c r="C3044" s="1">
        <v>43836</v>
      </c>
      <c r="D3044" s="2" t="s">
        <v>11</v>
      </c>
      <c r="E3044">
        <v>1</v>
      </c>
      <c r="F3044" s="2" t="s">
        <v>9078</v>
      </c>
      <c r="G3044" s="2" t="s">
        <v>26734</v>
      </c>
      <c r="H3044" s="2" t="s">
        <v>26735</v>
      </c>
    </row>
    <row r="3045" spans="1:8" x14ac:dyDescent="0.35">
      <c r="A3045" s="2" t="s">
        <v>9079</v>
      </c>
      <c r="B3045">
        <v>1446</v>
      </c>
      <c r="C3045" s="1">
        <v>43836</v>
      </c>
      <c r="D3045" s="2" t="s">
        <v>32</v>
      </c>
      <c r="E3045">
        <v>1</v>
      </c>
      <c r="F3045" s="2" t="s">
        <v>9082</v>
      </c>
      <c r="G3045" s="2" t="s">
        <v>26736</v>
      </c>
      <c r="H3045" s="2" t="s">
        <v>26737</v>
      </c>
    </row>
    <row r="3046" spans="1:8" x14ac:dyDescent="0.35">
      <c r="A3046" s="2" t="s">
        <v>9083</v>
      </c>
      <c r="B3046">
        <v>1436</v>
      </c>
      <c r="C3046" s="1">
        <v>43836</v>
      </c>
      <c r="D3046" s="2" t="s">
        <v>65</v>
      </c>
      <c r="E3046">
        <v>1</v>
      </c>
      <c r="F3046" s="2" t="s">
        <v>9086</v>
      </c>
      <c r="G3046" s="2" t="s">
        <v>26738</v>
      </c>
      <c r="H3046" s="2" t="s">
        <v>26739</v>
      </c>
    </row>
    <row r="3047" spans="1:8" x14ac:dyDescent="0.35">
      <c r="A3047" s="2" t="s">
        <v>9087</v>
      </c>
      <c r="B3047">
        <v>1440</v>
      </c>
      <c r="C3047" s="1">
        <v>43836</v>
      </c>
      <c r="D3047" s="2" t="s">
        <v>32</v>
      </c>
      <c r="E3047">
        <v>2</v>
      </c>
      <c r="F3047" s="2" t="s">
        <v>9090</v>
      </c>
      <c r="G3047" s="2" t="s">
        <v>26740</v>
      </c>
      <c r="H3047" s="2" t="s">
        <v>26741</v>
      </c>
    </row>
    <row r="3048" spans="1:8" x14ac:dyDescent="0.35">
      <c r="A3048" s="2" t="s">
        <v>9091</v>
      </c>
      <c r="B3048">
        <v>1432</v>
      </c>
      <c r="C3048" s="1">
        <v>43836</v>
      </c>
      <c r="D3048" s="2" t="s">
        <v>11</v>
      </c>
      <c r="E3048">
        <v>2</v>
      </c>
      <c r="F3048" s="2" t="s">
        <v>9094</v>
      </c>
      <c r="G3048" s="2" t="s">
        <v>26742</v>
      </c>
      <c r="H3048" s="2" t="s">
        <v>26743</v>
      </c>
    </row>
    <row r="3049" spans="1:8" x14ac:dyDescent="0.35">
      <c r="A3049" s="2" t="s">
        <v>9095</v>
      </c>
      <c r="B3049">
        <v>1437</v>
      </c>
      <c r="C3049" s="1">
        <v>43836</v>
      </c>
      <c r="D3049" s="2" t="s">
        <v>11</v>
      </c>
      <c r="E3049">
        <v>2</v>
      </c>
      <c r="F3049" s="2" t="s">
        <v>9098</v>
      </c>
      <c r="G3049" s="2" t="s">
        <v>26744</v>
      </c>
      <c r="H3049" s="2" t="s">
        <v>26745</v>
      </c>
    </row>
    <row r="3050" spans="1:8" x14ac:dyDescent="0.35">
      <c r="A3050" s="2" t="s">
        <v>9099</v>
      </c>
      <c r="B3050">
        <v>1438</v>
      </c>
      <c r="C3050" s="1">
        <v>43836</v>
      </c>
      <c r="D3050" s="2" t="s">
        <v>11</v>
      </c>
      <c r="E3050">
        <v>2</v>
      </c>
      <c r="F3050" s="2" t="s">
        <v>9102</v>
      </c>
      <c r="G3050" s="2" t="s">
        <v>26746</v>
      </c>
      <c r="H3050" s="2" t="s">
        <v>26747</v>
      </c>
    </row>
    <row r="3051" spans="1:8" x14ac:dyDescent="0.35">
      <c r="A3051" s="2" t="s">
        <v>9103</v>
      </c>
      <c r="B3051">
        <v>1439</v>
      </c>
      <c r="C3051" s="1">
        <v>43836</v>
      </c>
      <c r="D3051" s="2" t="s">
        <v>11</v>
      </c>
      <c r="E3051">
        <v>2</v>
      </c>
      <c r="F3051" s="2" t="s">
        <v>9106</v>
      </c>
      <c r="G3051" s="2" t="s">
        <v>26748</v>
      </c>
      <c r="H3051" s="2" t="s">
        <v>26749</v>
      </c>
    </row>
    <row r="3052" spans="1:8" x14ac:dyDescent="0.35">
      <c r="A3052" s="2" t="s">
        <v>9107</v>
      </c>
      <c r="B3052">
        <v>1441</v>
      </c>
      <c r="C3052" s="1">
        <v>43836</v>
      </c>
      <c r="D3052" s="2" t="s">
        <v>11</v>
      </c>
      <c r="E3052">
        <v>2</v>
      </c>
      <c r="F3052" s="2" t="s">
        <v>9110</v>
      </c>
      <c r="G3052" s="2" t="s">
        <v>26750</v>
      </c>
      <c r="H3052" s="2" t="s">
        <v>26751</v>
      </c>
    </row>
    <row r="3053" spans="1:8" x14ac:dyDescent="0.35">
      <c r="A3053" s="2" t="s">
        <v>9111</v>
      </c>
      <c r="B3053">
        <v>1442</v>
      </c>
      <c r="C3053" s="1">
        <v>43836</v>
      </c>
      <c r="D3053" s="2" t="s">
        <v>11</v>
      </c>
      <c r="E3053">
        <v>2</v>
      </c>
      <c r="F3053" s="2" t="s">
        <v>9114</v>
      </c>
      <c r="G3053" s="2" t="s">
        <v>26752</v>
      </c>
      <c r="H3053" s="2" t="s">
        <v>26753</v>
      </c>
    </row>
    <row r="3054" spans="1:8" x14ac:dyDescent="0.35">
      <c r="A3054" s="2" t="s">
        <v>9115</v>
      </c>
      <c r="B3054">
        <v>1443</v>
      </c>
      <c r="C3054" s="1">
        <v>43836</v>
      </c>
      <c r="D3054" s="2" t="s">
        <v>11</v>
      </c>
      <c r="E3054">
        <v>2</v>
      </c>
      <c r="F3054" s="2" t="s">
        <v>9118</v>
      </c>
      <c r="G3054" s="2" t="s">
        <v>26754</v>
      </c>
      <c r="H3054" s="2" t="s">
        <v>26755</v>
      </c>
    </row>
    <row r="3055" spans="1:8" x14ac:dyDescent="0.35">
      <c r="A3055" s="2" t="s">
        <v>9119</v>
      </c>
      <c r="B3055">
        <v>1430</v>
      </c>
      <c r="C3055" s="1">
        <v>43836</v>
      </c>
      <c r="D3055" s="2" t="s">
        <v>65</v>
      </c>
      <c r="E3055">
        <v>3</v>
      </c>
      <c r="F3055" s="2" t="s">
        <v>9122</v>
      </c>
      <c r="G3055" s="2" t="s">
        <v>26756</v>
      </c>
      <c r="H3055" s="2" t="s">
        <v>26757</v>
      </c>
    </row>
    <row r="3056" spans="1:8" x14ac:dyDescent="0.35">
      <c r="A3056" s="2" t="s">
        <v>9123</v>
      </c>
      <c r="B3056">
        <v>1431</v>
      </c>
      <c r="C3056" s="1">
        <v>43836</v>
      </c>
      <c r="D3056" s="2" t="s">
        <v>65</v>
      </c>
      <c r="E3056">
        <v>3</v>
      </c>
      <c r="F3056" s="2" t="s">
        <v>9126</v>
      </c>
      <c r="G3056" s="2" t="s">
        <v>26758</v>
      </c>
      <c r="H3056" s="2" t="s">
        <v>26759</v>
      </c>
    </row>
    <row r="3057" spans="1:8" x14ac:dyDescent="0.35">
      <c r="A3057" s="2" t="s">
        <v>9127</v>
      </c>
      <c r="B3057">
        <v>1427</v>
      </c>
      <c r="C3057" s="1">
        <v>43836</v>
      </c>
      <c r="D3057" s="2" t="s">
        <v>32</v>
      </c>
      <c r="E3057">
        <v>8</v>
      </c>
      <c r="F3057" s="2" t="s">
        <v>9130</v>
      </c>
      <c r="G3057" s="2" t="s">
        <v>26760</v>
      </c>
      <c r="H3057" s="2" t="s">
        <v>26761</v>
      </c>
    </row>
    <row r="3058" spans="1:8" x14ac:dyDescent="0.35">
      <c r="A3058" s="2" t="s">
        <v>9131</v>
      </c>
      <c r="B3058">
        <v>1425</v>
      </c>
      <c r="C3058" s="1">
        <v>43836</v>
      </c>
      <c r="D3058" s="2" t="s">
        <v>11</v>
      </c>
      <c r="E3058">
        <v>15</v>
      </c>
      <c r="F3058" s="2" t="s">
        <v>9134</v>
      </c>
      <c r="G3058" s="2" t="s">
        <v>26762</v>
      </c>
      <c r="H3058" s="2" t="s">
        <v>26763</v>
      </c>
    </row>
    <row r="3059" spans="1:8" x14ac:dyDescent="0.35">
      <c r="A3059" s="2" t="s">
        <v>9135</v>
      </c>
      <c r="B3059">
        <v>1426</v>
      </c>
      <c r="C3059" s="1">
        <v>43836</v>
      </c>
      <c r="D3059" s="2" t="s">
        <v>65</v>
      </c>
      <c r="E3059">
        <v>35</v>
      </c>
      <c r="F3059" s="2" t="s">
        <v>9138</v>
      </c>
      <c r="G3059" s="2" t="s">
        <v>26764</v>
      </c>
      <c r="H3059" s="2" t="s">
        <v>26765</v>
      </c>
    </row>
    <row r="3060" spans="1:8" x14ac:dyDescent="0.35">
      <c r="A3060" s="2" t="s">
        <v>9139</v>
      </c>
      <c r="B3060">
        <v>1429</v>
      </c>
      <c r="C3060" s="1">
        <v>43836</v>
      </c>
      <c r="D3060" s="2" t="s">
        <v>65</v>
      </c>
      <c r="E3060">
        <v>17</v>
      </c>
      <c r="F3060" s="2" t="s">
        <v>9142</v>
      </c>
      <c r="G3060" s="2" t="s">
        <v>26766</v>
      </c>
      <c r="H3060" s="2" t="s">
        <v>26767</v>
      </c>
    </row>
    <row r="3061" spans="1:8" x14ac:dyDescent="0.35">
      <c r="A3061" s="2" t="s">
        <v>9143</v>
      </c>
      <c r="B3061">
        <v>1433</v>
      </c>
      <c r="C3061" s="1">
        <v>43836</v>
      </c>
      <c r="D3061" s="2" t="s">
        <v>65</v>
      </c>
      <c r="E3061">
        <v>4</v>
      </c>
      <c r="F3061" s="2" t="s">
        <v>9145</v>
      </c>
      <c r="G3061" s="2" t="s">
        <v>26768</v>
      </c>
      <c r="H3061" s="2" t="s">
        <v>26769</v>
      </c>
    </row>
    <row r="3062" spans="1:8" x14ac:dyDescent="0.35">
      <c r="A3062" s="2" t="s">
        <v>9146</v>
      </c>
      <c r="B3062">
        <v>1428</v>
      </c>
      <c r="C3062" s="1">
        <v>43836</v>
      </c>
      <c r="D3062" s="2" t="s">
        <v>65</v>
      </c>
      <c r="E3062">
        <v>5</v>
      </c>
      <c r="F3062" s="2" t="s">
        <v>9149</v>
      </c>
      <c r="G3062" s="2" t="s">
        <v>26770</v>
      </c>
      <c r="H3062" s="2" t="s">
        <v>26771</v>
      </c>
    </row>
    <row r="3063" spans="1:8" x14ac:dyDescent="0.35">
      <c r="A3063" s="2" t="s">
        <v>9150</v>
      </c>
      <c r="B3063">
        <v>1415</v>
      </c>
      <c r="C3063" s="1">
        <v>43835</v>
      </c>
      <c r="D3063" s="2" t="s">
        <v>11</v>
      </c>
      <c r="E3063">
        <v>1</v>
      </c>
      <c r="F3063" s="2" t="s">
        <v>9153</v>
      </c>
      <c r="G3063" s="2" t="s">
        <v>26772</v>
      </c>
      <c r="H3063" s="2" t="s">
        <v>26773</v>
      </c>
    </row>
    <row r="3064" spans="1:8" x14ac:dyDescent="0.35">
      <c r="A3064" s="2" t="s">
        <v>9154</v>
      </c>
      <c r="B3064">
        <v>1420</v>
      </c>
      <c r="C3064" s="1">
        <v>43835</v>
      </c>
      <c r="D3064" s="2" t="s">
        <v>11</v>
      </c>
      <c r="E3064">
        <v>1</v>
      </c>
      <c r="F3064" s="2" t="s">
        <v>9157</v>
      </c>
      <c r="G3064" s="2" t="s">
        <v>26774</v>
      </c>
      <c r="H3064" s="2" t="s">
        <v>26775</v>
      </c>
    </row>
    <row r="3065" spans="1:8" x14ac:dyDescent="0.35">
      <c r="A3065" s="2" t="s">
        <v>9158</v>
      </c>
      <c r="B3065">
        <v>1422</v>
      </c>
      <c r="C3065" s="1">
        <v>43835</v>
      </c>
      <c r="D3065" s="2" t="s">
        <v>11</v>
      </c>
      <c r="E3065">
        <v>1</v>
      </c>
      <c r="F3065" s="2" t="s">
        <v>9161</v>
      </c>
      <c r="G3065" s="2" t="s">
        <v>26776</v>
      </c>
      <c r="H3065" s="2" t="s">
        <v>26777</v>
      </c>
    </row>
    <row r="3066" spans="1:8" x14ac:dyDescent="0.35">
      <c r="A3066" s="2" t="s">
        <v>9162</v>
      </c>
      <c r="B3066">
        <v>1423</v>
      </c>
      <c r="C3066" s="1">
        <v>43835</v>
      </c>
      <c r="D3066" s="2" t="s">
        <v>11</v>
      </c>
      <c r="E3066">
        <v>1</v>
      </c>
      <c r="F3066" s="2" t="s">
        <v>9165</v>
      </c>
      <c r="G3066" s="2" t="s">
        <v>26778</v>
      </c>
      <c r="H3066" s="2" t="s">
        <v>26779</v>
      </c>
    </row>
    <row r="3067" spans="1:8" x14ac:dyDescent="0.35">
      <c r="A3067" s="2" t="s">
        <v>9166</v>
      </c>
      <c r="B3067">
        <v>1424</v>
      </c>
      <c r="C3067" s="1">
        <v>43835</v>
      </c>
      <c r="D3067" s="2" t="s">
        <v>11</v>
      </c>
      <c r="E3067">
        <v>1</v>
      </c>
      <c r="F3067" s="2" t="s">
        <v>9169</v>
      </c>
      <c r="G3067" s="2" t="s">
        <v>26780</v>
      </c>
      <c r="H3067" s="2" t="s">
        <v>9168</v>
      </c>
    </row>
    <row r="3068" spans="1:8" x14ac:dyDescent="0.35">
      <c r="A3068" s="2" t="s">
        <v>9170</v>
      </c>
      <c r="B3068">
        <v>1418</v>
      </c>
      <c r="C3068" s="1">
        <v>43835</v>
      </c>
      <c r="D3068" s="2" t="s">
        <v>32</v>
      </c>
      <c r="E3068">
        <v>1</v>
      </c>
      <c r="F3068" s="2" t="s">
        <v>9173</v>
      </c>
      <c r="G3068" s="2" t="s">
        <v>26781</v>
      </c>
      <c r="H3068" s="2" t="s">
        <v>26782</v>
      </c>
    </row>
    <row r="3069" spans="1:8" x14ac:dyDescent="0.35">
      <c r="A3069" s="2" t="s">
        <v>9174</v>
      </c>
      <c r="B3069">
        <v>1421</v>
      </c>
      <c r="C3069" s="1">
        <v>43835</v>
      </c>
      <c r="D3069" s="2" t="s">
        <v>32</v>
      </c>
      <c r="E3069">
        <v>1</v>
      </c>
      <c r="F3069" s="2" t="s">
        <v>9177</v>
      </c>
      <c r="G3069" s="2" t="s">
        <v>26783</v>
      </c>
      <c r="H3069" s="2" t="s">
        <v>26784</v>
      </c>
    </row>
    <row r="3070" spans="1:8" x14ac:dyDescent="0.35">
      <c r="A3070" s="2" t="s">
        <v>9178</v>
      </c>
      <c r="B3070">
        <v>1413</v>
      </c>
      <c r="C3070" s="1">
        <v>43835</v>
      </c>
      <c r="D3070" s="2" t="s">
        <v>99</v>
      </c>
      <c r="E3070">
        <v>1</v>
      </c>
      <c r="F3070" s="2" t="s">
        <v>9181</v>
      </c>
      <c r="G3070" s="2" t="s">
        <v>26785</v>
      </c>
      <c r="H3070" s="2" t="s">
        <v>26786</v>
      </c>
    </row>
    <row r="3071" spans="1:8" x14ac:dyDescent="0.35">
      <c r="A3071" s="2" t="s">
        <v>9182</v>
      </c>
      <c r="B3071">
        <v>1414</v>
      </c>
      <c r="C3071" s="1">
        <v>43835</v>
      </c>
      <c r="D3071" s="2" t="s">
        <v>32</v>
      </c>
      <c r="E3071">
        <v>2</v>
      </c>
      <c r="F3071" s="2" t="s">
        <v>9185</v>
      </c>
      <c r="G3071" s="2" t="s">
        <v>26787</v>
      </c>
      <c r="H3071" s="2" t="s">
        <v>26788</v>
      </c>
    </row>
    <row r="3072" spans="1:8" x14ac:dyDescent="0.35">
      <c r="A3072" s="2" t="s">
        <v>9186</v>
      </c>
      <c r="B3072">
        <v>1411</v>
      </c>
      <c r="C3072" s="1">
        <v>43835</v>
      </c>
      <c r="D3072" s="2" t="s">
        <v>11</v>
      </c>
      <c r="E3072">
        <v>3</v>
      </c>
      <c r="F3072" s="2" t="s">
        <v>9189</v>
      </c>
      <c r="G3072" s="2" t="s">
        <v>26789</v>
      </c>
      <c r="H3072" s="2" t="s">
        <v>26790</v>
      </c>
    </row>
    <row r="3073" spans="1:8" x14ac:dyDescent="0.35">
      <c r="A3073" s="2" t="s">
        <v>9190</v>
      </c>
      <c r="B3073">
        <v>1406</v>
      </c>
      <c r="C3073" s="1">
        <v>43835</v>
      </c>
      <c r="D3073" s="2" t="s">
        <v>32</v>
      </c>
      <c r="E3073">
        <v>3</v>
      </c>
      <c r="F3073" s="2" t="s">
        <v>9193</v>
      </c>
      <c r="G3073" s="2" t="s">
        <v>26791</v>
      </c>
      <c r="H3073" s="2" t="s">
        <v>26792</v>
      </c>
    </row>
    <row r="3074" spans="1:8" x14ac:dyDescent="0.35">
      <c r="A3074" s="2" t="s">
        <v>9194</v>
      </c>
      <c r="B3074">
        <v>1407</v>
      </c>
      <c r="C3074" s="1">
        <v>43835</v>
      </c>
      <c r="D3074" s="2" t="s">
        <v>32</v>
      </c>
      <c r="E3074">
        <v>3</v>
      </c>
      <c r="F3074" s="2" t="s">
        <v>9197</v>
      </c>
      <c r="G3074" s="2" t="s">
        <v>26793</v>
      </c>
      <c r="H3074" s="2" t="s">
        <v>26794</v>
      </c>
    </row>
    <row r="3075" spans="1:8" x14ac:dyDescent="0.35">
      <c r="A3075" s="2" t="s">
        <v>9198</v>
      </c>
      <c r="B3075">
        <v>1351</v>
      </c>
      <c r="C3075" s="1">
        <v>43835</v>
      </c>
      <c r="D3075" s="2" t="s">
        <v>295</v>
      </c>
      <c r="E3075">
        <v>5</v>
      </c>
      <c r="F3075" s="2" t="s">
        <v>9201</v>
      </c>
      <c r="G3075" s="2" t="s">
        <v>26795</v>
      </c>
      <c r="H3075" s="2" t="s">
        <v>26796</v>
      </c>
    </row>
    <row r="3076" spans="1:8" x14ac:dyDescent="0.35">
      <c r="A3076" s="2" t="s">
        <v>9202</v>
      </c>
      <c r="B3076">
        <v>1352</v>
      </c>
      <c r="C3076" s="1">
        <v>43835</v>
      </c>
      <c r="D3076" s="2" t="s">
        <v>189</v>
      </c>
      <c r="E3076">
        <v>454</v>
      </c>
      <c r="F3076" s="2" t="s">
        <v>9205</v>
      </c>
      <c r="G3076" s="2" t="s">
        <v>26797</v>
      </c>
      <c r="H3076" s="2" t="s">
        <v>26798</v>
      </c>
    </row>
    <row r="3077" spans="1:8" x14ac:dyDescent="0.35">
      <c r="A3077" s="2" t="s">
        <v>9206</v>
      </c>
      <c r="B3077">
        <v>1408</v>
      </c>
      <c r="C3077" s="1">
        <v>43835</v>
      </c>
      <c r="D3077" s="2" t="s">
        <v>3238</v>
      </c>
      <c r="E3077">
        <v>17</v>
      </c>
      <c r="F3077" s="2" t="s">
        <v>9209</v>
      </c>
      <c r="G3077" s="2" t="s">
        <v>26799</v>
      </c>
      <c r="H3077" s="2" t="s">
        <v>26800</v>
      </c>
    </row>
    <row r="3078" spans="1:8" x14ac:dyDescent="0.35">
      <c r="A3078" s="2" t="s">
        <v>9210</v>
      </c>
      <c r="B3078">
        <v>1419</v>
      </c>
      <c r="C3078" s="1">
        <v>43835</v>
      </c>
      <c r="D3078" s="2" t="s">
        <v>99</v>
      </c>
      <c r="E3078">
        <v>18</v>
      </c>
      <c r="F3078" s="2" t="s">
        <v>9213</v>
      </c>
      <c r="G3078" s="2" t="s">
        <v>26801</v>
      </c>
      <c r="H3078" s="2" t="s">
        <v>26802</v>
      </c>
    </row>
    <row r="3079" spans="1:8" x14ac:dyDescent="0.35">
      <c r="A3079" s="2" t="s">
        <v>9214</v>
      </c>
      <c r="B3079">
        <v>1401</v>
      </c>
      <c r="C3079" s="1">
        <v>43835</v>
      </c>
      <c r="D3079" s="2" t="s">
        <v>32</v>
      </c>
      <c r="E3079">
        <v>16</v>
      </c>
      <c r="F3079" s="2" t="s">
        <v>9217</v>
      </c>
      <c r="G3079" s="2" t="s">
        <v>26803</v>
      </c>
      <c r="H3079" s="2" t="s">
        <v>26804</v>
      </c>
    </row>
    <row r="3080" spans="1:8" x14ac:dyDescent="0.35">
      <c r="A3080" s="2" t="s">
        <v>9218</v>
      </c>
      <c r="B3080">
        <v>1403</v>
      </c>
      <c r="C3080" s="1">
        <v>43835</v>
      </c>
      <c r="D3080" s="2" t="s">
        <v>32</v>
      </c>
      <c r="E3080">
        <v>10</v>
      </c>
      <c r="F3080" s="2" t="s">
        <v>9221</v>
      </c>
      <c r="G3080" s="2" t="s">
        <v>26805</v>
      </c>
      <c r="H3080" s="2" t="s">
        <v>26806</v>
      </c>
    </row>
    <row r="3081" spans="1:8" x14ac:dyDescent="0.35">
      <c r="A3081" s="2" t="s">
        <v>9222</v>
      </c>
      <c r="B3081">
        <v>1402</v>
      </c>
      <c r="C3081" s="1">
        <v>43835</v>
      </c>
      <c r="D3081" s="2" t="s">
        <v>11</v>
      </c>
      <c r="E3081">
        <v>14</v>
      </c>
      <c r="F3081" s="2" t="s">
        <v>9225</v>
      </c>
      <c r="G3081" s="2" t="s">
        <v>26807</v>
      </c>
      <c r="H3081" s="2" t="s">
        <v>26808</v>
      </c>
    </row>
    <row r="3082" spans="1:8" x14ac:dyDescent="0.35">
      <c r="A3082" s="2" t="s">
        <v>9226</v>
      </c>
      <c r="B3082">
        <v>1412</v>
      </c>
      <c r="C3082" s="1">
        <v>43835</v>
      </c>
      <c r="D3082" s="2" t="s">
        <v>11</v>
      </c>
      <c r="E3082">
        <v>0</v>
      </c>
      <c r="F3082" s="2" t="s">
        <v>9229</v>
      </c>
      <c r="G3082" s="2" t="s">
        <v>26809</v>
      </c>
      <c r="H3082" s="2" t="s">
        <v>26810</v>
      </c>
    </row>
    <row r="3083" spans="1:8" x14ac:dyDescent="0.35">
      <c r="A3083" s="2" t="s">
        <v>9230</v>
      </c>
      <c r="B3083">
        <v>1417</v>
      </c>
      <c r="C3083" s="1">
        <v>43835</v>
      </c>
      <c r="D3083" s="2" t="s">
        <v>11</v>
      </c>
      <c r="E3083">
        <v>25</v>
      </c>
      <c r="F3083" s="2" t="s">
        <v>9233</v>
      </c>
      <c r="G3083" s="2" t="s">
        <v>26811</v>
      </c>
      <c r="H3083" s="2" t="s">
        <v>26812</v>
      </c>
    </row>
    <row r="3084" spans="1:8" x14ac:dyDescent="0.35">
      <c r="A3084" s="2" t="s">
        <v>9234</v>
      </c>
      <c r="B3084">
        <v>1400</v>
      </c>
      <c r="C3084" s="1">
        <v>43835</v>
      </c>
      <c r="D3084" s="2" t="s">
        <v>65</v>
      </c>
      <c r="E3084">
        <v>27</v>
      </c>
      <c r="F3084" s="2" t="s">
        <v>9237</v>
      </c>
      <c r="G3084" s="2" t="s">
        <v>26813</v>
      </c>
      <c r="H3084" s="2" t="s">
        <v>26814</v>
      </c>
    </row>
    <row r="3085" spans="1:8" x14ac:dyDescent="0.35">
      <c r="A3085" s="2" t="s">
        <v>9238</v>
      </c>
      <c r="B3085">
        <v>1404</v>
      </c>
      <c r="C3085" s="1">
        <v>43835</v>
      </c>
      <c r="D3085" s="2" t="s">
        <v>65</v>
      </c>
      <c r="E3085">
        <v>53</v>
      </c>
      <c r="F3085" s="2" t="s">
        <v>9241</v>
      </c>
      <c r="G3085" s="2" t="s">
        <v>26815</v>
      </c>
      <c r="H3085" s="2" t="s">
        <v>26816</v>
      </c>
    </row>
    <row r="3086" spans="1:8" x14ac:dyDescent="0.35">
      <c r="A3086" s="2" t="s">
        <v>9242</v>
      </c>
      <c r="B3086">
        <v>1405</v>
      </c>
      <c r="C3086" s="1">
        <v>43835</v>
      </c>
      <c r="D3086" s="2" t="s">
        <v>65</v>
      </c>
      <c r="E3086">
        <v>8</v>
      </c>
      <c r="F3086" s="2" t="s">
        <v>9245</v>
      </c>
      <c r="G3086" s="2" t="s">
        <v>26817</v>
      </c>
      <c r="H3086" s="2" t="s">
        <v>26818</v>
      </c>
    </row>
    <row r="3087" spans="1:8" x14ac:dyDescent="0.35">
      <c r="A3087" s="2" t="s">
        <v>9246</v>
      </c>
      <c r="B3087">
        <v>1410</v>
      </c>
      <c r="C3087" s="1">
        <v>43835</v>
      </c>
      <c r="D3087" s="2" t="s">
        <v>65</v>
      </c>
      <c r="E3087">
        <v>8</v>
      </c>
      <c r="F3087" s="2" t="s">
        <v>9249</v>
      </c>
      <c r="G3087" s="2" t="s">
        <v>26819</v>
      </c>
      <c r="H3087" s="2" t="s">
        <v>26820</v>
      </c>
    </row>
    <row r="3088" spans="1:8" x14ac:dyDescent="0.35">
      <c r="A3088" s="2" t="s">
        <v>9250</v>
      </c>
      <c r="B3088">
        <v>1409</v>
      </c>
      <c r="C3088" s="1">
        <v>43835</v>
      </c>
      <c r="D3088" s="2" t="s">
        <v>65</v>
      </c>
      <c r="E3088">
        <v>5</v>
      </c>
      <c r="F3088" s="2" t="s">
        <v>9253</v>
      </c>
      <c r="G3088" s="2" t="s">
        <v>26821</v>
      </c>
      <c r="H3088" s="2" t="s">
        <v>26822</v>
      </c>
    </row>
    <row r="3089" spans="1:8" x14ac:dyDescent="0.35">
      <c r="A3089" s="2" t="s">
        <v>9254</v>
      </c>
      <c r="B3089">
        <v>1416</v>
      </c>
      <c r="C3089" s="1">
        <v>43835</v>
      </c>
      <c r="D3089" s="2" t="s">
        <v>65</v>
      </c>
      <c r="E3089">
        <v>5</v>
      </c>
      <c r="F3089" s="2" t="s">
        <v>9257</v>
      </c>
      <c r="G3089" s="2" t="s">
        <v>26823</v>
      </c>
      <c r="H3089" s="2" t="s">
        <v>26824</v>
      </c>
    </row>
    <row r="3090" spans="1:8" x14ac:dyDescent="0.35">
      <c r="A3090" s="2" t="s">
        <v>9258</v>
      </c>
      <c r="B3090">
        <v>1386</v>
      </c>
      <c r="C3090" s="1">
        <v>43834</v>
      </c>
      <c r="D3090" s="2" t="s">
        <v>11</v>
      </c>
      <c r="E3090">
        <v>1</v>
      </c>
      <c r="F3090" s="2" t="s">
        <v>9261</v>
      </c>
      <c r="G3090" s="2" t="s">
        <v>26825</v>
      </c>
      <c r="H3090" s="2" t="s">
        <v>26826</v>
      </c>
    </row>
    <row r="3091" spans="1:8" x14ac:dyDescent="0.35">
      <c r="A3091" s="2" t="s">
        <v>9262</v>
      </c>
      <c r="B3091">
        <v>1388</v>
      </c>
      <c r="C3091" s="1">
        <v>43834</v>
      </c>
      <c r="D3091" s="2" t="s">
        <v>11</v>
      </c>
      <c r="E3091">
        <v>1</v>
      </c>
      <c r="F3091" s="2" t="s">
        <v>9265</v>
      </c>
      <c r="G3091" s="2" t="s">
        <v>26827</v>
      </c>
      <c r="H3091" s="2" t="s">
        <v>26828</v>
      </c>
    </row>
    <row r="3092" spans="1:8" x14ac:dyDescent="0.35">
      <c r="A3092" s="2" t="s">
        <v>9266</v>
      </c>
      <c r="B3092">
        <v>1397</v>
      </c>
      <c r="C3092" s="1">
        <v>43834</v>
      </c>
      <c r="D3092" s="2" t="s">
        <v>11</v>
      </c>
      <c r="E3092">
        <v>1</v>
      </c>
      <c r="F3092" s="2" t="s">
        <v>9269</v>
      </c>
      <c r="G3092" s="2" t="s">
        <v>26829</v>
      </c>
      <c r="H3092" s="2" t="s">
        <v>26830</v>
      </c>
    </row>
    <row r="3093" spans="1:8" x14ac:dyDescent="0.35">
      <c r="A3093" s="2" t="s">
        <v>9270</v>
      </c>
      <c r="B3093">
        <v>1392</v>
      </c>
      <c r="C3093" s="1">
        <v>43834</v>
      </c>
      <c r="D3093" s="2" t="s">
        <v>32</v>
      </c>
      <c r="E3093">
        <v>1</v>
      </c>
      <c r="F3093" s="2" t="s">
        <v>9273</v>
      </c>
      <c r="G3093" s="2" t="s">
        <v>26831</v>
      </c>
      <c r="H3093" s="2" t="s">
        <v>26832</v>
      </c>
    </row>
    <row r="3094" spans="1:8" x14ac:dyDescent="0.35">
      <c r="A3094" s="2" t="s">
        <v>9274</v>
      </c>
      <c r="B3094">
        <v>1394</v>
      </c>
      <c r="C3094" s="1">
        <v>43834</v>
      </c>
      <c r="D3094" s="2" t="s">
        <v>32</v>
      </c>
      <c r="E3094">
        <v>1</v>
      </c>
      <c r="F3094" s="2" t="s">
        <v>9277</v>
      </c>
      <c r="G3094" s="2" t="s">
        <v>26833</v>
      </c>
      <c r="H3094" s="2" t="s">
        <v>26834</v>
      </c>
    </row>
    <row r="3095" spans="1:8" x14ac:dyDescent="0.35">
      <c r="A3095" s="2" t="s">
        <v>9278</v>
      </c>
      <c r="B3095">
        <v>1395</v>
      </c>
      <c r="C3095" s="1">
        <v>43834</v>
      </c>
      <c r="D3095" s="2" t="s">
        <v>32</v>
      </c>
      <c r="E3095">
        <v>1</v>
      </c>
      <c r="F3095" s="2" t="s">
        <v>9281</v>
      </c>
      <c r="G3095" s="2" t="s">
        <v>26835</v>
      </c>
      <c r="H3095" s="2" t="s">
        <v>26836</v>
      </c>
    </row>
    <row r="3096" spans="1:8" x14ac:dyDescent="0.35">
      <c r="A3096" s="2" t="s">
        <v>9282</v>
      </c>
      <c r="B3096">
        <v>1399</v>
      </c>
      <c r="C3096" s="1">
        <v>43834</v>
      </c>
      <c r="D3096" s="2" t="s">
        <v>32</v>
      </c>
      <c r="E3096">
        <v>1</v>
      </c>
      <c r="F3096" s="2" t="s">
        <v>9285</v>
      </c>
      <c r="G3096" s="2" t="s">
        <v>26837</v>
      </c>
      <c r="H3096" s="2" t="s">
        <v>26838</v>
      </c>
    </row>
    <row r="3097" spans="1:8" x14ac:dyDescent="0.35">
      <c r="A3097" s="2" t="s">
        <v>9234</v>
      </c>
      <c r="B3097">
        <v>1400</v>
      </c>
      <c r="C3097" s="1">
        <v>43834</v>
      </c>
      <c r="D3097" s="2" t="s">
        <v>32</v>
      </c>
      <c r="E3097">
        <v>1</v>
      </c>
      <c r="F3097" s="2" t="s">
        <v>9237</v>
      </c>
      <c r="G3097" s="2" t="s">
        <v>26813</v>
      </c>
      <c r="H3097" s="2" t="s">
        <v>26814</v>
      </c>
    </row>
    <row r="3098" spans="1:8" x14ac:dyDescent="0.35">
      <c r="A3098" s="2" t="s">
        <v>9286</v>
      </c>
      <c r="B3098">
        <v>1387</v>
      </c>
      <c r="C3098" s="1">
        <v>43834</v>
      </c>
      <c r="D3098" s="2" t="s">
        <v>65</v>
      </c>
      <c r="E3098">
        <v>1</v>
      </c>
      <c r="F3098" s="2" t="s">
        <v>9289</v>
      </c>
      <c r="G3098" s="2" t="s">
        <v>26839</v>
      </c>
      <c r="H3098" s="2" t="s">
        <v>26840</v>
      </c>
    </row>
    <row r="3099" spans="1:8" x14ac:dyDescent="0.35">
      <c r="A3099" s="2" t="s">
        <v>9290</v>
      </c>
      <c r="B3099">
        <v>1380</v>
      </c>
      <c r="C3099" s="1">
        <v>43834</v>
      </c>
      <c r="D3099" s="2" t="s">
        <v>65</v>
      </c>
      <c r="E3099">
        <v>2</v>
      </c>
      <c r="F3099" s="2" t="s">
        <v>9293</v>
      </c>
      <c r="G3099" s="2" t="s">
        <v>26841</v>
      </c>
      <c r="H3099" s="2" t="s">
        <v>26842</v>
      </c>
    </row>
    <row r="3100" spans="1:8" x14ac:dyDescent="0.35">
      <c r="A3100" s="2" t="s">
        <v>9294</v>
      </c>
      <c r="B3100">
        <v>1390</v>
      </c>
      <c r="C3100" s="1">
        <v>43834</v>
      </c>
      <c r="D3100" s="2" t="s">
        <v>65</v>
      </c>
      <c r="E3100">
        <v>2</v>
      </c>
      <c r="F3100" s="2" t="s">
        <v>9297</v>
      </c>
      <c r="G3100" s="2" t="s">
        <v>26843</v>
      </c>
      <c r="H3100" s="2" t="s">
        <v>26844</v>
      </c>
    </row>
    <row r="3101" spans="1:8" x14ac:dyDescent="0.35">
      <c r="A3101" s="2" t="s">
        <v>9298</v>
      </c>
      <c r="B3101">
        <v>1382</v>
      </c>
      <c r="C3101" s="1">
        <v>43834</v>
      </c>
      <c r="D3101" s="2" t="s">
        <v>32</v>
      </c>
      <c r="E3101">
        <v>2</v>
      </c>
      <c r="F3101" s="2" t="s">
        <v>9301</v>
      </c>
      <c r="G3101" s="2" t="s">
        <v>26845</v>
      </c>
      <c r="H3101" s="2" t="s">
        <v>26846</v>
      </c>
    </row>
    <row r="3102" spans="1:8" x14ac:dyDescent="0.35">
      <c r="A3102" s="2" t="s">
        <v>9302</v>
      </c>
      <c r="B3102">
        <v>1383</v>
      </c>
      <c r="C3102" s="1">
        <v>43834</v>
      </c>
      <c r="D3102" s="2" t="s">
        <v>32</v>
      </c>
      <c r="E3102">
        <v>2</v>
      </c>
      <c r="F3102" s="2" t="s">
        <v>9305</v>
      </c>
      <c r="G3102" s="2" t="s">
        <v>26847</v>
      </c>
      <c r="H3102" s="2" t="s">
        <v>26848</v>
      </c>
    </row>
    <row r="3103" spans="1:8" x14ac:dyDescent="0.35">
      <c r="A3103" s="2" t="s">
        <v>9306</v>
      </c>
      <c r="B3103">
        <v>1389</v>
      </c>
      <c r="C3103" s="1">
        <v>43834</v>
      </c>
      <c r="D3103" s="2" t="s">
        <v>11</v>
      </c>
      <c r="E3103">
        <v>2</v>
      </c>
      <c r="F3103" s="2" t="s">
        <v>9309</v>
      </c>
      <c r="G3103" s="2" t="s">
        <v>26849</v>
      </c>
      <c r="H3103" s="2" t="s">
        <v>26850</v>
      </c>
    </row>
    <row r="3104" spans="1:8" x14ac:dyDescent="0.35">
      <c r="A3104" s="2" t="s">
        <v>9310</v>
      </c>
      <c r="B3104">
        <v>1381</v>
      </c>
      <c r="C3104" s="1">
        <v>43834</v>
      </c>
      <c r="D3104" s="2" t="s">
        <v>65</v>
      </c>
      <c r="E3104">
        <v>3</v>
      </c>
      <c r="F3104" s="2" t="s">
        <v>9313</v>
      </c>
      <c r="G3104" s="2" t="s">
        <v>26851</v>
      </c>
      <c r="H3104" s="2" t="s">
        <v>26852</v>
      </c>
    </row>
    <row r="3105" spans="1:8" x14ac:dyDescent="0.35">
      <c r="A3105" s="2" t="s">
        <v>9314</v>
      </c>
      <c r="B3105">
        <v>1385</v>
      </c>
      <c r="C3105" s="1">
        <v>43834</v>
      </c>
      <c r="D3105" s="2" t="s">
        <v>65</v>
      </c>
      <c r="E3105">
        <v>3</v>
      </c>
      <c r="F3105" s="2" t="s">
        <v>9317</v>
      </c>
      <c r="G3105" s="2" t="s">
        <v>26853</v>
      </c>
      <c r="H3105" s="2" t="s">
        <v>26854</v>
      </c>
    </row>
    <row r="3106" spans="1:8" x14ac:dyDescent="0.35">
      <c r="A3106" s="2" t="s">
        <v>9318</v>
      </c>
      <c r="B3106">
        <v>1398</v>
      </c>
      <c r="C3106" s="1">
        <v>43834</v>
      </c>
      <c r="D3106" s="2" t="s">
        <v>65</v>
      </c>
      <c r="E3106">
        <v>3</v>
      </c>
      <c r="F3106" s="2" t="s">
        <v>9321</v>
      </c>
      <c r="G3106" s="2" t="s">
        <v>26855</v>
      </c>
      <c r="H3106" s="2" t="s">
        <v>26856</v>
      </c>
    </row>
    <row r="3107" spans="1:8" x14ac:dyDescent="0.35">
      <c r="A3107" s="2" t="s">
        <v>9322</v>
      </c>
      <c r="B3107">
        <v>1391</v>
      </c>
      <c r="C3107" s="1">
        <v>43834</v>
      </c>
      <c r="D3107" s="2" t="s">
        <v>32</v>
      </c>
      <c r="E3107">
        <v>3</v>
      </c>
      <c r="F3107" s="2" t="s">
        <v>9325</v>
      </c>
      <c r="G3107" s="2" t="s">
        <v>26857</v>
      </c>
      <c r="H3107" s="2" t="s">
        <v>26858</v>
      </c>
    </row>
    <row r="3108" spans="1:8" x14ac:dyDescent="0.35">
      <c r="A3108" s="2" t="s">
        <v>9198</v>
      </c>
      <c r="B3108">
        <v>1351</v>
      </c>
      <c r="C3108" s="1">
        <v>43834</v>
      </c>
      <c r="D3108" s="2" t="s">
        <v>295</v>
      </c>
      <c r="E3108">
        <v>4</v>
      </c>
      <c r="F3108" s="2" t="s">
        <v>9201</v>
      </c>
      <c r="G3108" s="2" t="s">
        <v>26795</v>
      </c>
      <c r="H3108" s="2" t="s">
        <v>26796</v>
      </c>
    </row>
    <row r="3109" spans="1:8" x14ac:dyDescent="0.35">
      <c r="A3109" s="2" t="s">
        <v>9202</v>
      </c>
      <c r="B3109">
        <v>1352</v>
      </c>
      <c r="C3109" s="1">
        <v>43834</v>
      </c>
      <c r="D3109" s="2" t="s">
        <v>189</v>
      </c>
      <c r="E3109">
        <v>447</v>
      </c>
      <c r="F3109" s="2" t="s">
        <v>9205</v>
      </c>
      <c r="G3109" s="2" t="s">
        <v>26797</v>
      </c>
      <c r="H3109" s="2" t="s">
        <v>26798</v>
      </c>
    </row>
    <row r="3110" spans="1:8" x14ac:dyDescent="0.35">
      <c r="A3110" s="2" t="s">
        <v>9326</v>
      </c>
      <c r="B3110">
        <v>1376</v>
      </c>
      <c r="C3110" s="1">
        <v>43834</v>
      </c>
      <c r="D3110" s="2" t="s">
        <v>32</v>
      </c>
      <c r="E3110">
        <v>5</v>
      </c>
      <c r="F3110" s="2" t="s">
        <v>9329</v>
      </c>
      <c r="G3110" s="2" t="s">
        <v>26859</v>
      </c>
      <c r="H3110" s="2" t="s">
        <v>26860</v>
      </c>
    </row>
    <row r="3111" spans="1:8" x14ac:dyDescent="0.35">
      <c r="A3111" s="2" t="s">
        <v>9330</v>
      </c>
      <c r="B3111">
        <v>1393</v>
      </c>
      <c r="C3111" s="1">
        <v>43834</v>
      </c>
      <c r="D3111" s="2" t="s">
        <v>32</v>
      </c>
      <c r="E3111">
        <v>4</v>
      </c>
      <c r="F3111" s="2" t="s">
        <v>9333</v>
      </c>
      <c r="G3111" s="2" t="s">
        <v>26861</v>
      </c>
      <c r="H3111" s="2" t="s">
        <v>26862</v>
      </c>
    </row>
    <row r="3112" spans="1:8" x14ac:dyDescent="0.35">
      <c r="A3112" s="2" t="s">
        <v>9334</v>
      </c>
      <c r="B3112">
        <v>1379</v>
      </c>
      <c r="C3112" s="1">
        <v>43834</v>
      </c>
      <c r="D3112" s="2" t="s">
        <v>11</v>
      </c>
      <c r="E3112">
        <v>6</v>
      </c>
      <c r="F3112" s="2" t="s">
        <v>9337</v>
      </c>
      <c r="G3112" s="2" t="s">
        <v>26863</v>
      </c>
      <c r="H3112" s="2" t="s">
        <v>26864</v>
      </c>
    </row>
    <row r="3113" spans="1:8" x14ac:dyDescent="0.35">
      <c r="A3113" s="2" t="s">
        <v>9338</v>
      </c>
      <c r="B3113">
        <v>1384</v>
      </c>
      <c r="C3113" s="1">
        <v>43834</v>
      </c>
      <c r="D3113" s="2" t="s">
        <v>11</v>
      </c>
      <c r="E3113">
        <v>7</v>
      </c>
      <c r="F3113" s="2" t="s">
        <v>9341</v>
      </c>
      <c r="G3113" s="2" t="s">
        <v>26865</v>
      </c>
      <c r="H3113" s="2" t="s">
        <v>26866</v>
      </c>
    </row>
    <row r="3114" spans="1:8" x14ac:dyDescent="0.35">
      <c r="A3114" s="2" t="s">
        <v>9342</v>
      </c>
      <c r="B3114">
        <v>1396</v>
      </c>
      <c r="C3114" s="1">
        <v>43834</v>
      </c>
      <c r="D3114" s="2" t="s">
        <v>11</v>
      </c>
      <c r="E3114">
        <v>4</v>
      </c>
      <c r="F3114" s="2" t="s">
        <v>9345</v>
      </c>
      <c r="G3114" s="2" t="s">
        <v>26867</v>
      </c>
      <c r="H3114" s="2" t="s">
        <v>26868</v>
      </c>
    </row>
    <row r="3115" spans="1:8" x14ac:dyDescent="0.35">
      <c r="A3115" s="2" t="s">
        <v>9346</v>
      </c>
      <c r="B3115">
        <v>1377</v>
      </c>
      <c r="C3115" s="1">
        <v>43834</v>
      </c>
      <c r="D3115" s="2" t="s">
        <v>65</v>
      </c>
      <c r="E3115">
        <v>96</v>
      </c>
      <c r="F3115" s="2" t="s">
        <v>9349</v>
      </c>
      <c r="G3115" s="2" t="s">
        <v>26869</v>
      </c>
      <c r="H3115" s="2" t="s">
        <v>26870</v>
      </c>
    </row>
    <row r="3116" spans="1:8" x14ac:dyDescent="0.35">
      <c r="A3116" s="2" t="s">
        <v>9350</v>
      </c>
      <c r="B3116">
        <v>1378</v>
      </c>
      <c r="C3116" s="1">
        <v>43834</v>
      </c>
      <c r="D3116" s="2" t="s">
        <v>65</v>
      </c>
      <c r="E3116">
        <v>7</v>
      </c>
      <c r="F3116" s="2" t="s">
        <v>9353</v>
      </c>
      <c r="G3116" s="2" t="s">
        <v>26871</v>
      </c>
      <c r="H3116" s="2" t="s">
        <v>26872</v>
      </c>
    </row>
    <row r="3117" spans="1:8" x14ac:dyDescent="0.35">
      <c r="A3117" s="2" t="s">
        <v>9354</v>
      </c>
      <c r="B3117">
        <v>1359</v>
      </c>
      <c r="C3117" s="1">
        <v>43833</v>
      </c>
      <c r="D3117" s="2" t="s">
        <v>11</v>
      </c>
      <c r="E3117">
        <v>1</v>
      </c>
      <c r="F3117" s="2" t="s">
        <v>9357</v>
      </c>
      <c r="G3117" s="2" t="s">
        <v>26873</v>
      </c>
      <c r="H3117" s="2" t="s">
        <v>26874</v>
      </c>
    </row>
    <row r="3118" spans="1:8" x14ac:dyDescent="0.35">
      <c r="A3118" s="2" t="s">
        <v>9358</v>
      </c>
      <c r="B3118">
        <v>1361</v>
      </c>
      <c r="C3118" s="1">
        <v>43833</v>
      </c>
      <c r="D3118" s="2" t="s">
        <v>11</v>
      </c>
      <c r="E3118">
        <v>1</v>
      </c>
      <c r="F3118" s="2" t="s">
        <v>9361</v>
      </c>
      <c r="G3118" s="2" t="s">
        <v>26875</v>
      </c>
      <c r="H3118" s="2" t="s">
        <v>26876</v>
      </c>
    </row>
    <row r="3119" spans="1:8" x14ac:dyDescent="0.35">
      <c r="A3119" s="2" t="s">
        <v>9362</v>
      </c>
      <c r="B3119">
        <v>1362</v>
      </c>
      <c r="C3119" s="1">
        <v>43833</v>
      </c>
      <c r="D3119" s="2" t="s">
        <v>11</v>
      </c>
      <c r="E3119">
        <v>1</v>
      </c>
      <c r="F3119" s="2" t="s">
        <v>9365</v>
      </c>
      <c r="G3119" s="2" t="s">
        <v>26877</v>
      </c>
      <c r="H3119" s="2" t="s">
        <v>26878</v>
      </c>
    </row>
    <row r="3120" spans="1:8" x14ac:dyDescent="0.35">
      <c r="A3120" s="2" t="s">
        <v>9366</v>
      </c>
      <c r="B3120">
        <v>1364</v>
      </c>
      <c r="C3120" s="1">
        <v>43833</v>
      </c>
      <c r="D3120" s="2" t="s">
        <v>11</v>
      </c>
      <c r="E3120">
        <v>1</v>
      </c>
      <c r="F3120" s="2" t="s">
        <v>9369</v>
      </c>
      <c r="G3120" s="2" t="s">
        <v>26879</v>
      </c>
      <c r="H3120" s="2" t="s">
        <v>26880</v>
      </c>
    </row>
    <row r="3121" spans="1:8" x14ac:dyDescent="0.35">
      <c r="A3121" s="2" t="s">
        <v>9370</v>
      </c>
      <c r="B3121">
        <v>1366</v>
      </c>
      <c r="C3121" s="1">
        <v>43833</v>
      </c>
      <c r="D3121" s="2" t="s">
        <v>11</v>
      </c>
      <c r="E3121">
        <v>1</v>
      </c>
      <c r="F3121" s="2" t="s">
        <v>9373</v>
      </c>
      <c r="G3121" s="2" t="s">
        <v>26881</v>
      </c>
      <c r="H3121" s="2" t="s">
        <v>26882</v>
      </c>
    </row>
    <row r="3122" spans="1:8" x14ac:dyDescent="0.35">
      <c r="A3122" s="2" t="s">
        <v>9374</v>
      </c>
      <c r="B3122">
        <v>1370</v>
      </c>
      <c r="C3122" s="1">
        <v>43833</v>
      </c>
      <c r="D3122" s="2" t="s">
        <v>11</v>
      </c>
      <c r="E3122">
        <v>1</v>
      </c>
      <c r="F3122" s="2" t="s">
        <v>9377</v>
      </c>
      <c r="G3122" s="2" t="s">
        <v>26883</v>
      </c>
      <c r="H3122" s="2" t="s">
        <v>26884</v>
      </c>
    </row>
    <row r="3123" spans="1:8" x14ac:dyDescent="0.35">
      <c r="A3123" s="2" t="s">
        <v>9378</v>
      </c>
      <c r="B3123">
        <v>1372</v>
      </c>
      <c r="C3123" s="1">
        <v>43833</v>
      </c>
      <c r="D3123" s="2" t="s">
        <v>11</v>
      </c>
      <c r="E3123">
        <v>1</v>
      </c>
      <c r="F3123" s="2" t="s">
        <v>9381</v>
      </c>
      <c r="G3123" s="2" t="s">
        <v>26885</v>
      </c>
      <c r="H3123" s="2" t="s">
        <v>26886</v>
      </c>
    </row>
    <row r="3124" spans="1:8" x14ac:dyDescent="0.35">
      <c r="A3124" s="2" t="s">
        <v>9382</v>
      </c>
      <c r="B3124">
        <v>1374</v>
      </c>
      <c r="C3124" s="1">
        <v>43833</v>
      </c>
      <c r="D3124" s="2" t="s">
        <v>11</v>
      </c>
      <c r="E3124">
        <v>1</v>
      </c>
      <c r="F3124" s="2" t="s">
        <v>9385</v>
      </c>
      <c r="G3124" s="2" t="s">
        <v>26887</v>
      </c>
      <c r="H3124" s="2" t="s">
        <v>26888</v>
      </c>
    </row>
    <row r="3125" spans="1:8" x14ac:dyDescent="0.35">
      <c r="A3125" s="2" t="s">
        <v>9386</v>
      </c>
      <c r="B3125">
        <v>1375</v>
      </c>
      <c r="C3125" s="1">
        <v>43833</v>
      </c>
      <c r="D3125" s="2" t="s">
        <v>11</v>
      </c>
      <c r="E3125">
        <v>1</v>
      </c>
      <c r="F3125" s="2" t="s">
        <v>9389</v>
      </c>
      <c r="G3125" s="2" t="s">
        <v>26889</v>
      </c>
      <c r="H3125" s="2" t="s">
        <v>26890</v>
      </c>
    </row>
    <row r="3126" spans="1:8" x14ac:dyDescent="0.35">
      <c r="A3126" s="2" t="s">
        <v>9390</v>
      </c>
      <c r="B3126">
        <v>1356</v>
      </c>
      <c r="C3126" s="1">
        <v>43833</v>
      </c>
      <c r="D3126" s="2" t="s">
        <v>32</v>
      </c>
      <c r="E3126">
        <v>1</v>
      </c>
      <c r="F3126" s="2" t="s">
        <v>9393</v>
      </c>
      <c r="G3126" s="2" t="s">
        <v>26891</v>
      </c>
      <c r="H3126" s="2" t="s">
        <v>26892</v>
      </c>
    </row>
    <row r="3127" spans="1:8" x14ac:dyDescent="0.35">
      <c r="A3127" s="2" t="s">
        <v>9394</v>
      </c>
      <c r="B3127">
        <v>1360</v>
      </c>
      <c r="C3127" s="1">
        <v>43833</v>
      </c>
      <c r="D3127" s="2" t="s">
        <v>32</v>
      </c>
      <c r="E3127">
        <v>1</v>
      </c>
      <c r="F3127" s="2" t="s">
        <v>9397</v>
      </c>
      <c r="G3127" s="2" t="s">
        <v>26893</v>
      </c>
      <c r="H3127" s="2" t="s">
        <v>26894</v>
      </c>
    </row>
    <row r="3128" spans="1:8" x14ac:dyDescent="0.35">
      <c r="A3128" s="2" t="s">
        <v>9398</v>
      </c>
      <c r="B3128">
        <v>1368</v>
      </c>
      <c r="C3128" s="1">
        <v>43833</v>
      </c>
      <c r="D3128" s="2" t="s">
        <v>32</v>
      </c>
      <c r="E3128">
        <v>1</v>
      </c>
      <c r="F3128" s="2" t="s">
        <v>9401</v>
      </c>
      <c r="G3128" s="2" t="s">
        <v>26895</v>
      </c>
      <c r="H3128" s="2" t="s">
        <v>26896</v>
      </c>
    </row>
    <row r="3129" spans="1:8" x14ac:dyDescent="0.35">
      <c r="A3129" s="2" t="s">
        <v>9402</v>
      </c>
      <c r="B3129">
        <v>1369</v>
      </c>
      <c r="C3129" s="1">
        <v>43833</v>
      </c>
      <c r="D3129" s="2" t="s">
        <v>32</v>
      </c>
      <c r="E3129">
        <v>1</v>
      </c>
      <c r="F3129" s="2" t="s">
        <v>9405</v>
      </c>
      <c r="G3129" s="2" t="s">
        <v>26897</v>
      </c>
      <c r="H3129" s="2" t="s">
        <v>26898</v>
      </c>
    </row>
    <row r="3130" spans="1:8" x14ac:dyDescent="0.35">
      <c r="A3130" s="2" t="s">
        <v>9406</v>
      </c>
      <c r="B3130">
        <v>1371</v>
      </c>
      <c r="C3130" s="1">
        <v>43833</v>
      </c>
      <c r="D3130" s="2" t="s">
        <v>32</v>
      </c>
      <c r="E3130">
        <v>1</v>
      </c>
      <c r="F3130" s="2" t="s">
        <v>9409</v>
      </c>
      <c r="G3130" s="2" t="s">
        <v>26899</v>
      </c>
      <c r="H3130" s="2" t="s">
        <v>26900</v>
      </c>
    </row>
    <row r="3131" spans="1:8" x14ac:dyDescent="0.35">
      <c r="A3131" s="2" t="s">
        <v>9410</v>
      </c>
      <c r="B3131">
        <v>1357</v>
      </c>
      <c r="C3131" s="1">
        <v>43833</v>
      </c>
      <c r="D3131" s="2" t="s">
        <v>65</v>
      </c>
      <c r="E3131">
        <v>1</v>
      </c>
      <c r="F3131" s="2" t="s">
        <v>9413</v>
      </c>
      <c r="G3131" s="2" t="s">
        <v>26901</v>
      </c>
      <c r="H3131" s="2" t="s">
        <v>26902</v>
      </c>
    </row>
    <row r="3132" spans="1:8" x14ac:dyDescent="0.35">
      <c r="A3132" s="2" t="s">
        <v>9414</v>
      </c>
      <c r="B3132">
        <v>1363</v>
      </c>
      <c r="C3132" s="1">
        <v>43833</v>
      </c>
      <c r="D3132" s="2" t="s">
        <v>65</v>
      </c>
      <c r="E3132">
        <v>1</v>
      </c>
      <c r="F3132" s="2" t="s">
        <v>9417</v>
      </c>
      <c r="G3132" s="2" t="s">
        <v>26903</v>
      </c>
      <c r="H3132" s="2" t="s">
        <v>26904</v>
      </c>
    </row>
    <row r="3133" spans="1:8" x14ac:dyDescent="0.35">
      <c r="A3133" s="2" t="s">
        <v>9418</v>
      </c>
      <c r="B3133">
        <v>1367</v>
      </c>
      <c r="C3133" s="1">
        <v>43833</v>
      </c>
      <c r="D3133" s="2" t="s">
        <v>99</v>
      </c>
      <c r="E3133">
        <v>2</v>
      </c>
      <c r="F3133" s="2" t="s">
        <v>9421</v>
      </c>
      <c r="G3133" s="2" t="s">
        <v>26905</v>
      </c>
      <c r="H3133" s="2" t="s">
        <v>26906</v>
      </c>
    </row>
    <row r="3134" spans="1:8" x14ac:dyDescent="0.35">
      <c r="A3134" s="2" t="s">
        <v>9422</v>
      </c>
      <c r="B3134">
        <v>1354</v>
      </c>
      <c r="C3134" s="1">
        <v>43833</v>
      </c>
      <c r="D3134" s="2" t="s">
        <v>65</v>
      </c>
      <c r="E3134">
        <v>2</v>
      </c>
      <c r="F3134" s="2" t="s">
        <v>9425</v>
      </c>
      <c r="G3134" s="2" t="s">
        <v>26907</v>
      </c>
      <c r="H3134" s="2" t="s">
        <v>26908</v>
      </c>
    </row>
    <row r="3135" spans="1:8" x14ac:dyDescent="0.35">
      <c r="A3135" s="2" t="s">
        <v>9426</v>
      </c>
      <c r="B3135">
        <v>1358</v>
      </c>
      <c r="C3135" s="1">
        <v>43833</v>
      </c>
      <c r="D3135" s="2" t="s">
        <v>65</v>
      </c>
      <c r="E3135">
        <v>2</v>
      </c>
      <c r="F3135" s="2" t="s">
        <v>9429</v>
      </c>
      <c r="G3135" s="2" t="s">
        <v>26909</v>
      </c>
      <c r="H3135" s="2" t="s">
        <v>26910</v>
      </c>
    </row>
    <row r="3136" spans="1:8" x14ac:dyDescent="0.35">
      <c r="A3136" s="2" t="s">
        <v>9430</v>
      </c>
      <c r="B3136">
        <v>1365</v>
      </c>
      <c r="C3136" s="1">
        <v>43833</v>
      </c>
      <c r="D3136" s="2" t="s">
        <v>65</v>
      </c>
      <c r="E3136">
        <v>2</v>
      </c>
      <c r="F3136" s="2" t="s">
        <v>9433</v>
      </c>
      <c r="G3136" s="2" t="s">
        <v>26911</v>
      </c>
      <c r="H3136" s="2" t="s">
        <v>26912</v>
      </c>
    </row>
    <row r="3137" spans="1:8" x14ac:dyDescent="0.35">
      <c r="A3137" s="2" t="s">
        <v>9434</v>
      </c>
      <c r="B3137">
        <v>1355</v>
      </c>
      <c r="C3137" s="1">
        <v>43833</v>
      </c>
      <c r="D3137" s="2" t="s">
        <v>11</v>
      </c>
      <c r="E3137">
        <v>2</v>
      </c>
      <c r="F3137" s="2" t="s">
        <v>9437</v>
      </c>
      <c r="G3137" s="2" t="s">
        <v>26913</v>
      </c>
      <c r="H3137" s="2" t="s">
        <v>26914</v>
      </c>
    </row>
    <row r="3138" spans="1:8" x14ac:dyDescent="0.35">
      <c r="A3138" s="2" t="s">
        <v>9438</v>
      </c>
      <c r="B3138">
        <v>1373</v>
      </c>
      <c r="C3138" s="1">
        <v>43833</v>
      </c>
      <c r="D3138" s="2" t="s">
        <v>11</v>
      </c>
      <c r="E3138">
        <v>3</v>
      </c>
      <c r="F3138" s="2" t="s">
        <v>9441</v>
      </c>
      <c r="G3138" s="2" t="s">
        <v>26915</v>
      </c>
      <c r="H3138" s="2" t="s">
        <v>26916</v>
      </c>
    </row>
    <row r="3139" spans="1:8" x14ac:dyDescent="0.35">
      <c r="A3139" s="2" t="s">
        <v>9198</v>
      </c>
      <c r="B3139">
        <v>1351</v>
      </c>
      <c r="C3139" s="1">
        <v>43833</v>
      </c>
      <c r="D3139" s="2" t="s">
        <v>295</v>
      </c>
      <c r="E3139">
        <v>3</v>
      </c>
      <c r="F3139" s="2" t="s">
        <v>9201</v>
      </c>
      <c r="G3139" s="2" t="s">
        <v>26795</v>
      </c>
      <c r="H3139" s="2" t="s">
        <v>26796</v>
      </c>
    </row>
    <row r="3140" spans="1:8" x14ac:dyDescent="0.35">
      <c r="A3140" s="2" t="s">
        <v>9442</v>
      </c>
      <c r="B3140">
        <v>1312</v>
      </c>
      <c r="C3140" s="1">
        <v>43833</v>
      </c>
      <c r="D3140" s="2" t="s">
        <v>9445</v>
      </c>
      <c r="E3140">
        <v>24</v>
      </c>
      <c r="F3140" s="2" t="s">
        <v>9446</v>
      </c>
      <c r="G3140" s="2" t="s">
        <v>26917</v>
      </c>
      <c r="H3140" s="2" t="s">
        <v>26918</v>
      </c>
    </row>
    <row r="3141" spans="1:8" x14ac:dyDescent="0.35">
      <c r="A3141" s="2" t="s">
        <v>9202</v>
      </c>
      <c r="B3141">
        <v>1352</v>
      </c>
      <c r="C3141" s="1">
        <v>43833</v>
      </c>
      <c r="D3141" s="2" t="s">
        <v>189</v>
      </c>
      <c r="E3141">
        <v>314</v>
      </c>
      <c r="F3141" s="2" t="s">
        <v>9205</v>
      </c>
      <c r="G3141" s="2" t="s">
        <v>26797</v>
      </c>
      <c r="H3141" s="2" t="s">
        <v>26798</v>
      </c>
    </row>
    <row r="3142" spans="1:8" x14ac:dyDescent="0.35">
      <c r="A3142" s="2" t="s">
        <v>9447</v>
      </c>
      <c r="B3142">
        <v>1353</v>
      </c>
      <c r="C3142" s="1">
        <v>43833</v>
      </c>
      <c r="D3142" s="2" t="s">
        <v>32</v>
      </c>
      <c r="E3142">
        <v>6</v>
      </c>
      <c r="F3142" s="2" t="s">
        <v>9450</v>
      </c>
      <c r="G3142" s="2" t="s">
        <v>26919</v>
      </c>
      <c r="H3142" s="2" t="s">
        <v>26920</v>
      </c>
    </row>
    <row r="3143" spans="1:8" x14ac:dyDescent="0.35">
      <c r="A3143" s="2" t="s">
        <v>9451</v>
      </c>
      <c r="B3143">
        <v>1350</v>
      </c>
      <c r="C3143" s="1">
        <v>43833</v>
      </c>
      <c r="D3143" s="2" t="s">
        <v>65</v>
      </c>
      <c r="E3143">
        <v>63</v>
      </c>
      <c r="F3143" s="2" t="s">
        <v>9454</v>
      </c>
      <c r="G3143" s="2" t="s">
        <v>26921</v>
      </c>
      <c r="H3143" s="2" t="s">
        <v>26922</v>
      </c>
    </row>
    <row r="3144" spans="1:8" x14ac:dyDescent="0.35">
      <c r="A3144" s="2" t="s">
        <v>9455</v>
      </c>
      <c r="B3144">
        <v>1332</v>
      </c>
      <c r="C3144" s="1">
        <v>43832</v>
      </c>
      <c r="D3144" s="2" t="s">
        <v>11</v>
      </c>
      <c r="E3144">
        <v>1</v>
      </c>
      <c r="F3144" s="2" t="s">
        <v>9458</v>
      </c>
      <c r="G3144" s="2" t="s">
        <v>26923</v>
      </c>
      <c r="H3144" s="2" t="s">
        <v>26924</v>
      </c>
    </row>
    <row r="3145" spans="1:8" x14ac:dyDescent="0.35">
      <c r="A3145" s="2" t="s">
        <v>9459</v>
      </c>
      <c r="B3145">
        <v>1347</v>
      </c>
      <c r="C3145" s="1">
        <v>43832</v>
      </c>
      <c r="D3145" s="2" t="s">
        <v>11</v>
      </c>
      <c r="E3145">
        <v>1</v>
      </c>
      <c r="F3145" s="2" t="s">
        <v>9462</v>
      </c>
      <c r="G3145" s="2" t="s">
        <v>26925</v>
      </c>
      <c r="H3145" s="2" t="s">
        <v>26926</v>
      </c>
    </row>
    <row r="3146" spans="1:8" x14ac:dyDescent="0.35">
      <c r="A3146" s="2" t="s">
        <v>9463</v>
      </c>
      <c r="B3146">
        <v>1333</v>
      </c>
      <c r="C3146" s="1">
        <v>43832</v>
      </c>
      <c r="D3146" s="2" t="s">
        <v>32</v>
      </c>
      <c r="E3146">
        <v>1</v>
      </c>
      <c r="F3146" s="2" t="s">
        <v>9466</v>
      </c>
      <c r="G3146" s="2" t="s">
        <v>26927</v>
      </c>
      <c r="H3146" s="2" t="s">
        <v>26928</v>
      </c>
    </row>
    <row r="3147" spans="1:8" x14ac:dyDescent="0.35">
      <c r="A3147" s="2" t="s">
        <v>9467</v>
      </c>
      <c r="B3147">
        <v>1334</v>
      </c>
      <c r="C3147" s="1">
        <v>43832</v>
      </c>
      <c r="D3147" s="2" t="s">
        <v>32</v>
      </c>
      <c r="E3147">
        <v>1</v>
      </c>
      <c r="F3147" s="2" t="s">
        <v>9470</v>
      </c>
      <c r="G3147" s="2" t="s">
        <v>26929</v>
      </c>
      <c r="H3147" s="2" t="s">
        <v>26930</v>
      </c>
    </row>
    <row r="3148" spans="1:8" x14ac:dyDescent="0.35">
      <c r="A3148" s="2" t="s">
        <v>9471</v>
      </c>
      <c r="B3148">
        <v>1341</v>
      </c>
      <c r="C3148" s="1">
        <v>43832</v>
      </c>
      <c r="D3148" s="2" t="s">
        <v>32</v>
      </c>
      <c r="E3148">
        <v>1</v>
      </c>
      <c r="F3148" s="2" t="s">
        <v>9474</v>
      </c>
      <c r="G3148" s="2" t="s">
        <v>26931</v>
      </c>
      <c r="H3148" s="2" t="s">
        <v>26932</v>
      </c>
    </row>
    <row r="3149" spans="1:8" x14ac:dyDescent="0.35">
      <c r="A3149" s="2" t="s">
        <v>9475</v>
      </c>
      <c r="B3149">
        <v>1345</v>
      </c>
      <c r="C3149" s="1">
        <v>43832</v>
      </c>
      <c r="D3149" s="2" t="s">
        <v>32</v>
      </c>
      <c r="E3149">
        <v>1</v>
      </c>
      <c r="F3149" s="2" t="s">
        <v>9478</v>
      </c>
      <c r="G3149" s="2" t="s">
        <v>26933</v>
      </c>
      <c r="H3149" s="2" t="s">
        <v>26934</v>
      </c>
    </row>
    <row r="3150" spans="1:8" x14ac:dyDescent="0.35">
      <c r="A3150" s="2" t="s">
        <v>9479</v>
      </c>
      <c r="B3150">
        <v>1348</v>
      </c>
      <c r="C3150" s="1">
        <v>43832</v>
      </c>
      <c r="D3150" s="2" t="s">
        <v>32</v>
      </c>
      <c r="E3150">
        <v>1</v>
      </c>
      <c r="F3150" s="2" t="s">
        <v>9482</v>
      </c>
      <c r="G3150" s="2" t="s">
        <v>26935</v>
      </c>
      <c r="H3150" s="2" t="s">
        <v>26936</v>
      </c>
    </row>
    <row r="3151" spans="1:8" x14ac:dyDescent="0.35">
      <c r="A3151" s="2" t="s">
        <v>9483</v>
      </c>
      <c r="B3151">
        <v>1346</v>
      </c>
      <c r="C3151" s="1">
        <v>43832</v>
      </c>
      <c r="D3151" s="2" t="s">
        <v>65</v>
      </c>
      <c r="E3151">
        <v>1</v>
      </c>
      <c r="F3151" s="2" t="s">
        <v>9486</v>
      </c>
      <c r="G3151" s="2" t="s">
        <v>26937</v>
      </c>
      <c r="H3151" s="2" t="s">
        <v>26938</v>
      </c>
    </row>
    <row r="3152" spans="1:8" x14ac:dyDescent="0.35">
      <c r="A3152" s="2" t="s">
        <v>9487</v>
      </c>
      <c r="B3152">
        <v>1335</v>
      </c>
      <c r="C3152" s="1">
        <v>43832</v>
      </c>
      <c r="D3152" s="2" t="s">
        <v>65</v>
      </c>
      <c r="E3152">
        <v>2</v>
      </c>
      <c r="F3152" s="2" t="s">
        <v>9490</v>
      </c>
      <c r="G3152" s="2" t="s">
        <v>26939</v>
      </c>
      <c r="H3152" s="2" t="s">
        <v>26940</v>
      </c>
    </row>
    <row r="3153" spans="1:8" x14ac:dyDescent="0.35">
      <c r="A3153" s="2" t="s">
        <v>9491</v>
      </c>
      <c r="B3153">
        <v>1338</v>
      </c>
      <c r="C3153" s="1">
        <v>43832</v>
      </c>
      <c r="D3153" s="2" t="s">
        <v>32</v>
      </c>
      <c r="E3153">
        <v>2</v>
      </c>
      <c r="F3153" s="2" t="s">
        <v>9494</v>
      </c>
      <c r="G3153" s="2" t="s">
        <v>26941</v>
      </c>
      <c r="H3153" s="2" t="s">
        <v>26942</v>
      </c>
    </row>
    <row r="3154" spans="1:8" x14ac:dyDescent="0.35">
      <c r="A3154" s="2" t="s">
        <v>9495</v>
      </c>
      <c r="B3154">
        <v>1329</v>
      </c>
      <c r="C3154" s="1">
        <v>43832</v>
      </c>
      <c r="D3154" s="2" t="s">
        <v>11</v>
      </c>
      <c r="E3154">
        <v>2</v>
      </c>
      <c r="F3154" s="2" t="s">
        <v>9498</v>
      </c>
      <c r="G3154" s="2" t="s">
        <v>26943</v>
      </c>
      <c r="H3154" s="2" t="s">
        <v>26944</v>
      </c>
    </row>
    <row r="3155" spans="1:8" x14ac:dyDescent="0.35">
      <c r="A3155" s="2" t="s">
        <v>9499</v>
      </c>
      <c r="B3155">
        <v>1337</v>
      </c>
      <c r="C3155" s="1">
        <v>43832</v>
      </c>
      <c r="D3155" s="2" t="s">
        <v>11</v>
      </c>
      <c r="E3155">
        <v>2</v>
      </c>
      <c r="F3155" s="2" t="s">
        <v>9502</v>
      </c>
      <c r="G3155" s="2" t="s">
        <v>26945</v>
      </c>
      <c r="H3155" s="2" t="s">
        <v>26946</v>
      </c>
    </row>
    <row r="3156" spans="1:8" x14ac:dyDescent="0.35">
      <c r="A3156" s="2" t="s">
        <v>9503</v>
      </c>
      <c r="B3156">
        <v>1331</v>
      </c>
      <c r="C3156" s="1">
        <v>43832</v>
      </c>
      <c r="D3156" s="2" t="s">
        <v>65</v>
      </c>
      <c r="E3156">
        <v>3</v>
      </c>
      <c r="F3156" s="2" t="s">
        <v>9506</v>
      </c>
      <c r="G3156" s="2" t="s">
        <v>26947</v>
      </c>
      <c r="H3156" s="2" t="s">
        <v>26948</v>
      </c>
    </row>
    <row r="3157" spans="1:8" x14ac:dyDescent="0.35">
      <c r="A3157" s="2" t="s">
        <v>9507</v>
      </c>
      <c r="B3157">
        <v>1336</v>
      </c>
      <c r="C3157" s="1">
        <v>43832</v>
      </c>
      <c r="D3157" s="2" t="s">
        <v>11</v>
      </c>
      <c r="E3157">
        <v>3</v>
      </c>
      <c r="F3157" s="2" t="s">
        <v>9510</v>
      </c>
      <c r="G3157" s="2" t="s">
        <v>26949</v>
      </c>
      <c r="H3157" s="2" t="s">
        <v>26950</v>
      </c>
    </row>
    <row r="3158" spans="1:8" x14ac:dyDescent="0.35">
      <c r="A3158" s="2" t="s">
        <v>9511</v>
      </c>
      <c r="B3158">
        <v>1340</v>
      </c>
      <c r="C3158" s="1">
        <v>43832</v>
      </c>
      <c r="D3158" s="2" t="s">
        <v>11</v>
      </c>
      <c r="E3158">
        <v>3</v>
      </c>
      <c r="F3158" s="2" t="s">
        <v>9514</v>
      </c>
      <c r="G3158" s="2" t="s">
        <v>26951</v>
      </c>
      <c r="H3158" s="2" t="s">
        <v>26952</v>
      </c>
    </row>
    <row r="3159" spans="1:8" x14ac:dyDescent="0.35">
      <c r="A3159" s="2" t="s">
        <v>9515</v>
      </c>
      <c r="B3159">
        <v>1342</v>
      </c>
      <c r="C3159" s="1">
        <v>43832</v>
      </c>
      <c r="D3159" s="2" t="s">
        <v>11</v>
      </c>
      <c r="E3159">
        <v>3</v>
      </c>
      <c r="F3159" s="2" t="s">
        <v>9518</v>
      </c>
      <c r="G3159" s="2" t="s">
        <v>26953</v>
      </c>
      <c r="H3159" s="2" t="s">
        <v>26954</v>
      </c>
    </row>
    <row r="3160" spans="1:8" x14ac:dyDescent="0.35">
      <c r="A3160" s="2" t="s">
        <v>9519</v>
      </c>
      <c r="B3160">
        <v>1343</v>
      </c>
      <c r="C3160" s="1">
        <v>43832</v>
      </c>
      <c r="D3160" s="2" t="s">
        <v>11</v>
      </c>
      <c r="E3160">
        <v>3</v>
      </c>
      <c r="F3160" s="2" t="s">
        <v>9522</v>
      </c>
      <c r="G3160" s="2" t="s">
        <v>26955</v>
      </c>
      <c r="H3160" s="2" t="s">
        <v>26956</v>
      </c>
    </row>
    <row r="3161" spans="1:8" x14ac:dyDescent="0.35">
      <c r="A3161" s="2" t="s">
        <v>9523</v>
      </c>
      <c r="B3161">
        <v>1344</v>
      </c>
      <c r="C3161" s="1">
        <v>43832</v>
      </c>
      <c r="D3161" s="2" t="s">
        <v>32</v>
      </c>
      <c r="E3161">
        <v>3</v>
      </c>
      <c r="F3161" s="2" t="s">
        <v>9526</v>
      </c>
      <c r="G3161" s="2" t="s">
        <v>26957</v>
      </c>
      <c r="H3161" s="2" t="s">
        <v>26958</v>
      </c>
    </row>
    <row r="3162" spans="1:8" x14ac:dyDescent="0.35">
      <c r="A3162" s="2" t="s">
        <v>9442</v>
      </c>
      <c r="B3162">
        <v>1312</v>
      </c>
      <c r="C3162" s="1">
        <v>43832</v>
      </c>
      <c r="D3162" s="2" t="s">
        <v>9445</v>
      </c>
      <c r="E3162">
        <v>21</v>
      </c>
      <c r="F3162" s="2" t="s">
        <v>9446</v>
      </c>
      <c r="G3162" s="2" t="s">
        <v>26917</v>
      </c>
      <c r="H3162" s="2" t="s">
        <v>26918</v>
      </c>
    </row>
    <row r="3163" spans="1:8" x14ac:dyDescent="0.35">
      <c r="A3163" s="2" t="s">
        <v>9527</v>
      </c>
      <c r="B3163">
        <v>1349</v>
      </c>
      <c r="C3163" s="1">
        <v>43832</v>
      </c>
      <c r="D3163" s="2" t="s">
        <v>11</v>
      </c>
      <c r="E3163">
        <v>0</v>
      </c>
      <c r="F3163" s="2" t="s">
        <v>9530</v>
      </c>
      <c r="G3163" s="2" t="s">
        <v>26959</v>
      </c>
      <c r="H3163" s="2" t="s">
        <v>26960</v>
      </c>
    </row>
    <row r="3164" spans="1:8" x14ac:dyDescent="0.35">
      <c r="A3164" s="2" t="s">
        <v>9531</v>
      </c>
      <c r="B3164">
        <v>1327</v>
      </c>
      <c r="C3164" s="1">
        <v>43832</v>
      </c>
      <c r="D3164" s="2" t="s">
        <v>11</v>
      </c>
      <c r="E3164">
        <v>4</v>
      </c>
      <c r="F3164" s="2" t="s">
        <v>9534</v>
      </c>
      <c r="G3164" s="2" t="s">
        <v>26961</v>
      </c>
      <c r="H3164" s="2" t="s">
        <v>26962</v>
      </c>
    </row>
    <row r="3165" spans="1:8" x14ac:dyDescent="0.35">
      <c r="A3165" s="2" t="s">
        <v>9535</v>
      </c>
      <c r="B3165">
        <v>1323</v>
      </c>
      <c r="C3165" s="1">
        <v>43832</v>
      </c>
      <c r="D3165" s="2" t="s">
        <v>65</v>
      </c>
      <c r="E3165">
        <v>48</v>
      </c>
      <c r="F3165" s="2" t="s">
        <v>9538</v>
      </c>
      <c r="G3165" s="2" t="s">
        <v>26963</v>
      </c>
      <c r="H3165" s="2" t="s">
        <v>26964</v>
      </c>
    </row>
    <row r="3166" spans="1:8" x14ac:dyDescent="0.35">
      <c r="A3166" s="2" t="s">
        <v>9539</v>
      </c>
      <c r="B3166">
        <v>1326</v>
      </c>
      <c r="C3166" s="1">
        <v>43832</v>
      </c>
      <c r="D3166" s="2" t="s">
        <v>65</v>
      </c>
      <c r="E3166">
        <v>47</v>
      </c>
      <c r="F3166" s="2" t="s">
        <v>9542</v>
      </c>
      <c r="G3166" s="2" t="s">
        <v>26965</v>
      </c>
      <c r="H3166" s="2" t="s">
        <v>26966</v>
      </c>
    </row>
    <row r="3167" spans="1:8" x14ac:dyDescent="0.35">
      <c r="A3167" s="2" t="s">
        <v>9543</v>
      </c>
      <c r="B3167">
        <v>1330</v>
      </c>
      <c r="C3167" s="1">
        <v>43832</v>
      </c>
      <c r="D3167" s="2" t="s">
        <v>65</v>
      </c>
      <c r="E3167">
        <v>29</v>
      </c>
      <c r="F3167" s="2" t="s">
        <v>9546</v>
      </c>
      <c r="G3167" s="2" t="s">
        <v>26967</v>
      </c>
      <c r="H3167" s="2" t="s">
        <v>26968</v>
      </c>
    </row>
    <row r="3168" spans="1:8" x14ac:dyDescent="0.35">
      <c r="A3168" s="2" t="s">
        <v>9547</v>
      </c>
      <c r="B3168">
        <v>1339</v>
      </c>
      <c r="C3168" s="1">
        <v>43832</v>
      </c>
      <c r="D3168" s="2" t="s">
        <v>65</v>
      </c>
      <c r="E3168">
        <v>8</v>
      </c>
      <c r="F3168" s="2" t="s">
        <v>9550</v>
      </c>
      <c r="G3168" s="2" t="s">
        <v>26969</v>
      </c>
      <c r="H3168" s="2" t="s">
        <v>26970</v>
      </c>
    </row>
    <row r="3169" spans="1:8" x14ac:dyDescent="0.35">
      <c r="A3169" s="2" t="s">
        <v>9551</v>
      </c>
      <c r="B3169">
        <v>1328</v>
      </c>
      <c r="C3169" s="1">
        <v>43832</v>
      </c>
      <c r="D3169" s="2" t="s">
        <v>65</v>
      </c>
      <c r="E3169">
        <v>6</v>
      </c>
      <c r="F3169" s="2" t="s">
        <v>9554</v>
      </c>
      <c r="G3169" s="2" t="s">
        <v>26971</v>
      </c>
      <c r="H3169" s="2" t="s">
        <v>26972</v>
      </c>
    </row>
    <row r="3170" spans="1:8" x14ac:dyDescent="0.35">
      <c r="A3170" s="2" t="s">
        <v>9555</v>
      </c>
      <c r="B3170">
        <v>1313</v>
      </c>
      <c r="C3170" s="1">
        <v>43831</v>
      </c>
      <c r="D3170" s="2" t="s">
        <v>11</v>
      </c>
      <c r="E3170">
        <v>1</v>
      </c>
      <c r="F3170" s="2" t="s">
        <v>9558</v>
      </c>
      <c r="G3170" s="2" t="s">
        <v>26973</v>
      </c>
      <c r="H3170" s="2" t="s">
        <v>26974</v>
      </c>
    </row>
    <row r="3171" spans="1:8" x14ac:dyDescent="0.35">
      <c r="A3171" s="2" t="s">
        <v>9559</v>
      </c>
      <c r="B3171">
        <v>1321</v>
      </c>
      <c r="C3171" s="1">
        <v>43831</v>
      </c>
      <c r="D3171" s="2" t="s">
        <v>11</v>
      </c>
      <c r="E3171">
        <v>1</v>
      </c>
      <c r="F3171" s="2" t="s">
        <v>9562</v>
      </c>
      <c r="G3171" s="2" t="s">
        <v>26975</v>
      </c>
      <c r="H3171" s="2" t="s">
        <v>26976</v>
      </c>
    </row>
    <row r="3172" spans="1:8" x14ac:dyDescent="0.35">
      <c r="A3172" s="2" t="s">
        <v>9563</v>
      </c>
      <c r="B3172">
        <v>1324</v>
      </c>
      <c r="C3172" s="1">
        <v>43831</v>
      </c>
      <c r="D3172" s="2" t="s">
        <v>11</v>
      </c>
      <c r="E3172">
        <v>1</v>
      </c>
      <c r="F3172" s="2" t="s">
        <v>9566</v>
      </c>
      <c r="G3172" s="2" t="s">
        <v>26977</v>
      </c>
      <c r="H3172" s="2" t="s">
        <v>26978</v>
      </c>
    </row>
    <row r="3173" spans="1:8" x14ac:dyDescent="0.35">
      <c r="A3173" s="2" t="s">
        <v>9567</v>
      </c>
      <c r="B3173">
        <v>1309</v>
      </c>
      <c r="C3173" s="1">
        <v>43831</v>
      </c>
      <c r="D3173" s="2" t="s">
        <v>32</v>
      </c>
      <c r="E3173">
        <v>1</v>
      </c>
      <c r="F3173" s="2" t="s">
        <v>9570</v>
      </c>
      <c r="G3173" s="2" t="s">
        <v>26979</v>
      </c>
      <c r="H3173" s="2" t="s">
        <v>26980</v>
      </c>
    </row>
    <row r="3174" spans="1:8" x14ac:dyDescent="0.35">
      <c r="A3174" s="2" t="s">
        <v>9571</v>
      </c>
      <c r="B3174">
        <v>1325</v>
      </c>
      <c r="C3174" s="1">
        <v>43831</v>
      </c>
      <c r="D3174" s="2" t="s">
        <v>32</v>
      </c>
      <c r="E3174">
        <v>1</v>
      </c>
      <c r="F3174" s="2" t="s">
        <v>9574</v>
      </c>
      <c r="G3174" s="2" t="s">
        <v>26981</v>
      </c>
      <c r="H3174" s="2" t="s">
        <v>26982</v>
      </c>
    </row>
    <row r="3175" spans="1:8" x14ac:dyDescent="0.35">
      <c r="A3175" s="2" t="s">
        <v>9575</v>
      </c>
      <c r="B3175">
        <v>1307</v>
      </c>
      <c r="C3175" s="1">
        <v>43831</v>
      </c>
      <c r="D3175" s="2" t="s">
        <v>65</v>
      </c>
      <c r="E3175">
        <v>2</v>
      </c>
      <c r="F3175" s="2" t="s">
        <v>9578</v>
      </c>
      <c r="G3175" s="2" t="s">
        <v>26983</v>
      </c>
      <c r="H3175" s="2" t="s">
        <v>26984</v>
      </c>
    </row>
    <row r="3176" spans="1:8" x14ac:dyDescent="0.35">
      <c r="A3176" s="2" t="s">
        <v>9579</v>
      </c>
      <c r="B3176">
        <v>1310</v>
      </c>
      <c r="C3176" s="1">
        <v>43831</v>
      </c>
      <c r="D3176" s="2" t="s">
        <v>65</v>
      </c>
      <c r="E3176">
        <v>2</v>
      </c>
      <c r="F3176" s="2" t="s">
        <v>9582</v>
      </c>
      <c r="G3176" s="2" t="s">
        <v>26985</v>
      </c>
      <c r="H3176" s="2" t="s">
        <v>26986</v>
      </c>
    </row>
    <row r="3177" spans="1:8" x14ac:dyDescent="0.35">
      <c r="A3177" s="2" t="s">
        <v>9583</v>
      </c>
      <c r="B3177">
        <v>1315</v>
      </c>
      <c r="C3177" s="1">
        <v>43831</v>
      </c>
      <c r="D3177" s="2" t="s">
        <v>65</v>
      </c>
      <c r="E3177">
        <v>2</v>
      </c>
      <c r="F3177" s="2" t="s">
        <v>9586</v>
      </c>
      <c r="G3177" s="2" t="s">
        <v>26987</v>
      </c>
      <c r="H3177" s="2" t="s">
        <v>26988</v>
      </c>
    </row>
    <row r="3178" spans="1:8" x14ac:dyDescent="0.35">
      <c r="A3178" s="2" t="s">
        <v>9587</v>
      </c>
      <c r="B3178">
        <v>1317</v>
      </c>
      <c r="C3178" s="1">
        <v>43831</v>
      </c>
      <c r="D3178" s="2" t="s">
        <v>32</v>
      </c>
      <c r="E3178">
        <v>2</v>
      </c>
      <c r="F3178" s="2" t="s">
        <v>9590</v>
      </c>
      <c r="G3178" s="2" t="s">
        <v>26989</v>
      </c>
      <c r="H3178" s="2" t="s">
        <v>26990</v>
      </c>
    </row>
    <row r="3179" spans="1:8" x14ac:dyDescent="0.35">
      <c r="A3179" s="2" t="s">
        <v>9591</v>
      </c>
      <c r="B3179">
        <v>1308</v>
      </c>
      <c r="C3179" s="1">
        <v>43831</v>
      </c>
      <c r="D3179" s="2" t="s">
        <v>11</v>
      </c>
      <c r="E3179">
        <v>2</v>
      </c>
      <c r="F3179" s="2" t="s">
        <v>9594</v>
      </c>
      <c r="G3179" s="2" t="s">
        <v>26991</v>
      </c>
      <c r="H3179" s="2" t="s">
        <v>26992</v>
      </c>
    </row>
    <row r="3180" spans="1:8" x14ac:dyDescent="0.35">
      <c r="A3180" s="2" t="s">
        <v>9595</v>
      </c>
      <c r="B3180">
        <v>1319</v>
      </c>
      <c r="C3180" s="1">
        <v>43831</v>
      </c>
      <c r="D3180" s="2" t="s">
        <v>11</v>
      </c>
      <c r="E3180">
        <v>2</v>
      </c>
      <c r="F3180" s="2" t="s">
        <v>9598</v>
      </c>
      <c r="G3180" s="2" t="s">
        <v>26993</v>
      </c>
      <c r="H3180" s="2" t="s">
        <v>26994</v>
      </c>
    </row>
    <row r="3181" spans="1:8" x14ac:dyDescent="0.35">
      <c r="A3181" s="2" t="s">
        <v>9599</v>
      </c>
      <c r="B3181">
        <v>1311</v>
      </c>
      <c r="C3181" s="1">
        <v>43831</v>
      </c>
      <c r="D3181" s="2" t="s">
        <v>11</v>
      </c>
      <c r="E3181">
        <v>3</v>
      </c>
      <c r="F3181" s="2" t="s">
        <v>9602</v>
      </c>
      <c r="G3181" s="2" t="s">
        <v>26995</v>
      </c>
      <c r="H3181" s="2" t="s">
        <v>26996</v>
      </c>
    </row>
    <row r="3182" spans="1:8" x14ac:dyDescent="0.35">
      <c r="A3182" s="2" t="s">
        <v>9603</v>
      </c>
      <c r="B3182">
        <v>1320</v>
      </c>
      <c r="C3182" s="1">
        <v>43831</v>
      </c>
      <c r="D3182" s="2" t="s">
        <v>32</v>
      </c>
      <c r="E3182">
        <v>3</v>
      </c>
      <c r="F3182" s="2" t="s">
        <v>9606</v>
      </c>
      <c r="G3182" s="2" t="s">
        <v>26997</v>
      </c>
      <c r="H3182" s="2" t="s">
        <v>26998</v>
      </c>
    </row>
    <row r="3183" spans="1:8" x14ac:dyDescent="0.35">
      <c r="A3183" s="2" t="s">
        <v>9442</v>
      </c>
      <c r="B3183">
        <v>1312</v>
      </c>
      <c r="C3183" s="1">
        <v>43831</v>
      </c>
      <c r="D3183" s="2" t="s">
        <v>9445</v>
      </c>
      <c r="E3183">
        <v>20</v>
      </c>
      <c r="F3183" s="2" t="s">
        <v>9446</v>
      </c>
      <c r="G3183" s="2" t="s">
        <v>26917</v>
      </c>
      <c r="H3183" s="2" t="s">
        <v>26918</v>
      </c>
    </row>
    <row r="3184" spans="1:8" x14ac:dyDescent="0.35">
      <c r="A3184" s="2" t="s">
        <v>9607</v>
      </c>
      <c r="B3184">
        <v>1306</v>
      </c>
      <c r="C3184" s="1">
        <v>43831</v>
      </c>
      <c r="D3184" s="2" t="s">
        <v>99</v>
      </c>
      <c r="E3184">
        <v>71</v>
      </c>
      <c r="F3184" s="2" t="s">
        <v>9610</v>
      </c>
      <c r="G3184" s="2" t="s">
        <v>26999</v>
      </c>
      <c r="H3184" s="2" t="s">
        <v>27000</v>
      </c>
    </row>
    <row r="3185" spans="1:8" x14ac:dyDescent="0.35">
      <c r="A3185" s="2" t="s">
        <v>9611</v>
      </c>
      <c r="B3185">
        <v>1314</v>
      </c>
      <c r="C3185" s="1">
        <v>43831</v>
      </c>
      <c r="D3185" s="2" t="s">
        <v>99</v>
      </c>
      <c r="E3185">
        <v>35</v>
      </c>
      <c r="F3185" s="2" t="s">
        <v>9614</v>
      </c>
      <c r="G3185" s="2" t="s">
        <v>27001</v>
      </c>
      <c r="H3185" s="2" t="s">
        <v>27002</v>
      </c>
    </row>
    <row r="3186" spans="1:8" x14ac:dyDescent="0.35">
      <c r="A3186" s="2" t="s">
        <v>9615</v>
      </c>
      <c r="B3186">
        <v>1316</v>
      </c>
      <c r="C3186" s="1">
        <v>43831</v>
      </c>
      <c r="D3186" s="2" t="s">
        <v>99</v>
      </c>
      <c r="E3186">
        <v>0</v>
      </c>
      <c r="F3186" s="2" t="s">
        <v>9618</v>
      </c>
      <c r="G3186" s="2" t="s">
        <v>27003</v>
      </c>
      <c r="H3186" s="2" t="s">
        <v>27004</v>
      </c>
    </row>
    <row r="3187" spans="1:8" x14ac:dyDescent="0.35">
      <c r="A3187" s="2" t="s">
        <v>9619</v>
      </c>
      <c r="B3187">
        <v>1318</v>
      </c>
      <c r="C3187" s="1">
        <v>43831</v>
      </c>
      <c r="D3187" s="2" t="s">
        <v>32</v>
      </c>
      <c r="E3187">
        <v>7</v>
      </c>
      <c r="F3187" s="2" t="s">
        <v>9622</v>
      </c>
      <c r="G3187" s="2" t="s">
        <v>27005</v>
      </c>
      <c r="H3187" s="2" t="s">
        <v>27006</v>
      </c>
    </row>
    <row r="3188" spans="1:8" x14ac:dyDescent="0.35">
      <c r="A3188" s="2" t="s">
        <v>9623</v>
      </c>
      <c r="B3188">
        <v>1299</v>
      </c>
      <c r="C3188" s="1">
        <v>43831</v>
      </c>
      <c r="D3188" s="2" t="s">
        <v>11</v>
      </c>
      <c r="E3188">
        <v>17</v>
      </c>
      <c r="F3188" s="2" t="s">
        <v>9626</v>
      </c>
      <c r="G3188" s="2" t="s">
        <v>27007</v>
      </c>
      <c r="H3188" s="2" t="s">
        <v>27008</v>
      </c>
    </row>
    <row r="3189" spans="1:8" x14ac:dyDescent="0.35">
      <c r="A3189" s="2" t="s">
        <v>9627</v>
      </c>
      <c r="B3189">
        <v>1300</v>
      </c>
      <c r="C3189" s="1">
        <v>43831</v>
      </c>
      <c r="D3189" s="2" t="s">
        <v>11</v>
      </c>
      <c r="E3189">
        <v>30</v>
      </c>
      <c r="F3189" s="2" t="s">
        <v>9630</v>
      </c>
      <c r="G3189" s="2" t="s">
        <v>27009</v>
      </c>
      <c r="H3189" s="2" t="s">
        <v>27010</v>
      </c>
    </row>
    <row r="3190" spans="1:8" x14ac:dyDescent="0.35">
      <c r="A3190" s="2" t="s">
        <v>9631</v>
      </c>
      <c r="B3190">
        <v>1302</v>
      </c>
      <c r="C3190" s="1">
        <v>43831</v>
      </c>
      <c r="D3190" s="2" t="s">
        <v>11</v>
      </c>
      <c r="E3190">
        <v>4</v>
      </c>
      <c r="F3190" s="2" t="s">
        <v>9634</v>
      </c>
      <c r="G3190" s="2" t="s">
        <v>27011</v>
      </c>
      <c r="H3190" s="2" t="s">
        <v>27012</v>
      </c>
    </row>
    <row r="3191" spans="1:8" x14ac:dyDescent="0.35">
      <c r="A3191" s="2" t="s">
        <v>9635</v>
      </c>
      <c r="B3191">
        <v>1322</v>
      </c>
      <c r="C3191" s="1">
        <v>43831</v>
      </c>
      <c r="D3191" s="2" t="s">
        <v>11</v>
      </c>
      <c r="E3191">
        <v>4</v>
      </c>
      <c r="F3191" s="2" t="s">
        <v>9638</v>
      </c>
      <c r="G3191" s="2" t="s">
        <v>27013</v>
      </c>
      <c r="H3191" s="2" t="s">
        <v>27014</v>
      </c>
    </row>
    <row r="3192" spans="1:8" x14ac:dyDescent="0.35">
      <c r="A3192" s="2" t="s">
        <v>9639</v>
      </c>
      <c r="B3192">
        <v>1303</v>
      </c>
      <c r="C3192" s="1">
        <v>43831</v>
      </c>
      <c r="D3192" s="2" t="s">
        <v>65</v>
      </c>
      <c r="E3192">
        <v>8</v>
      </c>
      <c r="F3192" s="2" t="s">
        <v>9642</v>
      </c>
      <c r="G3192" s="2" t="s">
        <v>27015</v>
      </c>
      <c r="H3192" s="2" t="s">
        <v>27016</v>
      </c>
    </row>
    <row r="3193" spans="1:8" x14ac:dyDescent="0.35">
      <c r="A3193" s="2" t="s">
        <v>9535</v>
      </c>
      <c r="B3193">
        <v>1323</v>
      </c>
      <c r="C3193" s="1">
        <v>43831</v>
      </c>
      <c r="D3193" s="2" t="s">
        <v>65</v>
      </c>
      <c r="E3193">
        <v>15</v>
      </c>
      <c r="F3193" s="2" t="s">
        <v>9538</v>
      </c>
      <c r="G3193" s="2" t="s">
        <v>26963</v>
      </c>
      <c r="H3193" s="2" t="s">
        <v>26964</v>
      </c>
    </row>
    <row r="3194" spans="1:8" x14ac:dyDescent="0.35">
      <c r="A3194" s="2" t="s">
        <v>9643</v>
      </c>
      <c r="B3194">
        <v>1304</v>
      </c>
      <c r="C3194" s="1">
        <v>43831</v>
      </c>
      <c r="D3194" s="2" t="s">
        <v>65</v>
      </c>
      <c r="E3194">
        <v>6</v>
      </c>
      <c r="F3194" s="2" t="s">
        <v>9646</v>
      </c>
      <c r="G3194" s="2" t="s">
        <v>27017</v>
      </c>
      <c r="H3194" s="2" t="s">
        <v>27018</v>
      </c>
    </row>
    <row r="3195" spans="1:8" x14ac:dyDescent="0.35">
      <c r="A3195" s="2" t="s">
        <v>9647</v>
      </c>
      <c r="B3195">
        <v>1305</v>
      </c>
      <c r="C3195" s="1">
        <v>43831</v>
      </c>
      <c r="D3195" s="2" t="s">
        <v>65</v>
      </c>
      <c r="E3195">
        <v>4</v>
      </c>
      <c r="F3195" s="2" t="s">
        <v>9650</v>
      </c>
      <c r="G3195" s="2" t="s">
        <v>27019</v>
      </c>
      <c r="H3195" s="2" t="s">
        <v>27020</v>
      </c>
    </row>
    <row r="3196" spans="1:8" x14ac:dyDescent="0.35">
      <c r="A3196" s="2" t="s">
        <v>9651</v>
      </c>
      <c r="B3196">
        <v>1294</v>
      </c>
      <c r="C3196" s="1">
        <v>43830</v>
      </c>
      <c r="D3196" s="2" t="s">
        <v>11</v>
      </c>
      <c r="E3196">
        <v>1</v>
      </c>
      <c r="F3196" s="2" t="s">
        <v>9654</v>
      </c>
      <c r="G3196" s="2" t="s">
        <v>27021</v>
      </c>
      <c r="H3196" s="2" t="s">
        <v>27022</v>
      </c>
    </row>
    <row r="3197" spans="1:8" x14ac:dyDescent="0.35">
      <c r="A3197" s="2" t="s">
        <v>9655</v>
      </c>
      <c r="B3197">
        <v>1295</v>
      </c>
      <c r="C3197" s="1">
        <v>43830</v>
      </c>
      <c r="D3197" s="2" t="s">
        <v>32</v>
      </c>
      <c r="E3197">
        <v>1</v>
      </c>
      <c r="F3197" s="2" t="s">
        <v>9658</v>
      </c>
      <c r="G3197" s="2" t="s">
        <v>27023</v>
      </c>
      <c r="H3197" s="2" t="s">
        <v>27024</v>
      </c>
    </row>
    <row r="3198" spans="1:8" x14ac:dyDescent="0.35">
      <c r="A3198" s="2" t="s">
        <v>9659</v>
      </c>
      <c r="B3198">
        <v>1297</v>
      </c>
      <c r="C3198" s="1">
        <v>43830</v>
      </c>
      <c r="D3198" s="2" t="s">
        <v>32</v>
      </c>
      <c r="E3198">
        <v>1</v>
      </c>
      <c r="F3198" s="2" t="s">
        <v>9662</v>
      </c>
      <c r="G3198" s="2" t="s">
        <v>27025</v>
      </c>
      <c r="H3198" s="2" t="s">
        <v>27026</v>
      </c>
    </row>
    <row r="3199" spans="1:8" x14ac:dyDescent="0.35">
      <c r="A3199" s="2" t="s">
        <v>9663</v>
      </c>
      <c r="B3199">
        <v>1301</v>
      </c>
      <c r="C3199" s="1">
        <v>43830</v>
      </c>
      <c r="D3199" s="2" t="s">
        <v>32</v>
      </c>
      <c r="E3199">
        <v>1</v>
      </c>
      <c r="F3199" s="2" t="s">
        <v>9666</v>
      </c>
      <c r="G3199" s="2" t="s">
        <v>27027</v>
      </c>
      <c r="H3199" s="2" t="s">
        <v>27028</v>
      </c>
    </row>
    <row r="3200" spans="1:8" x14ac:dyDescent="0.35">
      <c r="A3200" s="2" t="s">
        <v>9667</v>
      </c>
      <c r="B3200">
        <v>1292</v>
      </c>
      <c r="C3200" s="1">
        <v>43830</v>
      </c>
      <c r="D3200" s="2" t="s">
        <v>65</v>
      </c>
      <c r="E3200">
        <v>1</v>
      </c>
      <c r="F3200" s="2" t="s">
        <v>9670</v>
      </c>
      <c r="G3200" s="2" t="s">
        <v>27029</v>
      </c>
      <c r="H3200" s="2" t="s">
        <v>27030</v>
      </c>
    </row>
    <row r="3201" spans="1:8" x14ac:dyDescent="0.35">
      <c r="A3201" s="2" t="s">
        <v>9671</v>
      </c>
      <c r="B3201">
        <v>1282</v>
      </c>
      <c r="C3201" s="1">
        <v>43830</v>
      </c>
      <c r="D3201" s="2" t="s">
        <v>11</v>
      </c>
      <c r="E3201">
        <v>2</v>
      </c>
      <c r="F3201" s="2" t="s">
        <v>9674</v>
      </c>
      <c r="G3201" s="2" t="s">
        <v>27031</v>
      </c>
      <c r="H3201" s="2" t="s">
        <v>27032</v>
      </c>
    </row>
    <row r="3202" spans="1:8" x14ac:dyDescent="0.35">
      <c r="A3202" s="2" t="s">
        <v>9675</v>
      </c>
      <c r="B3202">
        <v>1298</v>
      </c>
      <c r="C3202" s="1">
        <v>43830</v>
      </c>
      <c r="D3202" s="2" t="s">
        <v>11</v>
      </c>
      <c r="E3202">
        <v>2</v>
      </c>
      <c r="F3202" s="2" t="s">
        <v>9678</v>
      </c>
      <c r="G3202" s="2" t="s">
        <v>27033</v>
      </c>
      <c r="H3202" s="2" t="s">
        <v>27034</v>
      </c>
    </row>
    <row r="3203" spans="1:8" x14ac:dyDescent="0.35">
      <c r="A3203" s="2" t="s">
        <v>9679</v>
      </c>
      <c r="B3203">
        <v>1284</v>
      </c>
      <c r="C3203" s="1">
        <v>43830</v>
      </c>
      <c r="D3203" s="2" t="s">
        <v>65</v>
      </c>
      <c r="E3203">
        <v>3</v>
      </c>
      <c r="F3203" s="2" t="s">
        <v>9682</v>
      </c>
      <c r="G3203" s="2" t="s">
        <v>27035</v>
      </c>
      <c r="H3203" s="2" t="s">
        <v>27036</v>
      </c>
    </row>
    <row r="3204" spans="1:8" x14ac:dyDescent="0.35">
      <c r="A3204" s="2" t="s">
        <v>9683</v>
      </c>
      <c r="B3204">
        <v>1287</v>
      </c>
      <c r="C3204" s="1">
        <v>43830</v>
      </c>
      <c r="D3204" s="2" t="s">
        <v>65</v>
      </c>
      <c r="E3204">
        <v>3</v>
      </c>
      <c r="F3204" s="2" t="s">
        <v>9686</v>
      </c>
      <c r="G3204" s="2" t="s">
        <v>27037</v>
      </c>
      <c r="H3204" s="2" t="s">
        <v>27038</v>
      </c>
    </row>
    <row r="3205" spans="1:8" x14ac:dyDescent="0.35">
      <c r="A3205" s="2" t="s">
        <v>9687</v>
      </c>
      <c r="B3205">
        <v>1283</v>
      </c>
      <c r="C3205" s="1">
        <v>43830</v>
      </c>
      <c r="D3205" s="2" t="s">
        <v>11</v>
      </c>
      <c r="E3205">
        <v>3</v>
      </c>
      <c r="F3205" s="2" t="s">
        <v>9690</v>
      </c>
      <c r="G3205" s="2" t="s">
        <v>27039</v>
      </c>
      <c r="H3205" s="2" t="s">
        <v>27040</v>
      </c>
    </row>
    <row r="3206" spans="1:8" x14ac:dyDescent="0.35">
      <c r="A3206" s="2" t="s">
        <v>9691</v>
      </c>
      <c r="B3206">
        <v>1103</v>
      </c>
      <c r="C3206" s="1">
        <v>43830</v>
      </c>
      <c r="D3206" s="2" t="s">
        <v>9694</v>
      </c>
      <c r="E3206">
        <v>7</v>
      </c>
      <c r="F3206" s="2" t="s">
        <v>9695</v>
      </c>
      <c r="G3206" s="2" t="s">
        <v>27041</v>
      </c>
      <c r="H3206" s="2" t="s">
        <v>27042</v>
      </c>
    </row>
    <row r="3207" spans="1:8" x14ac:dyDescent="0.35">
      <c r="A3207" s="2" t="s">
        <v>9696</v>
      </c>
      <c r="B3207">
        <v>1277</v>
      </c>
      <c r="C3207" s="1">
        <v>43830</v>
      </c>
      <c r="D3207" s="2" t="s">
        <v>99</v>
      </c>
      <c r="E3207">
        <v>52</v>
      </c>
      <c r="F3207" s="2" t="s">
        <v>9699</v>
      </c>
      <c r="G3207" s="2" t="s">
        <v>27043</v>
      </c>
      <c r="H3207" s="2" t="s">
        <v>27044</v>
      </c>
    </row>
    <row r="3208" spans="1:8" x14ac:dyDescent="0.35">
      <c r="A3208" s="2" t="s">
        <v>9700</v>
      </c>
      <c r="B3208">
        <v>1286</v>
      </c>
      <c r="C3208" s="1">
        <v>43830</v>
      </c>
      <c r="D3208" s="2" t="s">
        <v>32</v>
      </c>
      <c r="E3208">
        <v>4</v>
      </c>
      <c r="F3208" s="2" t="s">
        <v>9703</v>
      </c>
      <c r="G3208" s="2" t="s">
        <v>27045</v>
      </c>
      <c r="H3208" s="2" t="s">
        <v>27046</v>
      </c>
    </row>
    <row r="3209" spans="1:8" x14ac:dyDescent="0.35">
      <c r="A3209" s="2" t="s">
        <v>9627</v>
      </c>
      <c r="B3209">
        <v>1300</v>
      </c>
      <c r="C3209" s="1">
        <v>43830</v>
      </c>
      <c r="D3209" s="2" t="s">
        <v>32</v>
      </c>
      <c r="E3209">
        <v>4</v>
      </c>
      <c r="F3209" s="2" t="s">
        <v>9630</v>
      </c>
      <c r="G3209" s="2" t="s">
        <v>27009</v>
      </c>
      <c r="H3209" s="2" t="s">
        <v>27010</v>
      </c>
    </row>
    <row r="3210" spans="1:8" x14ac:dyDescent="0.35">
      <c r="A3210" s="2" t="s">
        <v>9704</v>
      </c>
      <c r="B3210">
        <v>1293</v>
      </c>
      <c r="C3210" s="1">
        <v>43830</v>
      </c>
      <c r="D3210" s="2" t="s">
        <v>11</v>
      </c>
      <c r="E3210">
        <v>24</v>
      </c>
      <c r="F3210" s="2" t="s">
        <v>9707</v>
      </c>
      <c r="G3210" s="2" t="s">
        <v>27047</v>
      </c>
      <c r="H3210" s="2" t="s">
        <v>27048</v>
      </c>
    </row>
    <row r="3211" spans="1:8" x14ac:dyDescent="0.35">
      <c r="A3211" s="2" t="s">
        <v>9623</v>
      </c>
      <c r="B3211">
        <v>1299</v>
      </c>
      <c r="C3211" s="1">
        <v>43830</v>
      </c>
      <c r="D3211" s="2" t="s">
        <v>11</v>
      </c>
      <c r="E3211">
        <v>9</v>
      </c>
      <c r="F3211" s="2" t="s">
        <v>9626</v>
      </c>
      <c r="G3211" s="2" t="s">
        <v>27049</v>
      </c>
      <c r="H3211" s="2" t="s">
        <v>27008</v>
      </c>
    </row>
    <row r="3212" spans="1:8" x14ac:dyDescent="0.35">
      <c r="A3212" s="2" t="s">
        <v>9709</v>
      </c>
      <c r="B3212">
        <v>1279</v>
      </c>
      <c r="C3212" s="1">
        <v>43830</v>
      </c>
      <c r="D3212" s="2" t="s">
        <v>11</v>
      </c>
      <c r="E3212">
        <v>4</v>
      </c>
      <c r="F3212" s="2" t="s">
        <v>9712</v>
      </c>
      <c r="G3212" s="2" t="s">
        <v>27050</v>
      </c>
      <c r="H3212" s="2" t="s">
        <v>27051</v>
      </c>
    </row>
    <row r="3213" spans="1:8" x14ac:dyDescent="0.35">
      <c r="A3213" s="2" t="s">
        <v>9713</v>
      </c>
      <c r="B3213">
        <v>1280</v>
      </c>
      <c r="C3213" s="1">
        <v>43830</v>
      </c>
      <c r="D3213" s="2" t="s">
        <v>65</v>
      </c>
      <c r="E3213">
        <v>7</v>
      </c>
      <c r="F3213" s="2" t="s">
        <v>9716</v>
      </c>
      <c r="G3213" s="2" t="s">
        <v>27052</v>
      </c>
      <c r="H3213" s="2" t="s">
        <v>27053</v>
      </c>
    </row>
    <row r="3214" spans="1:8" x14ac:dyDescent="0.35">
      <c r="A3214" s="2" t="s">
        <v>9717</v>
      </c>
      <c r="B3214">
        <v>1281</v>
      </c>
      <c r="C3214" s="1">
        <v>43830</v>
      </c>
      <c r="D3214" s="2" t="s">
        <v>65</v>
      </c>
      <c r="E3214">
        <v>50</v>
      </c>
      <c r="F3214" s="2" t="s">
        <v>9720</v>
      </c>
      <c r="G3214" s="2" t="s">
        <v>27054</v>
      </c>
      <c r="H3214" s="2" t="s">
        <v>27055</v>
      </c>
    </row>
    <row r="3215" spans="1:8" x14ac:dyDescent="0.35">
      <c r="A3215" s="2" t="s">
        <v>9721</v>
      </c>
      <c r="B3215">
        <v>1288</v>
      </c>
      <c r="C3215" s="1">
        <v>43830</v>
      </c>
      <c r="D3215" s="2" t="s">
        <v>65</v>
      </c>
      <c r="E3215">
        <v>7</v>
      </c>
      <c r="F3215" s="2" t="s">
        <v>9724</v>
      </c>
      <c r="G3215" s="2" t="s">
        <v>27056</v>
      </c>
      <c r="H3215" s="2" t="s">
        <v>22265</v>
      </c>
    </row>
    <row r="3216" spans="1:8" x14ac:dyDescent="0.35">
      <c r="A3216" s="2" t="s">
        <v>9725</v>
      </c>
      <c r="B3216">
        <v>1289</v>
      </c>
      <c r="C3216" s="1">
        <v>43830</v>
      </c>
      <c r="D3216" s="2" t="s">
        <v>65</v>
      </c>
      <c r="E3216">
        <v>8</v>
      </c>
      <c r="F3216" s="2" t="s">
        <v>9728</v>
      </c>
      <c r="G3216" s="2" t="s">
        <v>27057</v>
      </c>
      <c r="H3216" s="2" t="s">
        <v>9727</v>
      </c>
    </row>
    <row r="3217" spans="1:8" x14ac:dyDescent="0.35">
      <c r="A3217" s="2" t="s">
        <v>9729</v>
      </c>
      <c r="B3217">
        <v>1290</v>
      </c>
      <c r="C3217" s="1">
        <v>43830</v>
      </c>
      <c r="D3217" s="2" t="s">
        <v>65</v>
      </c>
      <c r="E3217">
        <v>11</v>
      </c>
      <c r="F3217" s="2" t="s">
        <v>9732</v>
      </c>
      <c r="G3217" s="2" t="s">
        <v>27058</v>
      </c>
      <c r="H3217" s="2" t="s">
        <v>27059</v>
      </c>
    </row>
    <row r="3218" spans="1:8" x14ac:dyDescent="0.35">
      <c r="A3218" s="2" t="s">
        <v>9733</v>
      </c>
      <c r="B3218">
        <v>1291</v>
      </c>
      <c r="C3218" s="1">
        <v>43830</v>
      </c>
      <c r="D3218" s="2" t="s">
        <v>65</v>
      </c>
      <c r="E3218">
        <v>6</v>
      </c>
      <c r="F3218" s="2" t="s">
        <v>9736</v>
      </c>
      <c r="G3218" s="2" t="s">
        <v>27060</v>
      </c>
      <c r="H3218" s="2" t="s">
        <v>27061</v>
      </c>
    </row>
    <row r="3219" spans="1:8" x14ac:dyDescent="0.35">
      <c r="A3219" s="2" t="s">
        <v>9737</v>
      </c>
      <c r="B3219">
        <v>1296</v>
      </c>
      <c r="C3219" s="1">
        <v>43830</v>
      </c>
      <c r="D3219" s="2" t="s">
        <v>65</v>
      </c>
      <c r="E3219">
        <v>4</v>
      </c>
      <c r="F3219" s="2" t="s">
        <v>9740</v>
      </c>
      <c r="G3219" s="2" t="s">
        <v>27062</v>
      </c>
      <c r="H3219" s="2" t="s">
        <v>27063</v>
      </c>
    </row>
    <row r="3220" spans="1:8" x14ac:dyDescent="0.35">
      <c r="A3220" s="2" t="s">
        <v>9741</v>
      </c>
      <c r="B3220">
        <v>1278</v>
      </c>
      <c r="C3220" s="1">
        <v>43830</v>
      </c>
      <c r="D3220" s="2" t="s">
        <v>65</v>
      </c>
      <c r="E3220">
        <v>5</v>
      </c>
      <c r="F3220" s="2" t="s">
        <v>9744</v>
      </c>
      <c r="G3220" s="2" t="s">
        <v>27064</v>
      </c>
      <c r="H3220" s="2" t="s">
        <v>27065</v>
      </c>
    </row>
    <row r="3221" spans="1:8" x14ac:dyDescent="0.35">
      <c r="A3221" s="2" t="s">
        <v>9745</v>
      </c>
      <c r="B3221">
        <v>1285</v>
      </c>
      <c r="C3221" s="1">
        <v>43830</v>
      </c>
      <c r="D3221" s="2" t="s">
        <v>65</v>
      </c>
      <c r="E3221">
        <v>5</v>
      </c>
      <c r="F3221" s="2" t="s">
        <v>9748</v>
      </c>
      <c r="G3221" s="2" t="s">
        <v>27066</v>
      </c>
      <c r="H3221" s="2" t="s">
        <v>27067</v>
      </c>
    </row>
    <row r="3222" spans="1:8" x14ac:dyDescent="0.35">
      <c r="A3222" s="2" t="s">
        <v>9749</v>
      </c>
      <c r="B3222">
        <v>1255</v>
      </c>
      <c r="C3222" s="1">
        <v>43829</v>
      </c>
      <c r="D3222" s="2" t="s">
        <v>11</v>
      </c>
      <c r="E3222">
        <v>1</v>
      </c>
      <c r="F3222" s="2" t="s">
        <v>9752</v>
      </c>
      <c r="G3222" s="2" t="s">
        <v>27068</v>
      </c>
      <c r="H3222" s="2" t="s">
        <v>27069</v>
      </c>
    </row>
    <row r="3223" spans="1:8" x14ac:dyDescent="0.35">
      <c r="A3223" s="2" t="s">
        <v>9753</v>
      </c>
      <c r="B3223">
        <v>1267</v>
      </c>
      <c r="C3223" s="1">
        <v>43829</v>
      </c>
      <c r="D3223" s="2" t="s">
        <v>11</v>
      </c>
      <c r="E3223">
        <v>1</v>
      </c>
      <c r="F3223" s="2" t="s">
        <v>9756</v>
      </c>
      <c r="G3223" s="2" t="s">
        <v>27070</v>
      </c>
      <c r="H3223" s="2" t="s">
        <v>27071</v>
      </c>
    </row>
    <row r="3224" spans="1:8" x14ac:dyDescent="0.35">
      <c r="A3224" s="2" t="s">
        <v>9757</v>
      </c>
      <c r="B3224">
        <v>1272</v>
      </c>
      <c r="C3224" s="1">
        <v>43829</v>
      </c>
      <c r="D3224" s="2" t="s">
        <v>11</v>
      </c>
      <c r="E3224">
        <v>1</v>
      </c>
      <c r="F3224" s="2" t="s">
        <v>9760</v>
      </c>
      <c r="G3224" s="2" t="s">
        <v>27072</v>
      </c>
      <c r="H3224" s="2" t="s">
        <v>27073</v>
      </c>
    </row>
    <row r="3225" spans="1:8" x14ac:dyDescent="0.35">
      <c r="A3225" s="2" t="s">
        <v>9761</v>
      </c>
      <c r="B3225">
        <v>1257</v>
      </c>
      <c r="C3225" s="1">
        <v>43829</v>
      </c>
      <c r="D3225" s="2" t="s">
        <v>32</v>
      </c>
      <c r="E3225">
        <v>1</v>
      </c>
      <c r="F3225" s="2" t="s">
        <v>9764</v>
      </c>
      <c r="G3225" s="2" t="s">
        <v>27074</v>
      </c>
      <c r="H3225" s="2" t="s">
        <v>27075</v>
      </c>
    </row>
    <row r="3226" spans="1:8" x14ac:dyDescent="0.35">
      <c r="A3226" s="2" t="s">
        <v>9765</v>
      </c>
      <c r="B3226">
        <v>1258</v>
      </c>
      <c r="C3226" s="1">
        <v>43829</v>
      </c>
      <c r="D3226" s="2" t="s">
        <v>32</v>
      </c>
      <c r="E3226">
        <v>1</v>
      </c>
      <c r="F3226" s="2" t="s">
        <v>9768</v>
      </c>
      <c r="G3226" s="2" t="s">
        <v>27076</v>
      </c>
      <c r="H3226" s="2" t="s">
        <v>27077</v>
      </c>
    </row>
    <row r="3227" spans="1:8" x14ac:dyDescent="0.35">
      <c r="A3227" s="2" t="s">
        <v>9769</v>
      </c>
      <c r="B3227">
        <v>1259</v>
      </c>
      <c r="C3227" s="1">
        <v>43829</v>
      </c>
      <c r="D3227" s="2" t="s">
        <v>32</v>
      </c>
      <c r="E3227">
        <v>1</v>
      </c>
      <c r="F3227" s="2" t="s">
        <v>9772</v>
      </c>
      <c r="G3227" s="2" t="s">
        <v>27078</v>
      </c>
      <c r="H3227" s="2" t="s">
        <v>27079</v>
      </c>
    </row>
    <row r="3228" spans="1:8" x14ac:dyDescent="0.35">
      <c r="A3228" s="2" t="s">
        <v>9773</v>
      </c>
      <c r="B3228">
        <v>1261</v>
      </c>
      <c r="C3228" s="1">
        <v>43829</v>
      </c>
      <c r="D3228" s="2" t="s">
        <v>32</v>
      </c>
      <c r="E3228">
        <v>1</v>
      </c>
      <c r="F3228" s="2" t="s">
        <v>9776</v>
      </c>
      <c r="G3228" s="2" t="s">
        <v>27080</v>
      </c>
      <c r="H3228" s="2" t="s">
        <v>27081</v>
      </c>
    </row>
    <row r="3229" spans="1:8" x14ac:dyDescent="0.35">
      <c r="A3229" s="2" t="s">
        <v>9777</v>
      </c>
      <c r="B3229">
        <v>1271</v>
      </c>
      <c r="C3229" s="1">
        <v>43829</v>
      </c>
      <c r="D3229" s="2" t="s">
        <v>32</v>
      </c>
      <c r="E3229">
        <v>1</v>
      </c>
      <c r="F3229" s="2" t="s">
        <v>9780</v>
      </c>
      <c r="G3229" s="2" t="s">
        <v>27082</v>
      </c>
      <c r="H3229" s="2" t="s">
        <v>27083</v>
      </c>
    </row>
    <row r="3230" spans="1:8" x14ac:dyDescent="0.35">
      <c r="A3230" s="2" t="s">
        <v>9781</v>
      </c>
      <c r="B3230">
        <v>1273</v>
      </c>
      <c r="C3230" s="1">
        <v>43829</v>
      </c>
      <c r="D3230" s="2" t="s">
        <v>32</v>
      </c>
      <c r="E3230">
        <v>1</v>
      </c>
      <c r="F3230" s="2" t="s">
        <v>9784</v>
      </c>
      <c r="G3230" s="2" t="s">
        <v>27084</v>
      </c>
      <c r="H3230" s="2" t="s">
        <v>27085</v>
      </c>
    </row>
    <row r="3231" spans="1:8" x14ac:dyDescent="0.35">
      <c r="A3231" s="2" t="s">
        <v>9785</v>
      </c>
      <c r="B3231">
        <v>1256</v>
      </c>
      <c r="C3231" s="1">
        <v>43829</v>
      </c>
      <c r="D3231" s="2" t="s">
        <v>65</v>
      </c>
      <c r="E3231">
        <v>1</v>
      </c>
      <c r="F3231" s="2" t="s">
        <v>9788</v>
      </c>
      <c r="G3231" s="2" t="s">
        <v>27086</v>
      </c>
      <c r="H3231" s="2" t="s">
        <v>27087</v>
      </c>
    </row>
    <row r="3232" spans="1:8" x14ac:dyDescent="0.35">
      <c r="A3232" s="2" t="s">
        <v>9789</v>
      </c>
      <c r="B3232">
        <v>1276</v>
      </c>
      <c r="C3232" s="1">
        <v>43829</v>
      </c>
      <c r="D3232" s="2" t="s">
        <v>5635</v>
      </c>
      <c r="E3232">
        <v>2</v>
      </c>
      <c r="F3232" s="2" t="s">
        <v>9792</v>
      </c>
      <c r="G3232" s="2" t="s">
        <v>27088</v>
      </c>
      <c r="H3232" s="2" t="s">
        <v>27089</v>
      </c>
    </row>
    <row r="3233" spans="1:8" x14ac:dyDescent="0.35">
      <c r="A3233" s="2" t="s">
        <v>9793</v>
      </c>
      <c r="B3233">
        <v>1264</v>
      </c>
      <c r="C3233" s="1">
        <v>43829</v>
      </c>
      <c r="D3233" s="2" t="s">
        <v>65</v>
      </c>
      <c r="E3233">
        <v>2</v>
      </c>
      <c r="F3233" s="2" t="s">
        <v>9796</v>
      </c>
      <c r="G3233" s="2" t="s">
        <v>27090</v>
      </c>
      <c r="H3233" s="2" t="s">
        <v>27091</v>
      </c>
    </row>
    <row r="3234" spans="1:8" x14ac:dyDescent="0.35">
      <c r="A3234" s="2" t="s">
        <v>9797</v>
      </c>
      <c r="B3234">
        <v>1265</v>
      </c>
      <c r="C3234" s="1">
        <v>43829</v>
      </c>
      <c r="D3234" s="2" t="s">
        <v>65</v>
      </c>
      <c r="E3234">
        <v>2</v>
      </c>
      <c r="F3234" s="2" t="s">
        <v>9800</v>
      </c>
      <c r="G3234" s="2" t="s">
        <v>27092</v>
      </c>
      <c r="H3234" s="2" t="s">
        <v>27093</v>
      </c>
    </row>
    <row r="3235" spans="1:8" x14ac:dyDescent="0.35">
      <c r="A3235" s="2" t="s">
        <v>9801</v>
      </c>
      <c r="B3235">
        <v>1260</v>
      </c>
      <c r="C3235" s="1">
        <v>43829</v>
      </c>
      <c r="D3235" s="2" t="s">
        <v>32</v>
      </c>
      <c r="E3235">
        <v>2</v>
      </c>
      <c r="F3235" s="2" t="s">
        <v>9804</v>
      </c>
      <c r="G3235" s="2" t="s">
        <v>27094</v>
      </c>
      <c r="H3235" s="2" t="s">
        <v>27095</v>
      </c>
    </row>
    <row r="3236" spans="1:8" x14ac:dyDescent="0.35">
      <c r="A3236" s="2" t="s">
        <v>9805</v>
      </c>
      <c r="B3236">
        <v>1262</v>
      </c>
      <c r="C3236" s="1">
        <v>43829</v>
      </c>
      <c r="D3236" s="2" t="s">
        <v>32</v>
      </c>
      <c r="E3236">
        <v>2</v>
      </c>
      <c r="F3236" s="2" t="s">
        <v>9808</v>
      </c>
      <c r="G3236" s="2" t="s">
        <v>27096</v>
      </c>
      <c r="H3236" s="2" t="s">
        <v>27097</v>
      </c>
    </row>
    <row r="3237" spans="1:8" x14ac:dyDescent="0.35">
      <c r="A3237" s="2" t="s">
        <v>9809</v>
      </c>
      <c r="B3237">
        <v>1274</v>
      </c>
      <c r="C3237" s="1">
        <v>43829</v>
      </c>
      <c r="D3237" s="2" t="s">
        <v>32</v>
      </c>
      <c r="E3237">
        <v>2</v>
      </c>
      <c r="F3237" s="2" t="s">
        <v>9812</v>
      </c>
      <c r="G3237" s="2" t="s">
        <v>27098</v>
      </c>
      <c r="H3237" s="2" t="s">
        <v>27099</v>
      </c>
    </row>
    <row r="3238" spans="1:8" x14ac:dyDescent="0.35">
      <c r="A3238" s="2" t="s">
        <v>9813</v>
      </c>
      <c r="B3238">
        <v>1275</v>
      </c>
      <c r="C3238" s="1">
        <v>43829</v>
      </c>
      <c r="D3238" s="2" t="s">
        <v>11</v>
      </c>
      <c r="E3238">
        <v>2</v>
      </c>
      <c r="F3238" s="2" t="s">
        <v>9816</v>
      </c>
      <c r="G3238" s="2" t="s">
        <v>27100</v>
      </c>
      <c r="H3238" s="2" t="s">
        <v>27101</v>
      </c>
    </row>
    <row r="3239" spans="1:8" x14ac:dyDescent="0.35">
      <c r="A3239" s="2" t="s">
        <v>9817</v>
      </c>
      <c r="B3239">
        <v>1268</v>
      </c>
      <c r="C3239" s="1">
        <v>43829</v>
      </c>
      <c r="D3239" s="2" t="s">
        <v>65</v>
      </c>
      <c r="E3239">
        <v>3</v>
      </c>
      <c r="F3239" s="2" t="s">
        <v>9820</v>
      </c>
      <c r="G3239" s="2" t="s">
        <v>27102</v>
      </c>
      <c r="H3239" s="2" t="s">
        <v>27103</v>
      </c>
    </row>
    <row r="3240" spans="1:8" x14ac:dyDescent="0.35">
      <c r="A3240" s="2" t="s">
        <v>9821</v>
      </c>
      <c r="B3240">
        <v>1266</v>
      </c>
      <c r="C3240" s="1">
        <v>43829</v>
      </c>
      <c r="D3240" s="2" t="s">
        <v>11</v>
      </c>
      <c r="E3240">
        <v>3</v>
      </c>
      <c r="F3240" s="2" t="s">
        <v>9824</v>
      </c>
      <c r="G3240" s="2" t="s">
        <v>27104</v>
      </c>
      <c r="H3240" s="2" t="s">
        <v>27105</v>
      </c>
    </row>
    <row r="3241" spans="1:8" x14ac:dyDescent="0.35">
      <c r="A3241" s="2" t="s">
        <v>9825</v>
      </c>
      <c r="B3241">
        <v>1269</v>
      </c>
      <c r="C3241" s="1">
        <v>43829</v>
      </c>
      <c r="D3241" s="2" t="s">
        <v>32</v>
      </c>
      <c r="E3241">
        <v>3</v>
      </c>
      <c r="F3241" s="2" t="s">
        <v>9828</v>
      </c>
      <c r="G3241" s="2" t="s">
        <v>27106</v>
      </c>
      <c r="H3241" s="2" t="s">
        <v>27107</v>
      </c>
    </row>
    <row r="3242" spans="1:8" x14ac:dyDescent="0.35">
      <c r="A3242" s="2" t="s">
        <v>9691</v>
      </c>
      <c r="B3242">
        <v>1103</v>
      </c>
      <c r="C3242" s="1">
        <v>43829</v>
      </c>
      <c r="D3242" s="2" t="s">
        <v>9694</v>
      </c>
      <c r="E3242">
        <v>8</v>
      </c>
      <c r="F3242" s="2" t="s">
        <v>9695</v>
      </c>
      <c r="G3242" s="2" t="s">
        <v>27041</v>
      </c>
      <c r="H3242" s="2" t="s">
        <v>27042</v>
      </c>
    </row>
    <row r="3243" spans="1:8" x14ac:dyDescent="0.35">
      <c r="A3243" s="2" t="s">
        <v>9829</v>
      </c>
      <c r="B3243">
        <v>1254</v>
      </c>
      <c r="C3243" s="1">
        <v>43829</v>
      </c>
      <c r="D3243" s="2" t="s">
        <v>99</v>
      </c>
      <c r="E3243">
        <v>85</v>
      </c>
      <c r="F3243" s="2" t="s">
        <v>9832</v>
      </c>
      <c r="G3243" s="2" t="s">
        <v>27108</v>
      </c>
      <c r="H3243" s="2" t="s">
        <v>27109</v>
      </c>
    </row>
    <row r="3244" spans="1:8" x14ac:dyDescent="0.35">
      <c r="A3244" s="2" t="s">
        <v>9833</v>
      </c>
      <c r="B3244">
        <v>1263</v>
      </c>
      <c r="C3244" s="1">
        <v>43829</v>
      </c>
      <c r="D3244" s="2" t="s">
        <v>99</v>
      </c>
      <c r="E3244">
        <v>9</v>
      </c>
      <c r="F3244" s="2" t="s">
        <v>9836</v>
      </c>
      <c r="G3244" s="2" t="s">
        <v>27110</v>
      </c>
      <c r="H3244" s="2" t="s">
        <v>27111</v>
      </c>
    </row>
    <row r="3245" spans="1:8" x14ac:dyDescent="0.35">
      <c r="A3245" s="2" t="s">
        <v>9837</v>
      </c>
      <c r="B3245">
        <v>1253</v>
      </c>
      <c r="C3245" s="1">
        <v>43829</v>
      </c>
      <c r="D3245" s="2" t="s">
        <v>11</v>
      </c>
      <c r="E3245">
        <v>7</v>
      </c>
      <c r="F3245" s="2" t="s">
        <v>9840</v>
      </c>
      <c r="G3245" s="2" t="s">
        <v>27112</v>
      </c>
      <c r="H3245" s="2" t="s">
        <v>27113</v>
      </c>
    </row>
    <row r="3246" spans="1:8" x14ac:dyDescent="0.35">
      <c r="A3246" s="2" t="s">
        <v>9841</v>
      </c>
      <c r="B3246">
        <v>1270</v>
      </c>
      <c r="C3246" s="1">
        <v>43829</v>
      </c>
      <c r="D3246" s="2" t="s">
        <v>11</v>
      </c>
      <c r="E3246">
        <v>21</v>
      </c>
      <c r="F3246" s="2" t="s">
        <v>9844</v>
      </c>
      <c r="G3246" s="2" t="s">
        <v>27114</v>
      </c>
      <c r="H3246" s="2" t="s">
        <v>27115</v>
      </c>
    </row>
    <row r="3247" spans="1:8" x14ac:dyDescent="0.35">
      <c r="A3247" s="2" t="s">
        <v>9845</v>
      </c>
      <c r="B3247">
        <v>1241</v>
      </c>
      <c r="C3247" s="1">
        <v>43829</v>
      </c>
      <c r="D3247" s="2" t="s">
        <v>65</v>
      </c>
      <c r="E3247">
        <v>77</v>
      </c>
      <c r="F3247" s="2" t="s">
        <v>9848</v>
      </c>
      <c r="G3247" s="2" t="s">
        <v>27116</v>
      </c>
      <c r="H3247" s="2" t="s">
        <v>27117</v>
      </c>
    </row>
    <row r="3248" spans="1:8" x14ac:dyDescent="0.35">
      <c r="A3248" s="2" t="s">
        <v>9849</v>
      </c>
      <c r="B3248">
        <v>1244</v>
      </c>
      <c r="C3248" s="1">
        <v>43828</v>
      </c>
      <c r="D3248" s="2" t="s">
        <v>11</v>
      </c>
      <c r="E3248">
        <v>1</v>
      </c>
      <c r="F3248" s="2" t="s">
        <v>9852</v>
      </c>
      <c r="G3248" s="2" t="s">
        <v>27118</v>
      </c>
      <c r="H3248" s="2" t="s">
        <v>27119</v>
      </c>
    </row>
    <row r="3249" spans="1:8" x14ac:dyDescent="0.35">
      <c r="A3249" s="2" t="s">
        <v>9853</v>
      </c>
      <c r="B3249">
        <v>1250</v>
      </c>
      <c r="C3249" s="1">
        <v>43828</v>
      </c>
      <c r="D3249" s="2" t="s">
        <v>11</v>
      </c>
      <c r="E3249">
        <v>1</v>
      </c>
      <c r="F3249" s="2" t="s">
        <v>9856</v>
      </c>
      <c r="G3249" s="2" t="s">
        <v>27120</v>
      </c>
      <c r="H3249" s="2" t="s">
        <v>27121</v>
      </c>
    </row>
    <row r="3250" spans="1:8" x14ac:dyDescent="0.35">
      <c r="A3250" s="2" t="s">
        <v>9857</v>
      </c>
      <c r="B3250">
        <v>1251</v>
      </c>
      <c r="C3250" s="1">
        <v>43828</v>
      </c>
      <c r="D3250" s="2" t="s">
        <v>11</v>
      </c>
      <c r="E3250">
        <v>1</v>
      </c>
      <c r="F3250" s="2" t="s">
        <v>9860</v>
      </c>
      <c r="G3250" s="2" t="s">
        <v>27122</v>
      </c>
      <c r="H3250" s="2" t="s">
        <v>27123</v>
      </c>
    </row>
    <row r="3251" spans="1:8" x14ac:dyDescent="0.35">
      <c r="A3251" s="2" t="s">
        <v>9861</v>
      </c>
      <c r="B3251">
        <v>1252</v>
      </c>
      <c r="C3251" s="1">
        <v>43828</v>
      </c>
      <c r="D3251" s="2" t="s">
        <v>11</v>
      </c>
      <c r="E3251">
        <v>1</v>
      </c>
      <c r="F3251" s="2" t="s">
        <v>9864</v>
      </c>
      <c r="G3251" s="2" t="s">
        <v>27124</v>
      </c>
      <c r="H3251" s="2" t="s">
        <v>27125</v>
      </c>
    </row>
    <row r="3252" spans="1:8" x14ac:dyDescent="0.35">
      <c r="A3252" s="2" t="s">
        <v>9837</v>
      </c>
      <c r="B3252">
        <v>1253</v>
      </c>
      <c r="C3252" s="1">
        <v>43828</v>
      </c>
      <c r="D3252" s="2" t="s">
        <v>11</v>
      </c>
      <c r="E3252">
        <v>1</v>
      </c>
      <c r="F3252" s="2" t="s">
        <v>9840</v>
      </c>
      <c r="G3252" s="2" t="s">
        <v>27112</v>
      </c>
      <c r="H3252" s="2" t="s">
        <v>27113</v>
      </c>
    </row>
    <row r="3253" spans="1:8" x14ac:dyDescent="0.35">
      <c r="A3253" s="2" t="s">
        <v>9865</v>
      </c>
      <c r="B3253">
        <v>1242</v>
      </c>
      <c r="C3253" s="1">
        <v>43828</v>
      </c>
      <c r="D3253" s="2" t="s">
        <v>32</v>
      </c>
      <c r="E3253">
        <v>1</v>
      </c>
      <c r="F3253" s="2" t="s">
        <v>9868</v>
      </c>
      <c r="G3253" s="2" t="s">
        <v>27126</v>
      </c>
      <c r="H3253" s="2" t="s">
        <v>27127</v>
      </c>
    </row>
    <row r="3254" spans="1:8" x14ac:dyDescent="0.35">
      <c r="A3254" s="2" t="s">
        <v>9869</v>
      </c>
      <c r="B3254">
        <v>1243</v>
      </c>
      <c r="C3254" s="1">
        <v>43828</v>
      </c>
      <c r="D3254" s="2" t="s">
        <v>32</v>
      </c>
      <c r="E3254">
        <v>1</v>
      </c>
      <c r="F3254" s="2" t="s">
        <v>9872</v>
      </c>
      <c r="G3254" s="2" t="s">
        <v>27128</v>
      </c>
      <c r="H3254" s="2" t="s">
        <v>27129</v>
      </c>
    </row>
    <row r="3255" spans="1:8" x14ac:dyDescent="0.35">
      <c r="A3255" s="2" t="s">
        <v>9873</v>
      </c>
      <c r="B3255">
        <v>1245</v>
      </c>
      <c r="C3255" s="1">
        <v>43828</v>
      </c>
      <c r="D3255" s="2" t="s">
        <v>32</v>
      </c>
      <c r="E3255">
        <v>1</v>
      </c>
      <c r="F3255" s="2" t="s">
        <v>9876</v>
      </c>
      <c r="G3255" s="2" t="s">
        <v>27130</v>
      </c>
      <c r="H3255" s="2" t="s">
        <v>27131</v>
      </c>
    </row>
    <row r="3256" spans="1:8" x14ac:dyDescent="0.35">
      <c r="A3256" s="2" t="s">
        <v>9877</v>
      </c>
      <c r="B3256">
        <v>1247</v>
      </c>
      <c r="C3256" s="1">
        <v>43828</v>
      </c>
      <c r="D3256" s="2" t="s">
        <v>32</v>
      </c>
      <c r="E3256">
        <v>1</v>
      </c>
      <c r="F3256" s="2" t="s">
        <v>9880</v>
      </c>
      <c r="G3256" s="2" t="s">
        <v>27132</v>
      </c>
      <c r="H3256" s="2" t="s">
        <v>27133</v>
      </c>
    </row>
    <row r="3257" spans="1:8" x14ac:dyDescent="0.35">
      <c r="A3257" s="2" t="s">
        <v>9881</v>
      </c>
      <c r="B3257">
        <v>1248</v>
      </c>
      <c r="C3257" s="1">
        <v>43828</v>
      </c>
      <c r="D3257" s="2" t="s">
        <v>32</v>
      </c>
      <c r="E3257">
        <v>1</v>
      </c>
      <c r="F3257" s="2" t="s">
        <v>9884</v>
      </c>
      <c r="G3257" s="2" t="s">
        <v>27134</v>
      </c>
      <c r="H3257" s="2" t="s">
        <v>27135</v>
      </c>
    </row>
    <row r="3258" spans="1:8" x14ac:dyDescent="0.35">
      <c r="A3258" s="2" t="s">
        <v>9885</v>
      </c>
      <c r="B3258">
        <v>1249</v>
      </c>
      <c r="C3258" s="1">
        <v>43828</v>
      </c>
      <c r="D3258" s="2" t="s">
        <v>32</v>
      </c>
      <c r="E3258">
        <v>1</v>
      </c>
      <c r="F3258" s="2" t="s">
        <v>9888</v>
      </c>
      <c r="G3258" s="2" t="s">
        <v>27136</v>
      </c>
      <c r="H3258" s="2" t="s">
        <v>27137</v>
      </c>
    </row>
    <row r="3259" spans="1:8" x14ac:dyDescent="0.35">
      <c r="A3259" s="2" t="s">
        <v>9889</v>
      </c>
      <c r="B3259">
        <v>1240</v>
      </c>
      <c r="C3259" s="1">
        <v>43828</v>
      </c>
      <c r="D3259" s="2" t="s">
        <v>11</v>
      </c>
      <c r="E3259">
        <v>2</v>
      </c>
      <c r="F3259" s="2" t="s">
        <v>9892</v>
      </c>
      <c r="G3259" s="2" t="s">
        <v>27138</v>
      </c>
      <c r="H3259" s="2" t="s">
        <v>27139</v>
      </c>
    </row>
    <row r="3260" spans="1:8" x14ac:dyDescent="0.35">
      <c r="A3260" s="2" t="s">
        <v>9893</v>
      </c>
      <c r="B3260">
        <v>1239</v>
      </c>
      <c r="C3260" s="1">
        <v>43828</v>
      </c>
      <c r="D3260" s="2" t="s">
        <v>11</v>
      </c>
      <c r="E3260">
        <v>3</v>
      </c>
      <c r="F3260" s="2" t="s">
        <v>9896</v>
      </c>
      <c r="G3260" s="2" t="s">
        <v>27140</v>
      </c>
      <c r="H3260" s="2" t="s">
        <v>27141</v>
      </c>
    </row>
    <row r="3261" spans="1:8" x14ac:dyDescent="0.35">
      <c r="A3261" s="2" t="s">
        <v>9897</v>
      </c>
      <c r="B3261">
        <v>1237</v>
      </c>
      <c r="C3261" s="1">
        <v>43828</v>
      </c>
      <c r="D3261" s="2" t="s">
        <v>99</v>
      </c>
      <c r="E3261">
        <v>3</v>
      </c>
      <c r="F3261" s="2" t="s">
        <v>9900</v>
      </c>
      <c r="G3261" s="2" t="s">
        <v>27142</v>
      </c>
      <c r="H3261" s="2" t="s">
        <v>27143</v>
      </c>
    </row>
    <row r="3262" spans="1:8" x14ac:dyDescent="0.35">
      <c r="A3262" s="2" t="s">
        <v>9691</v>
      </c>
      <c r="B3262">
        <v>1103</v>
      </c>
      <c r="C3262" s="1">
        <v>43828</v>
      </c>
      <c r="D3262" s="2" t="s">
        <v>9694</v>
      </c>
      <c r="E3262">
        <v>8</v>
      </c>
      <c r="F3262" s="2" t="s">
        <v>9695</v>
      </c>
      <c r="G3262" s="2" t="s">
        <v>27041</v>
      </c>
      <c r="H3262" s="2" t="s">
        <v>27042</v>
      </c>
    </row>
    <row r="3263" spans="1:8" x14ac:dyDescent="0.35">
      <c r="A3263" s="2" t="s">
        <v>9901</v>
      </c>
      <c r="B3263">
        <v>1209</v>
      </c>
      <c r="C3263" s="1">
        <v>43828</v>
      </c>
      <c r="D3263" s="2" t="s">
        <v>99</v>
      </c>
      <c r="E3263">
        <v>471</v>
      </c>
      <c r="F3263" s="2" t="s">
        <v>9904</v>
      </c>
      <c r="G3263" s="2" t="s">
        <v>27144</v>
      </c>
      <c r="H3263" s="2" t="s">
        <v>27145</v>
      </c>
    </row>
    <row r="3264" spans="1:8" x14ac:dyDescent="0.35">
      <c r="A3264" s="2" t="s">
        <v>9905</v>
      </c>
      <c r="B3264">
        <v>1230</v>
      </c>
      <c r="C3264" s="1">
        <v>43828</v>
      </c>
      <c r="D3264" s="2" t="s">
        <v>99</v>
      </c>
      <c r="E3264">
        <v>29</v>
      </c>
      <c r="F3264" s="2" t="s">
        <v>9908</v>
      </c>
      <c r="G3264" s="2" t="s">
        <v>27146</v>
      </c>
      <c r="H3264" s="2" t="s">
        <v>27147</v>
      </c>
    </row>
    <row r="3265" spans="1:8" x14ac:dyDescent="0.35">
      <c r="A3265" s="2" t="s">
        <v>9909</v>
      </c>
      <c r="B3265">
        <v>1232</v>
      </c>
      <c r="C3265" s="1">
        <v>43828</v>
      </c>
      <c r="D3265" s="2" t="s">
        <v>99</v>
      </c>
      <c r="E3265">
        <v>25</v>
      </c>
      <c r="F3265" s="2" t="s">
        <v>9912</v>
      </c>
      <c r="G3265" s="2" t="s">
        <v>27148</v>
      </c>
      <c r="H3265" s="2" t="s">
        <v>27149</v>
      </c>
    </row>
    <row r="3266" spans="1:8" x14ac:dyDescent="0.35">
      <c r="A3266" s="2" t="s">
        <v>9913</v>
      </c>
      <c r="B3266">
        <v>1238</v>
      </c>
      <c r="C3266" s="1">
        <v>43828</v>
      </c>
      <c r="D3266" s="2" t="s">
        <v>32</v>
      </c>
      <c r="E3266">
        <v>4</v>
      </c>
      <c r="F3266" s="2" t="s">
        <v>9916</v>
      </c>
      <c r="G3266" s="2" t="s">
        <v>27150</v>
      </c>
      <c r="H3266" s="2" t="s">
        <v>9915</v>
      </c>
    </row>
    <row r="3267" spans="1:8" x14ac:dyDescent="0.35">
      <c r="A3267" s="2" t="s">
        <v>9917</v>
      </c>
      <c r="B3267">
        <v>1231</v>
      </c>
      <c r="C3267" s="1">
        <v>43828</v>
      </c>
      <c r="D3267" s="2" t="s">
        <v>11</v>
      </c>
      <c r="E3267">
        <v>23</v>
      </c>
      <c r="F3267" s="2" t="s">
        <v>9920</v>
      </c>
      <c r="G3267" s="2" t="s">
        <v>27151</v>
      </c>
      <c r="H3267" s="2" t="s">
        <v>27152</v>
      </c>
    </row>
    <row r="3268" spans="1:8" x14ac:dyDescent="0.35">
      <c r="A3268" s="2" t="s">
        <v>9921</v>
      </c>
      <c r="B3268">
        <v>1234</v>
      </c>
      <c r="C3268" s="1">
        <v>43828</v>
      </c>
      <c r="D3268" s="2" t="s">
        <v>11</v>
      </c>
      <c r="E3268">
        <v>7</v>
      </c>
      <c r="F3268" s="2" t="s">
        <v>9924</v>
      </c>
      <c r="G3268" s="2" t="s">
        <v>27153</v>
      </c>
      <c r="H3268" s="2" t="s">
        <v>27154</v>
      </c>
    </row>
    <row r="3269" spans="1:8" x14ac:dyDescent="0.35">
      <c r="A3269" s="2" t="s">
        <v>9925</v>
      </c>
      <c r="B3269">
        <v>1235</v>
      </c>
      <c r="C3269" s="1">
        <v>43828</v>
      </c>
      <c r="D3269" s="2" t="s">
        <v>11</v>
      </c>
      <c r="E3269">
        <v>5</v>
      </c>
      <c r="F3269" s="2" t="s">
        <v>9928</v>
      </c>
      <c r="G3269" s="2" t="s">
        <v>27155</v>
      </c>
      <c r="H3269" s="2" t="s">
        <v>27156</v>
      </c>
    </row>
    <row r="3270" spans="1:8" x14ac:dyDescent="0.35">
      <c r="A3270" s="2" t="s">
        <v>9845</v>
      </c>
      <c r="B3270">
        <v>1241</v>
      </c>
      <c r="C3270" s="1">
        <v>43828</v>
      </c>
      <c r="D3270" s="2" t="s">
        <v>11</v>
      </c>
      <c r="E3270">
        <v>57</v>
      </c>
      <c r="F3270" s="2" t="s">
        <v>9848</v>
      </c>
      <c r="G3270" s="2" t="s">
        <v>27157</v>
      </c>
      <c r="H3270" s="2" t="s">
        <v>27117</v>
      </c>
    </row>
    <row r="3271" spans="1:8" x14ac:dyDescent="0.35">
      <c r="A3271" s="2" t="s">
        <v>9930</v>
      </c>
      <c r="B3271">
        <v>1246</v>
      </c>
      <c r="C3271" s="1">
        <v>43828</v>
      </c>
      <c r="D3271" s="2" t="s">
        <v>11</v>
      </c>
      <c r="E3271">
        <v>0</v>
      </c>
      <c r="F3271" s="2" t="s">
        <v>9933</v>
      </c>
      <c r="G3271" s="2" t="s">
        <v>27158</v>
      </c>
      <c r="H3271" s="2" t="s">
        <v>27159</v>
      </c>
    </row>
    <row r="3272" spans="1:8" x14ac:dyDescent="0.35">
      <c r="A3272" s="2" t="s">
        <v>9934</v>
      </c>
      <c r="B3272">
        <v>1236</v>
      </c>
      <c r="C3272" s="1">
        <v>43828</v>
      </c>
      <c r="D3272" s="2" t="s">
        <v>11</v>
      </c>
      <c r="E3272">
        <v>4</v>
      </c>
      <c r="F3272" s="2" t="s">
        <v>9937</v>
      </c>
      <c r="G3272" s="2" t="s">
        <v>27160</v>
      </c>
      <c r="H3272" s="2" t="s">
        <v>27161</v>
      </c>
    </row>
    <row r="3273" spans="1:8" x14ac:dyDescent="0.35">
      <c r="A3273" s="2" t="s">
        <v>9938</v>
      </c>
      <c r="B3273">
        <v>1233</v>
      </c>
      <c r="C3273" s="1">
        <v>43828</v>
      </c>
      <c r="D3273" s="2" t="s">
        <v>65</v>
      </c>
      <c r="E3273">
        <v>4</v>
      </c>
      <c r="F3273" s="2" t="s">
        <v>9941</v>
      </c>
      <c r="G3273" s="2" t="s">
        <v>27162</v>
      </c>
      <c r="H3273" s="2" t="s">
        <v>27163</v>
      </c>
    </row>
    <row r="3274" spans="1:8" x14ac:dyDescent="0.35">
      <c r="A3274" s="2" t="s">
        <v>9942</v>
      </c>
      <c r="B3274">
        <v>1219</v>
      </c>
      <c r="C3274" s="1">
        <v>43827</v>
      </c>
      <c r="D3274" s="2" t="s">
        <v>11</v>
      </c>
      <c r="E3274">
        <v>1</v>
      </c>
      <c r="F3274" s="2" t="s">
        <v>9945</v>
      </c>
      <c r="G3274" s="2" t="s">
        <v>27164</v>
      </c>
      <c r="H3274" s="2" t="s">
        <v>27165</v>
      </c>
    </row>
    <row r="3275" spans="1:8" x14ac:dyDescent="0.35">
      <c r="A3275" s="2" t="s">
        <v>9946</v>
      </c>
      <c r="B3275">
        <v>1222</v>
      </c>
      <c r="C3275" s="1">
        <v>43827</v>
      </c>
      <c r="D3275" s="2" t="s">
        <v>11</v>
      </c>
      <c r="E3275">
        <v>1</v>
      </c>
      <c r="F3275" s="2" t="s">
        <v>9949</v>
      </c>
      <c r="G3275" s="2" t="s">
        <v>27166</v>
      </c>
      <c r="H3275" s="2" t="s">
        <v>27167</v>
      </c>
    </row>
    <row r="3276" spans="1:8" x14ac:dyDescent="0.35">
      <c r="A3276" s="2" t="s">
        <v>9950</v>
      </c>
      <c r="B3276">
        <v>1224</v>
      </c>
      <c r="C3276" s="1">
        <v>43827</v>
      </c>
      <c r="D3276" s="2" t="s">
        <v>11</v>
      </c>
      <c r="E3276">
        <v>1</v>
      </c>
      <c r="F3276" s="2" t="s">
        <v>9953</v>
      </c>
      <c r="G3276" s="2" t="s">
        <v>27168</v>
      </c>
      <c r="H3276" s="2" t="s">
        <v>27169</v>
      </c>
    </row>
    <row r="3277" spans="1:8" x14ac:dyDescent="0.35">
      <c r="A3277" s="2" t="s">
        <v>9954</v>
      </c>
      <c r="B3277">
        <v>1227</v>
      </c>
      <c r="C3277" s="1">
        <v>43827</v>
      </c>
      <c r="D3277" s="2" t="s">
        <v>11</v>
      </c>
      <c r="E3277">
        <v>1</v>
      </c>
      <c r="F3277" s="2" t="s">
        <v>9957</v>
      </c>
      <c r="G3277" s="2" t="s">
        <v>27170</v>
      </c>
      <c r="H3277" s="2" t="s">
        <v>27171</v>
      </c>
    </row>
    <row r="3278" spans="1:8" x14ac:dyDescent="0.35">
      <c r="A3278" s="2" t="s">
        <v>9958</v>
      </c>
      <c r="B3278">
        <v>1228</v>
      </c>
      <c r="C3278" s="1">
        <v>43827</v>
      </c>
      <c r="D3278" s="2" t="s">
        <v>11</v>
      </c>
      <c r="E3278">
        <v>1</v>
      </c>
      <c r="F3278" s="2" t="s">
        <v>9961</v>
      </c>
      <c r="G3278" s="2" t="s">
        <v>27172</v>
      </c>
      <c r="H3278" s="2" t="s">
        <v>27173</v>
      </c>
    </row>
    <row r="3279" spans="1:8" x14ac:dyDescent="0.35">
      <c r="A3279" s="2" t="s">
        <v>9905</v>
      </c>
      <c r="B3279">
        <v>1230</v>
      </c>
      <c r="C3279" s="1">
        <v>43827</v>
      </c>
      <c r="D3279" s="2" t="s">
        <v>11</v>
      </c>
      <c r="E3279">
        <v>1</v>
      </c>
      <c r="F3279" s="2" t="s">
        <v>9908</v>
      </c>
      <c r="G3279" s="2" t="s">
        <v>27174</v>
      </c>
      <c r="H3279" s="2" t="s">
        <v>27147</v>
      </c>
    </row>
    <row r="3280" spans="1:8" x14ac:dyDescent="0.35">
      <c r="A3280" s="2" t="s">
        <v>9963</v>
      </c>
      <c r="B3280">
        <v>1225</v>
      </c>
      <c r="C3280" s="1">
        <v>43827</v>
      </c>
      <c r="D3280" s="2" t="s">
        <v>32</v>
      </c>
      <c r="E3280">
        <v>1</v>
      </c>
      <c r="F3280" s="2" t="s">
        <v>9966</v>
      </c>
      <c r="G3280" s="2" t="s">
        <v>27175</v>
      </c>
      <c r="H3280" s="2" t="s">
        <v>27176</v>
      </c>
    </row>
    <row r="3281" spans="1:8" x14ac:dyDescent="0.35">
      <c r="A3281" s="2" t="s">
        <v>9967</v>
      </c>
      <c r="B3281">
        <v>1229</v>
      </c>
      <c r="C3281" s="1">
        <v>43827</v>
      </c>
      <c r="D3281" s="2" t="s">
        <v>32</v>
      </c>
      <c r="E3281">
        <v>1</v>
      </c>
      <c r="F3281" s="2" t="s">
        <v>9970</v>
      </c>
      <c r="G3281" s="2" t="s">
        <v>27177</v>
      </c>
      <c r="H3281" s="2" t="s">
        <v>27178</v>
      </c>
    </row>
    <row r="3282" spans="1:8" x14ac:dyDescent="0.35">
      <c r="A3282" s="2" t="s">
        <v>9971</v>
      </c>
      <c r="B3282">
        <v>1221</v>
      </c>
      <c r="C3282" s="1">
        <v>43827</v>
      </c>
      <c r="D3282" s="2" t="s">
        <v>65</v>
      </c>
      <c r="E3282">
        <v>1</v>
      </c>
      <c r="F3282" s="2" t="s">
        <v>9974</v>
      </c>
      <c r="G3282" s="2" t="s">
        <v>27179</v>
      </c>
      <c r="H3282" s="2" t="s">
        <v>27180</v>
      </c>
    </row>
    <row r="3283" spans="1:8" x14ac:dyDescent="0.35">
      <c r="A3283" s="2" t="s">
        <v>9975</v>
      </c>
      <c r="B3283">
        <v>1211</v>
      </c>
      <c r="C3283" s="1">
        <v>43827</v>
      </c>
      <c r="D3283" s="2" t="s">
        <v>65</v>
      </c>
      <c r="E3283">
        <v>2</v>
      </c>
      <c r="F3283" s="2" t="s">
        <v>9978</v>
      </c>
      <c r="G3283" s="2" t="s">
        <v>27181</v>
      </c>
      <c r="H3283" s="2" t="s">
        <v>27182</v>
      </c>
    </row>
    <row r="3284" spans="1:8" x14ac:dyDescent="0.35">
      <c r="A3284" s="2" t="s">
        <v>9979</v>
      </c>
      <c r="B3284">
        <v>1215</v>
      </c>
      <c r="C3284" s="1">
        <v>43827</v>
      </c>
      <c r="D3284" s="2" t="s">
        <v>65</v>
      </c>
      <c r="E3284">
        <v>2</v>
      </c>
      <c r="F3284" s="2" t="s">
        <v>9982</v>
      </c>
      <c r="G3284" s="2" t="s">
        <v>27183</v>
      </c>
      <c r="H3284" s="2" t="s">
        <v>27184</v>
      </c>
    </row>
    <row r="3285" spans="1:8" x14ac:dyDescent="0.35">
      <c r="A3285" s="2" t="s">
        <v>9983</v>
      </c>
      <c r="B3285">
        <v>1217</v>
      </c>
      <c r="C3285" s="1">
        <v>43827</v>
      </c>
      <c r="D3285" s="2" t="s">
        <v>65</v>
      </c>
      <c r="E3285">
        <v>2</v>
      </c>
      <c r="F3285" s="2" t="s">
        <v>9986</v>
      </c>
      <c r="G3285" s="2" t="s">
        <v>27185</v>
      </c>
      <c r="H3285" s="2" t="s">
        <v>9985</v>
      </c>
    </row>
    <row r="3286" spans="1:8" x14ac:dyDescent="0.35">
      <c r="A3286" s="2" t="s">
        <v>9987</v>
      </c>
      <c r="B3286">
        <v>1220</v>
      </c>
      <c r="C3286" s="1">
        <v>43827</v>
      </c>
      <c r="D3286" s="2" t="s">
        <v>65</v>
      </c>
      <c r="E3286">
        <v>2</v>
      </c>
      <c r="F3286" s="2" t="s">
        <v>9990</v>
      </c>
      <c r="G3286" s="2" t="s">
        <v>27186</v>
      </c>
      <c r="H3286" s="2" t="s">
        <v>27187</v>
      </c>
    </row>
    <row r="3287" spans="1:8" x14ac:dyDescent="0.35">
      <c r="A3287" s="2" t="s">
        <v>9991</v>
      </c>
      <c r="B3287">
        <v>1226</v>
      </c>
      <c r="C3287" s="1">
        <v>43827</v>
      </c>
      <c r="D3287" s="2" t="s">
        <v>32</v>
      </c>
      <c r="E3287">
        <v>2</v>
      </c>
      <c r="F3287" s="2" t="s">
        <v>9994</v>
      </c>
      <c r="G3287" s="2" t="s">
        <v>27188</v>
      </c>
      <c r="H3287" s="2" t="s">
        <v>27189</v>
      </c>
    </row>
    <row r="3288" spans="1:8" x14ac:dyDescent="0.35">
      <c r="A3288" s="2" t="s">
        <v>9995</v>
      </c>
      <c r="B3288">
        <v>1212</v>
      </c>
      <c r="C3288" s="1">
        <v>43827</v>
      </c>
      <c r="D3288" s="2" t="s">
        <v>11</v>
      </c>
      <c r="E3288">
        <v>2</v>
      </c>
      <c r="F3288" s="2" t="s">
        <v>9998</v>
      </c>
      <c r="G3288" s="2" t="s">
        <v>27190</v>
      </c>
      <c r="H3288" s="2" t="s">
        <v>27191</v>
      </c>
    </row>
    <row r="3289" spans="1:8" x14ac:dyDescent="0.35">
      <c r="A3289" s="2" t="s">
        <v>9999</v>
      </c>
      <c r="B3289">
        <v>1218</v>
      </c>
      <c r="C3289" s="1">
        <v>43827</v>
      </c>
      <c r="D3289" s="2" t="s">
        <v>11</v>
      </c>
      <c r="E3289">
        <v>2</v>
      </c>
      <c r="F3289" s="2" t="s">
        <v>10002</v>
      </c>
      <c r="G3289" s="2" t="s">
        <v>27192</v>
      </c>
      <c r="H3289" s="2" t="s">
        <v>27193</v>
      </c>
    </row>
    <row r="3290" spans="1:8" x14ac:dyDescent="0.35">
      <c r="A3290" s="2" t="s">
        <v>10003</v>
      </c>
      <c r="B3290">
        <v>1223</v>
      </c>
      <c r="C3290" s="1">
        <v>43827</v>
      </c>
      <c r="D3290" s="2" t="s">
        <v>11</v>
      </c>
      <c r="E3290">
        <v>2</v>
      </c>
      <c r="F3290" s="2" t="s">
        <v>10006</v>
      </c>
      <c r="G3290" s="2" t="s">
        <v>27194</v>
      </c>
      <c r="H3290" s="2" t="s">
        <v>27195</v>
      </c>
    </row>
    <row r="3291" spans="1:8" x14ac:dyDescent="0.35">
      <c r="A3291" s="2" t="s">
        <v>10007</v>
      </c>
      <c r="B3291">
        <v>1210</v>
      </c>
      <c r="C3291" s="1">
        <v>43827</v>
      </c>
      <c r="D3291" s="2" t="s">
        <v>65</v>
      </c>
      <c r="E3291">
        <v>3</v>
      </c>
      <c r="F3291" s="2" t="s">
        <v>10010</v>
      </c>
      <c r="G3291" s="2" t="s">
        <v>27196</v>
      </c>
      <c r="H3291" s="2" t="s">
        <v>27197</v>
      </c>
    </row>
    <row r="3292" spans="1:8" x14ac:dyDescent="0.35">
      <c r="A3292" s="2" t="s">
        <v>10011</v>
      </c>
      <c r="B3292">
        <v>1213</v>
      </c>
      <c r="C3292" s="1">
        <v>43827</v>
      </c>
      <c r="D3292" s="2" t="s">
        <v>65</v>
      </c>
      <c r="E3292">
        <v>3</v>
      </c>
      <c r="F3292" s="2" t="s">
        <v>10014</v>
      </c>
      <c r="G3292" s="2" t="s">
        <v>27198</v>
      </c>
      <c r="H3292" s="2" t="s">
        <v>27199</v>
      </c>
    </row>
    <row r="3293" spans="1:8" x14ac:dyDescent="0.35">
      <c r="A3293" s="2" t="s">
        <v>10015</v>
      </c>
      <c r="B3293">
        <v>1214</v>
      </c>
      <c r="C3293" s="1">
        <v>43827</v>
      </c>
      <c r="D3293" s="2" t="s">
        <v>65</v>
      </c>
      <c r="E3293">
        <v>3</v>
      </c>
      <c r="F3293" s="2" t="s">
        <v>10018</v>
      </c>
      <c r="G3293" s="2" t="s">
        <v>27200</v>
      </c>
      <c r="H3293" s="2" t="s">
        <v>27201</v>
      </c>
    </row>
    <row r="3294" spans="1:8" x14ac:dyDescent="0.35">
      <c r="A3294" s="2" t="s">
        <v>10019</v>
      </c>
      <c r="B3294">
        <v>1216</v>
      </c>
      <c r="C3294" s="1">
        <v>43827</v>
      </c>
      <c r="D3294" s="2" t="s">
        <v>65</v>
      </c>
      <c r="E3294">
        <v>3</v>
      </c>
      <c r="F3294" s="2" t="s">
        <v>10022</v>
      </c>
      <c r="G3294" s="2" t="s">
        <v>27202</v>
      </c>
      <c r="H3294" s="2" t="s">
        <v>27203</v>
      </c>
    </row>
    <row r="3295" spans="1:8" x14ac:dyDescent="0.35">
      <c r="A3295" s="2" t="s">
        <v>9691</v>
      </c>
      <c r="B3295">
        <v>1103</v>
      </c>
      <c r="C3295" s="1">
        <v>43827</v>
      </c>
      <c r="D3295" s="2" t="s">
        <v>9694</v>
      </c>
      <c r="E3295">
        <v>4</v>
      </c>
      <c r="F3295" s="2" t="s">
        <v>9695</v>
      </c>
      <c r="G3295" s="2" t="s">
        <v>27041</v>
      </c>
      <c r="H3295" s="2" t="s">
        <v>27042</v>
      </c>
    </row>
    <row r="3296" spans="1:8" x14ac:dyDescent="0.35">
      <c r="A3296" s="2" t="s">
        <v>10023</v>
      </c>
      <c r="B3296">
        <v>1184</v>
      </c>
      <c r="C3296" s="1">
        <v>43827</v>
      </c>
      <c r="D3296" s="2" t="s">
        <v>99</v>
      </c>
      <c r="E3296">
        <v>121</v>
      </c>
      <c r="F3296" s="2" t="s">
        <v>10026</v>
      </c>
      <c r="G3296" s="2" t="s">
        <v>27204</v>
      </c>
      <c r="H3296" s="2" t="s">
        <v>27205</v>
      </c>
    </row>
    <row r="3297" spans="1:8" x14ac:dyDescent="0.35">
      <c r="A3297" s="2" t="s">
        <v>10027</v>
      </c>
      <c r="B3297">
        <v>1187</v>
      </c>
      <c r="C3297" s="1">
        <v>43827</v>
      </c>
      <c r="D3297" s="2" t="s">
        <v>99</v>
      </c>
      <c r="E3297">
        <v>124</v>
      </c>
      <c r="F3297" s="2" t="s">
        <v>10030</v>
      </c>
      <c r="G3297" s="2" t="s">
        <v>27206</v>
      </c>
      <c r="H3297" s="2" t="s">
        <v>27207</v>
      </c>
    </row>
    <row r="3298" spans="1:8" x14ac:dyDescent="0.35">
      <c r="A3298" s="2" t="s">
        <v>10031</v>
      </c>
      <c r="B3298">
        <v>1208</v>
      </c>
      <c r="C3298" s="1">
        <v>43827</v>
      </c>
      <c r="D3298" s="2" t="s">
        <v>99</v>
      </c>
      <c r="E3298">
        <v>124</v>
      </c>
      <c r="F3298" s="2" t="s">
        <v>10034</v>
      </c>
      <c r="G3298" s="2" t="s">
        <v>27208</v>
      </c>
      <c r="H3298" s="2" t="s">
        <v>27209</v>
      </c>
    </row>
    <row r="3299" spans="1:8" x14ac:dyDescent="0.35">
      <c r="A3299" s="2" t="s">
        <v>9901</v>
      </c>
      <c r="B3299">
        <v>1209</v>
      </c>
      <c r="C3299" s="1">
        <v>43827</v>
      </c>
      <c r="D3299" s="2" t="s">
        <v>99</v>
      </c>
      <c r="E3299">
        <v>427</v>
      </c>
      <c r="F3299" s="2" t="s">
        <v>9904</v>
      </c>
      <c r="G3299" s="2" t="s">
        <v>27144</v>
      </c>
      <c r="H3299" s="2" t="s">
        <v>27145</v>
      </c>
    </row>
    <row r="3300" spans="1:8" x14ac:dyDescent="0.35">
      <c r="A3300" s="2" t="s">
        <v>10035</v>
      </c>
      <c r="B3300">
        <v>1195</v>
      </c>
      <c r="C3300" s="1">
        <v>43826</v>
      </c>
      <c r="D3300" s="2" t="s">
        <v>11</v>
      </c>
      <c r="E3300">
        <v>1</v>
      </c>
      <c r="F3300" s="2" t="s">
        <v>10038</v>
      </c>
      <c r="G3300" s="2" t="s">
        <v>27210</v>
      </c>
      <c r="H3300" s="2" t="s">
        <v>27211</v>
      </c>
    </row>
    <row r="3301" spans="1:8" x14ac:dyDescent="0.35">
      <c r="A3301" s="2" t="s">
        <v>10039</v>
      </c>
      <c r="B3301">
        <v>1196</v>
      </c>
      <c r="C3301" s="1">
        <v>43826</v>
      </c>
      <c r="D3301" s="2" t="s">
        <v>11</v>
      </c>
      <c r="E3301">
        <v>1</v>
      </c>
      <c r="F3301" s="2" t="s">
        <v>10042</v>
      </c>
      <c r="G3301" s="2" t="s">
        <v>27212</v>
      </c>
      <c r="H3301" s="2" t="s">
        <v>27213</v>
      </c>
    </row>
    <row r="3302" spans="1:8" x14ac:dyDescent="0.35">
      <c r="A3302" s="2" t="s">
        <v>10043</v>
      </c>
      <c r="B3302">
        <v>1197</v>
      </c>
      <c r="C3302" s="1">
        <v>43826</v>
      </c>
      <c r="D3302" s="2" t="s">
        <v>11</v>
      </c>
      <c r="E3302">
        <v>1</v>
      </c>
      <c r="F3302" s="2" t="s">
        <v>10046</v>
      </c>
      <c r="G3302" s="2" t="s">
        <v>27214</v>
      </c>
      <c r="H3302" s="2" t="s">
        <v>27215</v>
      </c>
    </row>
    <row r="3303" spans="1:8" x14ac:dyDescent="0.35">
      <c r="A3303" s="2" t="s">
        <v>10047</v>
      </c>
      <c r="B3303">
        <v>1199</v>
      </c>
      <c r="C3303" s="1">
        <v>43826</v>
      </c>
      <c r="D3303" s="2" t="s">
        <v>11</v>
      </c>
      <c r="E3303">
        <v>1</v>
      </c>
      <c r="F3303" s="2" t="s">
        <v>10050</v>
      </c>
      <c r="G3303" s="2" t="s">
        <v>27216</v>
      </c>
      <c r="H3303" s="2" t="s">
        <v>27217</v>
      </c>
    </row>
    <row r="3304" spans="1:8" x14ac:dyDescent="0.35">
      <c r="A3304" s="2" t="s">
        <v>10051</v>
      </c>
      <c r="B3304">
        <v>1201</v>
      </c>
      <c r="C3304" s="1">
        <v>43826</v>
      </c>
      <c r="D3304" s="2" t="s">
        <v>11</v>
      </c>
      <c r="E3304">
        <v>1</v>
      </c>
      <c r="F3304" s="2" t="s">
        <v>10054</v>
      </c>
      <c r="G3304" s="2" t="s">
        <v>27218</v>
      </c>
      <c r="H3304" s="2" t="s">
        <v>27219</v>
      </c>
    </row>
    <row r="3305" spans="1:8" x14ac:dyDescent="0.35">
      <c r="A3305" s="2" t="s">
        <v>10055</v>
      </c>
      <c r="B3305">
        <v>1202</v>
      </c>
      <c r="C3305" s="1">
        <v>43826</v>
      </c>
      <c r="D3305" s="2" t="s">
        <v>11</v>
      </c>
      <c r="E3305">
        <v>1</v>
      </c>
      <c r="F3305" s="2" t="s">
        <v>10058</v>
      </c>
      <c r="G3305" s="2" t="s">
        <v>27220</v>
      </c>
      <c r="H3305" s="2" t="s">
        <v>27221</v>
      </c>
    </row>
    <row r="3306" spans="1:8" x14ac:dyDescent="0.35">
      <c r="A3306" s="2" t="s">
        <v>10059</v>
      </c>
      <c r="B3306">
        <v>1207</v>
      </c>
      <c r="C3306" s="1">
        <v>43826</v>
      </c>
      <c r="D3306" s="2" t="s">
        <v>11</v>
      </c>
      <c r="E3306">
        <v>1</v>
      </c>
      <c r="F3306" s="2" t="s">
        <v>10062</v>
      </c>
      <c r="G3306" s="2" t="s">
        <v>27222</v>
      </c>
      <c r="H3306" s="2" t="s">
        <v>27223</v>
      </c>
    </row>
    <row r="3307" spans="1:8" x14ac:dyDescent="0.35">
      <c r="A3307" s="2" t="s">
        <v>10063</v>
      </c>
      <c r="B3307">
        <v>1193</v>
      </c>
      <c r="C3307" s="1">
        <v>43826</v>
      </c>
      <c r="D3307" s="2" t="s">
        <v>32</v>
      </c>
      <c r="E3307">
        <v>1</v>
      </c>
      <c r="F3307" s="2" t="s">
        <v>10066</v>
      </c>
      <c r="G3307" s="2" t="s">
        <v>27224</v>
      </c>
      <c r="H3307" s="2" t="s">
        <v>27225</v>
      </c>
    </row>
    <row r="3308" spans="1:8" x14ac:dyDescent="0.35">
      <c r="A3308" s="2" t="s">
        <v>10067</v>
      </c>
      <c r="B3308">
        <v>1194</v>
      </c>
      <c r="C3308" s="1">
        <v>43826</v>
      </c>
      <c r="D3308" s="2" t="s">
        <v>32</v>
      </c>
      <c r="E3308">
        <v>1</v>
      </c>
      <c r="F3308" s="2" t="s">
        <v>10070</v>
      </c>
      <c r="G3308" s="2" t="s">
        <v>27226</v>
      </c>
      <c r="H3308" s="2" t="s">
        <v>27227</v>
      </c>
    </row>
    <row r="3309" spans="1:8" x14ac:dyDescent="0.35">
      <c r="A3309" s="2" t="s">
        <v>10071</v>
      </c>
      <c r="B3309">
        <v>1198</v>
      </c>
      <c r="C3309" s="1">
        <v>43826</v>
      </c>
      <c r="D3309" s="2" t="s">
        <v>32</v>
      </c>
      <c r="E3309">
        <v>1</v>
      </c>
      <c r="F3309" s="2" t="s">
        <v>10074</v>
      </c>
      <c r="G3309" s="2" t="s">
        <v>27228</v>
      </c>
      <c r="H3309" s="2" t="s">
        <v>27229</v>
      </c>
    </row>
    <row r="3310" spans="1:8" x14ac:dyDescent="0.35">
      <c r="A3310" s="2" t="s">
        <v>10075</v>
      </c>
      <c r="B3310">
        <v>1200</v>
      </c>
      <c r="C3310" s="1">
        <v>43826</v>
      </c>
      <c r="D3310" s="2" t="s">
        <v>32</v>
      </c>
      <c r="E3310">
        <v>1</v>
      </c>
      <c r="F3310" s="2" t="s">
        <v>10078</v>
      </c>
      <c r="G3310" s="2" t="s">
        <v>27230</v>
      </c>
      <c r="H3310" s="2" t="s">
        <v>27231</v>
      </c>
    </row>
    <row r="3311" spans="1:8" x14ac:dyDescent="0.35">
      <c r="A3311" s="2" t="s">
        <v>10079</v>
      </c>
      <c r="B3311">
        <v>1203</v>
      </c>
      <c r="C3311" s="1">
        <v>43826</v>
      </c>
      <c r="D3311" s="2" t="s">
        <v>32</v>
      </c>
      <c r="E3311">
        <v>1</v>
      </c>
      <c r="F3311" s="2" t="s">
        <v>10082</v>
      </c>
      <c r="G3311" s="2" t="s">
        <v>27232</v>
      </c>
      <c r="H3311" s="2" t="s">
        <v>27233</v>
      </c>
    </row>
    <row r="3312" spans="1:8" x14ac:dyDescent="0.35">
      <c r="A3312" s="2" t="s">
        <v>10083</v>
      </c>
      <c r="B3312">
        <v>1204</v>
      </c>
      <c r="C3312" s="1">
        <v>43826</v>
      </c>
      <c r="D3312" s="2" t="s">
        <v>32</v>
      </c>
      <c r="E3312">
        <v>1</v>
      </c>
      <c r="F3312" s="2" t="s">
        <v>10086</v>
      </c>
      <c r="G3312" s="2" t="s">
        <v>27234</v>
      </c>
      <c r="H3312" s="2" t="s">
        <v>27235</v>
      </c>
    </row>
    <row r="3313" spans="1:8" x14ac:dyDescent="0.35">
      <c r="A3313" s="2" t="s">
        <v>10087</v>
      </c>
      <c r="B3313">
        <v>1190</v>
      </c>
      <c r="C3313" s="1">
        <v>43826</v>
      </c>
      <c r="D3313" s="2" t="s">
        <v>65</v>
      </c>
      <c r="E3313">
        <v>1</v>
      </c>
      <c r="F3313" s="2" t="s">
        <v>10090</v>
      </c>
      <c r="G3313" s="2" t="s">
        <v>27236</v>
      </c>
      <c r="H3313" s="2" t="s">
        <v>27237</v>
      </c>
    </row>
    <row r="3314" spans="1:8" x14ac:dyDescent="0.35">
      <c r="A3314" s="2" t="s">
        <v>10091</v>
      </c>
      <c r="B3314">
        <v>1192</v>
      </c>
      <c r="C3314" s="1">
        <v>43826</v>
      </c>
      <c r="D3314" s="2" t="s">
        <v>65</v>
      </c>
      <c r="E3314">
        <v>1</v>
      </c>
      <c r="F3314" s="2" t="s">
        <v>10094</v>
      </c>
      <c r="G3314" s="2" t="s">
        <v>27238</v>
      </c>
      <c r="H3314" s="2" t="s">
        <v>27239</v>
      </c>
    </row>
    <row r="3315" spans="1:8" x14ac:dyDescent="0.35">
      <c r="A3315" s="2" t="s">
        <v>10095</v>
      </c>
      <c r="B3315">
        <v>1205</v>
      </c>
      <c r="C3315" s="1">
        <v>43826</v>
      </c>
      <c r="D3315" s="2" t="s">
        <v>65</v>
      </c>
      <c r="E3315">
        <v>2</v>
      </c>
      <c r="F3315" s="2" t="s">
        <v>10098</v>
      </c>
      <c r="G3315" s="2" t="s">
        <v>27240</v>
      </c>
      <c r="H3315" s="2" t="s">
        <v>27241</v>
      </c>
    </row>
    <row r="3316" spans="1:8" x14ac:dyDescent="0.35">
      <c r="A3316" s="2" t="s">
        <v>10099</v>
      </c>
      <c r="B3316">
        <v>1186</v>
      </c>
      <c r="C3316" s="1">
        <v>43826</v>
      </c>
      <c r="D3316" s="2" t="s">
        <v>32</v>
      </c>
      <c r="E3316">
        <v>2</v>
      </c>
      <c r="F3316" s="2" t="s">
        <v>10102</v>
      </c>
      <c r="G3316" s="2" t="s">
        <v>27242</v>
      </c>
      <c r="H3316" s="2" t="s">
        <v>27243</v>
      </c>
    </row>
    <row r="3317" spans="1:8" x14ac:dyDescent="0.35">
      <c r="A3317" s="2" t="s">
        <v>10103</v>
      </c>
      <c r="B3317">
        <v>1191</v>
      </c>
      <c r="C3317" s="1">
        <v>43826</v>
      </c>
      <c r="D3317" s="2" t="s">
        <v>32</v>
      </c>
      <c r="E3317">
        <v>2</v>
      </c>
      <c r="F3317" s="2" t="s">
        <v>10106</v>
      </c>
      <c r="G3317" s="2" t="s">
        <v>27244</v>
      </c>
      <c r="H3317" s="2" t="s">
        <v>27245</v>
      </c>
    </row>
    <row r="3318" spans="1:8" x14ac:dyDescent="0.35">
      <c r="A3318" s="2" t="s">
        <v>10107</v>
      </c>
      <c r="B3318">
        <v>1206</v>
      </c>
      <c r="C3318" s="1">
        <v>43826</v>
      </c>
      <c r="D3318" s="2" t="s">
        <v>32</v>
      </c>
      <c r="E3318">
        <v>2</v>
      </c>
      <c r="F3318" s="2" t="s">
        <v>10110</v>
      </c>
      <c r="G3318" s="2" t="s">
        <v>27246</v>
      </c>
      <c r="H3318" s="2" t="s">
        <v>27247</v>
      </c>
    </row>
    <row r="3319" spans="1:8" x14ac:dyDescent="0.35">
      <c r="A3319" s="2" t="s">
        <v>10111</v>
      </c>
      <c r="B3319">
        <v>1085</v>
      </c>
      <c r="C3319" s="1">
        <v>43826</v>
      </c>
      <c r="D3319" s="2" t="s">
        <v>295</v>
      </c>
      <c r="E3319">
        <v>13</v>
      </c>
      <c r="F3319" s="2" t="s">
        <v>10114</v>
      </c>
      <c r="G3319" s="2" t="s">
        <v>27248</v>
      </c>
      <c r="H3319" s="2" t="s">
        <v>27249</v>
      </c>
    </row>
    <row r="3320" spans="1:8" x14ac:dyDescent="0.35">
      <c r="A3320" s="2" t="s">
        <v>9691</v>
      </c>
      <c r="B3320">
        <v>1103</v>
      </c>
      <c r="C3320" s="1">
        <v>43826</v>
      </c>
      <c r="D3320" s="2" t="s">
        <v>9694</v>
      </c>
      <c r="E3320">
        <v>7</v>
      </c>
      <c r="F3320" s="2" t="s">
        <v>9695</v>
      </c>
      <c r="G3320" s="2" t="s">
        <v>27041</v>
      </c>
      <c r="H3320" s="2" t="s">
        <v>27042</v>
      </c>
    </row>
    <row r="3321" spans="1:8" x14ac:dyDescent="0.35">
      <c r="A3321" s="2" t="s">
        <v>10115</v>
      </c>
      <c r="B3321">
        <v>1177</v>
      </c>
      <c r="C3321" s="1">
        <v>43826</v>
      </c>
      <c r="D3321" s="2" t="s">
        <v>99</v>
      </c>
      <c r="E3321">
        <v>148</v>
      </c>
      <c r="F3321" s="2" t="s">
        <v>10118</v>
      </c>
      <c r="G3321" s="2" t="s">
        <v>27250</v>
      </c>
      <c r="H3321" s="2" t="s">
        <v>27251</v>
      </c>
    </row>
    <row r="3322" spans="1:8" x14ac:dyDescent="0.35">
      <c r="A3322" s="2" t="s">
        <v>10023</v>
      </c>
      <c r="B3322">
        <v>1184</v>
      </c>
      <c r="C3322" s="1">
        <v>43826</v>
      </c>
      <c r="D3322" s="2" t="s">
        <v>99</v>
      </c>
      <c r="E3322">
        <v>118</v>
      </c>
      <c r="F3322" s="2" t="s">
        <v>10026</v>
      </c>
      <c r="G3322" s="2" t="s">
        <v>27204</v>
      </c>
      <c r="H3322" s="2" t="s">
        <v>27205</v>
      </c>
    </row>
    <row r="3323" spans="1:8" x14ac:dyDescent="0.35">
      <c r="A3323" s="2" t="s">
        <v>10027</v>
      </c>
      <c r="B3323">
        <v>1187</v>
      </c>
      <c r="C3323" s="1">
        <v>43826</v>
      </c>
      <c r="D3323" s="2" t="s">
        <v>99</v>
      </c>
      <c r="E3323">
        <v>65</v>
      </c>
      <c r="F3323" s="2" t="s">
        <v>10030</v>
      </c>
      <c r="G3323" s="2" t="s">
        <v>27206</v>
      </c>
      <c r="H3323" s="2" t="s">
        <v>27207</v>
      </c>
    </row>
    <row r="3324" spans="1:8" x14ac:dyDescent="0.35">
      <c r="A3324" s="2" t="s">
        <v>10119</v>
      </c>
      <c r="B3324">
        <v>1188</v>
      </c>
      <c r="C3324" s="1">
        <v>43826</v>
      </c>
      <c r="D3324" s="2" t="s">
        <v>11</v>
      </c>
      <c r="E3324">
        <v>5</v>
      </c>
      <c r="F3324" s="2" t="s">
        <v>10122</v>
      </c>
      <c r="G3324" s="2" t="s">
        <v>27252</v>
      </c>
      <c r="H3324" s="2" t="s">
        <v>27253</v>
      </c>
    </row>
    <row r="3325" spans="1:8" x14ac:dyDescent="0.35">
      <c r="A3325" s="2" t="s">
        <v>10123</v>
      </c>
      <c r="B3325">
        <v>1189</v>
      </c>
      <c r="C3325" s="1">
        <v>43826</v>
      </c>
      <c r="D3325" s="2" t="s">
        <v>11</v>
      </c>
      <c r="E3325">
        <v>4</v>
      </c>
      <c r="F3325" s="2" t="s">
        <v>10126</v>
      </c>
      <c r="G3325" s="2" t="s">
        <v>27254</v>
      </c>
      <c r="H3325" s="2" t="s">
        <v>27255</v>
      </c>
    </row>
    <row r="3326" spans="1:8" x14ac:dyDescent="0.35">
      <c r="A3326" s="2" t="s">
        <v>10127</v>
      </c>
      <c r="B3326">
        <v>1185</v>
      </c>
      <c r="C3326" s="1">
        <v>43826</v>
      </c>
      <c r="D3326" s="2" t="s">
        <v>65</v>
      </c>
      <c r="E3326">
        <v>8</v>
      </c>
      <c r="F3326" s="2" t="s">
        <v>10130</v>
      </c>
      <c r="G3326" s="2" t="s">
        <v>27256</v>
      </c>
      <c r="H3326" s="2" t="s">
        <v>27257</v>
      </c>
    </row>
    <row r="3327" spans="1:8" x14ac:dyDescent="0.35">
      <c r="A3327" s="2" t="s">
        <v>10131</v>
      </c>
      <c r="B3327">
        <v>1168</v>
      </c>
      <c r="C3327" s="1">
        <v>43825</v>
      </c>
      <c r="D3327" s="2" t="s">
        <v>11</v>
      </c>
      <c r="E3327">
        <v>1</v>
      </c>
      <c r="F3327" s="2" t="s">
        <v>10134</v>
      </c>
      <c r="G3327" s="2" t="s">
        <v>27258</v>
      </c>
      <c r="H3327" s="2" t="s">
        <v>27259</v>
      </c>
    </row>
    <row r="3328" spans="1:8" x14ac:dyDescent="0.35">
      <c r="A3328" s="2" t="s">
        <v>10135</v>
      </c>
      <c r="B3328">
        <v>1183</v>
      </c>
      <c r="C3328" s="1">
        <v>43825</v>
      </c>
      <c r="D3328" s="2" t="s">
        <v>11</v>
      </c>
      <c r="E3328">
        <v>1</v>
      </c>
      <c r="F3328" s="2" t="s">
        <v>10138</v>
      </c>
      <c r="G3328" s="2" t="s">
        <v>27260</v>
      </c>
      <c r="H3328" s="2" t="s">
        <v>27261</v>
      </c>
    </row>
    <row r="3329" spans="1:8" x14ac:dyDescent="0.35">
      <c r="A3329" s="2" t="s">
        <v>10139</v>
      </c>
      <c r="B3329">
        <v>1167</v>
      </c>
      <c r="C3329" s="1">
        <v>43825</v>
      </c>
      <c r="D3329" s="2" t="s">
        <v>32</v>
      </c>
      <c r="E3329">
        <v>1</v>
      </c>
      <c r="F3329" s="2" t="s">
        <v>10142</v>
      </c>
      <c r="G3329" s="2" t="s">
        <v>27262</v>
      </c>
      <c r="H3329" s="2" t="s">
        <v>27263</v>
      </c>
    </row>
    <row r="3330" spans="1:8" x14ac:dyDescent="0.35">
      <c r="A3330" s="2" t="s">
        <v>10143</v>
      </c>
      <c r="B3330">
        <v>1178</v>
      </c>
      <c r="C3330" s="1">
        <v>43825</v>
      </c>
      <c r="D3330" s="2" t="s">
        <v>32</v>
      </c>
      <c r="E3330">
        <v>1</v>
      </c>
      <c r="F3330" s="2" t="s">
        <v>10146</v>
      </c>
      <c r="G3330" s="2" t="s">
        <v>27264</v>
      </c>
      <c r="H3330" s="2" t="s">
        <v>27265</v>
      </c>
    </row>
    <row r="3331" spans="1:8" x14ac:dyDescent="0.35">
      <c r="A3331" s="2" t="s">
        <v>10147</v>
      </c>
      <c r="B3331">
        <v>1180</v>
      </c>
      <c r="C3331" s="1">
        <v>43825</v>
      </c>
      <c r="D3331" s="2" t="s">
        <v>32</v>
      </c>
      <c r="E3331">
        <v>1</v>
      </c>
      <c r="F3331" s="2" t="s">
        <v>10150</v>
      </c>
      <c r="G3331" s="2" t="s">
        <v>27266</v>
      </c>
      <c r="H3331" s="2" t="s">
        <v>27267</v>
      </c>
    </row>
    <row r="3332" spans="1:8" x14ac:dyDescent="0.35">
      <c r="A3332" s="2" t="s">
        <v>10151</v>
      </c>
      <c r="B3332">
        <v>1181</v>
      </c>
      <c r="C3332" s="1">
        <v>43825</v>
      </c>
      <c r="D3332" s="2" t="s">
        <v>32</v>
      </c>
      <c r="E3332">
        <v>1</v>
      </c>
      <c r="F3332" s="2" t="s">
        <v>10154</v>
      </c>
      <c r="G3332" s="2" t="s">
        <v>27268</v>
      </c>
      <c r="H3332" s="2" t="s">
        <v>27269</v>
      </c>
    </row>
    <row r="3333" spans="1:8" x14ac:dyDescent="0.35">
      <c r="A3333" s="2" t="s">
        <v>10155</v>
      </c>
      <c r="B3333">
        <v>1182</v>
      </c>
      <c r="C3333" s="1">
        <v>43825</v>
      </c>
      <c r="D3333" s="2" t="s">
        <v>32</v>
      </c>
      <c r="E3333">
        <v>1</v>
      </c>
      <c r="F3333" s="2" t="s">
        <v>10158</v>
      </c>
      <c r="G3333" s="2" t="s">
        <v>27270</v>
      </c>
      <c r="H3333" s="2" t="s">
        <v>27271</v>
      </c>
    </row>
    <row r="3334" spans="1:8" x14ac:dyDescent="0.35">
      <c r="A3334" s="2" t="s">
        <v>10159</v>
      </c>
      <c r="B3334">
        <v>1163</v>
      </c>
      <c r="C3334" s="1">
        <v>43825</v>
      </c>
      <c r="D3334" s="2" t="s">
        <v>99</v>
      </c>
      <c r="E3334">
        <v>2</v>
      </c>
      <c r="F3334" s="2" t="s">
        <v>10162</v>
      </c>
      <c r="G3334" s="2" t="s">
        <v>27272</v>
      </c>
      <c r="H3334" s="2" t="s">
        <v>27273</v>
      </c>
    </row>
    <row r="3335" spans="1:8" x14ac:dyDescent="0.35">
      <c r="A3335" s="2" t="s">
        <v>10163</v>
      </c>
      <c r="B3335">
        <v>1172</v>
      </c>
      <c r="C3335" s="1">
        <v>43825</v>
      </c>
      <c r="D3335" s="2" t="s">
        <v>65</v>
      </c>
      <c r="E3335">
        <v>2</v>
      </c>
      <c r="F3335" s="2" t="s">
        <v>10166</v>
      </c>
      <c r="G3335" s="2" t="s">
        <v>27274</v>
      </c>
      <c r="H3335" s="2" t="s">
        <v>27275</v>
      </c>
    </row>
    <row r="3336" spans="1:8" x14ac:dyDescent="0.35">
      <c r="A3336" s="2" t="s">
        <v>10167</v>
      </c>
      <c r="B3336">
        <v>1179</v>
      </c>
      <c r="C3336" s="1">
        <v>43825</v>
      </c>
      <c r="D3336" s="2" t="s">
        <v>11</v>
      </c>
      <c r="E3336">
        <v>2</v>
      </c>
      <c r="F3336" s="2" t="s">
        <v>10170</v>
      </c>
      <c r="G3336" s="2" t="s">
        <v>27276</v>
      </c>
      <c r="H3336" s="2" t="s">
        <v>27277</v>
      </c>
    </row>
    <row r="3337" spans="1:8" x14ac:dyDescent="0.35">
      <c r="A3337" s="2" t="s">
        <v>10171</v>
      </c>
      <c r="B3337">
        <v>1162</v>
      </c>
      <c r="C3337" s="1">
        <v>43825</v>
      </c>
      <c r="D3337" s="2" t="s">
        <v>65</v>
      </c>
      <c r="E3337">
        <v>3</v>
      </c>
      <c r="F3337" s="2" t="s">
        <v>10174</v>
      </c>
      <c r="G3337" s="2" t="s">
        <v>27278</v>
      </c>
      <c r="H3337" s="2" t="s">
        <v>27279</v>
      </c>
    </row>
    <row r="3338" spans="1:8" x14ac:dyDescent="0.35">
      <c r="A3338" s="2" t="s">
        <v>10175</v>
      </c>
      <c r="B3338">
        <v>1157</v>
      </c>
      <c r="C3338" s="1">
        <v>43825</v>
      </c>
      <c r="D3338" s="2" t="s">
        <v>32</v>
      </c>
      <c r="E3338">
        <v>3</v>
      </c>
      <c r="F3338" s="2" t="s">
        <v>10178</v>
      </c>
      <c r="G3338" s="2" t="s">
        <v>27280</v>
      </c>
      <c r="H3338" s="2" t="s">
        <v>27281</v>
      </c>
    </row>
    <row r="3339" spans="1:8" x14ac:dyDescent="0.35">
      <c r="A3339" s="2" t="s">
        <v>10111</v>
      </c>
      <c r="B3339">
        <v>1085</v>
      </c>
      <c r="C3339" s="1">
        <v>43825</v>
      </c>
      <c r="D3339" s="2" t="s">
        <v>295</v>
      </c>
      <c r="E3339">
        <v>13</v>
      </c>
      <c r="F3339" s="2" t="s">
        <v>10114</v>
      </c>
      <c r="G3339" s="2" t="s">
        <v>27248</v>
      </c>
      <c r="H3339" s="2" t="s">
        <v>27249</v>
      </c>
    </row>
    <row r="3340" spans="1:8" x14ac:dyDescent="0.35">
      <c r="A3340" s="2" t="s">
        <v>9691</v>
      </c>
      <c r="B3340">
        <v>1103</v>
      </c>
      <c r="C3340" s="1">
        <v>43825</v>
      </c>
      <c r="D3340" s="2" t="s">
        <v>9694</v>
      </c>
      <c r="E3340">
        <v>6</v>
      </c>
      <c r="F3340" s="2" t="s">
        <v>9695</v>
      </c>
      <c r="G3340" s="2" t="s">
        <v>27041</v>
      </c>
      <c r="H3340" s="2" t="s">
        <v>27042</v>
      </c>
    </row>
    <row r="3341" spans="1:8" x14ac:dyDescent="0.35">
      <c r="A3341" s="2" t="s">
        <v>10179</v>
      </c>
      <c r="B3341">
        <v>1136</v>
      </c>
      <c r="C3341" s="1">
        <v>43825</v>
      </c>
      <c r="D3341" s="2" t="s">
        <v>99</v>
      </c>
      <c r="E3341">
        <v>168</v>
      </c>
      <c r="F3341" s="2" t="s">
        <v>10182</v>
      </c>
      <c r="G3341" s="2" t="s">
        <v>27282</v>
      </c>
      <c r="H3341" s="2" t="s">
        <v>27283</v>
      </c>
    </row>
    <row r="3342" spans="1:8" x14ac:dyDescent="0.35">
      <c r="A3342" s="2" t="s">
        <v>10115</v>
      </c>
      <c r="B3342">
        <v>1177</v>
      </c>
      <c r="C3342" s="1">
        <v>43825</v>
      </c>
      <c r="D3342" s="2" t="s">
        <v>99</v>
      </c>
      <c r="E3342">
        <v>60</v>
      </c>
      <c r="F3342" s="2" t="s">
        <v>10118</v>
      </c>
      <c r="G3342" s="2" t="s">
        <v>27250</v>
      </c>
      <c r="H3342" s="2" t="s">
        <v>27251</v>
      </c>
    </row>
    <row r="3343" spans="1:8" x14ac:dyDescent="0.35">
      <c r="A3343" s="2" t="s">
        <v>10183</v>
      </c>
      <c r="B3343">
        <v>1174</v>
      </c>
      <c r="C3343" s="1">
        <v>43825</v>
      </c>
      <c r="D3343" s="2" t="s">
        <v>32</v>
      </c>
      <c r="E3343">
        <v>5</v>
      </c>
      <c r="F3343" s="2" t="s">
        <v>10186</v>
      </c>
      <c r="G3343" s="2" t="s">
        <v>27284</v>
      </c>
      <c r="H3343" s="2" t="s">
        <v>27285</v>
      </c>
    </row>
    <row r="3344" spans="1:8" x14ac:dyDescent="0.35">
      <c r="A3344" s="2" t="s">
        <v>10187</v>
      </c>
      <c r="B3344">
        <v>1175</v>
      </c>
      <c r="C3344" s="1">
        <v>43825</v>
      </c>
      <c r="D3344" s="2" t="s">
        <v>32</v>
      </c>
      <c r="E3344">
        <v>17</v>
      </c>
      <c r="F3344" s="2" t="s">
        <v>10190</v>
      </c>
      <c r="G3344" s="2" t="s">
        <v>27286</v>
      </c>
      <c r="H3344" s="2" t="s">
        <v>27287</v>
      </c>
    </row>
    <row r="3345" spans="1:8" x14ac:dyDescent="0.35">
      <c r="A3345" s="2" t="s">
        <v>10191</v>
      </c>
      <c r="B3345">
        <v>1176</v>
      </c>
      <c r="C3345" s="1">
        <v>43825</v>
      </c>
      <c r="D3345" s="2" t="s">
        <v>32</v>
      </c>
      <c r="E3345">
        <v>4</v>
      </c>
      <c r="F3345" s="2" t="s">
        <v>10194</v>
      </c>
      <c r="G3345" s="2" t="s">
        <v>27288</v>
      </c>
      <c r="H3345" s="2" t="s">
        <v>27289</v>
      </c>
    </row>
    <row r="3346" spans="1:8" x14ac:dyDescent="0.35">
      <c r="A3346" s="2" t="s">
        <v>10195</v>
      </c>
      <c r="B3346">
        <v>1171</v>
      </c>
      <c r="C3346" s="1">
        <v>43825</v>
      </c>
      <c r="D3346" s="2" t="s">
        <v>11</v>
      </c>
      <c r="E3346">
        <v>5</v>
      </c>
      <c r="F3346" s="2" t="s">
        <v>10198</v>
      </c>
      <c r="G3346" s="2" t="s">
        <v>27290</v>
      </c>
      <c r="H3346" s="2" t="s">
        <v>27291</v>
      </c>
    </row>
    <row r="3347" spans="1:8" x14ac:dyDescent="0.35">
      <c r="A3347" s="2" t="s">
        <v>10199</v>
      </c>
      <c r="B3347">
        <v>1164</v>
      </c>
      <c r="C3347" s="1">
        <v>43825</v>
      </c>
      <c r="D3347" s="2" t="s">
        <v>65</v>
      </c>
      <c r="E3347">
        <v>101</v>
      </c>
      <c r="F3347" s="2" t="s">
        <v>10202</v>
      </c>
      <c r="G3347" s="2" t="s">
        <v>27292</v>
      </c>
      <c r="H3347" s="2" t="s">
        <v>27293</v>
      </c>
    </row>
    <row r="3348" spans="1:8" x14ac:dyDescent="0.35">
      <c r="A3348" s="2" t="s">
        <v>10203</v>
      </c>
      <c r="B3348">
        <v>1170</v>
      </c>
      <c r="C3348" s="1">
        <v>43825</v>
      </c>
      <c r="D3348" s="2" t="s">
        <v>65</v>
      </c>
      <c r="E3348">
        <v>14</v>
      </c>
      <c r="F3348" s="2" t="s">
        <v>10206</v>
      </c>
      <c r="G3348" s="2" t="s">
        <v>27294</v>
      </c>
      <c r="H3348" s="2" t="s">
        <v>27295</v>
      </c>
    </row>
    <row r="3349" spans="1:8" x14ac:dyDescent="0.35">
      <c r="A3349" s="2" t="s">
        <v>10207</v>
      </c>
      <c r="B3349">
        <v>1173</v>
      </c>
      <c r="C3349" s="1">
        <v>43825</v>
      </c>
      <c r="D3349" s="2" t="s">
        <v>65</v>
      </c>
      <c r="E3349">
        <v>18</v>
      </c>
      <c r="F3349" s="2" t="s">
        <v>10210</v>
      </c>
      <c r="G3349" s="2" t="s">
        <v>27296</v>
      </c>
      <c r="H3349" s="2" t="s">
        <v>27297</v>
      </c>
    </row>
    <row r="3350" spans="1:8" x14ac:dyDescent="0.35">
      <c r="A3350" s="2" t="s">
        <v>10211</v>
      </c>
      <c r="B3350">
        <v>1165</v>
      </c>
      <c r="C3350" s="1">
        <v>43825</v>
      </c>
      <c r="D3350" s="2" t="s">
        <v>65</v>
      </c>
      <c r="E3350">
        <v>6</v>
      </c>
      <c r="F3350" s="2" t="s">
        <v>10214</v>
      </c>
      <c r="G3350" s="2" t="s">
        <v>27298</v>
      </c>
      <c r="H3350" s="2" t="s">
        <v>27299</v>
      </c>
    </row>
    <row r="3351" spans="1:8" x14ac:dyDescent="0.35">
      <c r="A3351" s="2" t="s">
        <v>10215</v>
      </c>
      <c r="B3351">
        <v>1160</v>
      </c>
      <c r="C3351" s="1">
        <v>43825</v>
      </c>
      <c r="D3351" s="2" t="s">
        <v>65</v>
      </c>
      <c r="E3351">
        <v>4</v>
      </c>
      <c r="F3351" s="2" t="s">
        <v>10218</v>
      </c>
      <c r="G3351" s="2" t="s">
        <v>27300</v>
      </c>
      <c r="H3351" s="2" t="s">
        <v>27301</v>
      </c>
    </row>
    <row r="3352" spans="1:8" x14ac:dyDescent="0.35">
      <c r="A3352" s="2" t="s">
        <v>10219</v>
      </c>
      <c r="B3352">
        <v>1156</v>
      </c>
      <c r="C3352" s="1">
        <v>43825</v>
      </c>
      <c r="D3352" s="2" t="s">
        <v>65</v>
      </c>
      <c r="E3352">
        <v>5</v>
      </c>
      <c r="F3352" s="2" t="s">
        <v>10222</v>
      </c>
      <c r="G3352" s="2" t="s">
        <v>27302</v>
      </c>
      <c r="H3352" s="2" t="s">
        <v>27303</v>
      </c>
    </row>
    <row r="3353" spans="1:8" x14ac:dyDescent="0.35">
      <c r="A3353" s="2" t="s">
        <v>10223</v>
      </c>
      <c r="B3353">
        <v>1169</v>
      </c>
      <c r="C3353" s="1">
        <v>43825</v>
      </c>
      <c r="D3353" s="2" t="s">
        <v>65</v>
      </c>
      <c r="E3353">
        <v>5</v>
      </c>
      <c r="F3353" s="2" t="s">
        <v>10226</v>
      </c>
      <c r="G3353" s="2" t="s">
        <v>27304</v>
      </c>
      <c r="H3353" s="2" t="s">
        <v>27305</v>
      </c>
    </row>
    <row r="3354" spans="1:8" x14ac:dyDescent="0.35">
      <c r="A3354" s="2" t="s">
        <v>10223</v>
      </c>
      <c r="B3354">
        <v>1169</v>
      </c>
      <c r="C3354" s="1">
        <v>43824</v>
      </c>
      <c r="D3354" s="2" t="s">
        <v>11</v>
      </c>
      <c r="E3354">
        <v>1</v>
      </c>
      <c r="F3354" s="2" t="s">
        <v>10226</v>
      </c>
      <c r="G3354" s="2" t="s">
        <v>27304</v>
      </c>
      <c r="H3354" s="2" t="s">
        <v>27305</v>
      </c>
    </row>
    <row r="3355" spans="1:8" x14ac:dyDescent="0.35">
      <c r="A3355" s="2" t="s">
        <v>10227</v>
      </c>
      <c r="B3355">
        <v>1166</v>
      </c>
      <c r="C3355" s="1">
        <v>43824</v>
      </c>
      <c r="D3355" s="2" t="s">
        <v>32</v>
      </c>
      <c r="E3355">
        <v>1</v>
      </c>
      <c r="F3355" s="2" t="s">
        <v>10230</v>
      </c>
      <c r="G3355" s="2" t="s">
        <v>27306</v>
      </c>
      <c r="H3355" s="2" t="s">
        <v>27307</v>
      </c>
    </row>
    <row r="3356" spans="1:8" x14ac:dyDescent="0.35">
      <c r="A3356" s="2" t="s">
        <v>10139</v>
      </c>
      <c r="B3356">
        <v>1167</v>
      </c>
      <c r="C3356" s="1">
        <v>43824</v>
      </c>
      <c r="D3356" s="2" t="s">
        <v>32</v>
      </c>
      <c r="E3356">
        <v>1</v>
      </c>
      <c r="F3356" s="2" t="s">
        <v>10142</v>
      </c>
      <c r="G3356" s="2" t="s">
        <v>27262</v>
      </c>
      <c r="H3356" s="2" t="s">
        <v>27263</v>
      </c>
    </row>
    <row r="3357" spans="1:8" x14ac:dyDescent="0.35">
      <c r="A3357" s="2" t="s">
        <v>10131</v>
      </c>
      <c r="B3357">
        <v>1168</v>
      </c>
      <c r="C3357" s="1">
        <v>43824</v>
      </c>
      <c r="D3357" s="2" t="s">
        <v>32</v>
      </c>
      <c r="E3357">
        <v>1</v>
      </c>
      <c r="F3357" s="2" t="s">
        <v>10134</v>
      </c>
      <c r="G3357" s="2" t="s">
        <v>27258</v>
      </c>
      <c r="H3357" s="2" t="s">
        <v>27259</v>
      </c>
    </row>
    <row r="3358" spans="1:8" x14ac:dyDescent="0.35">
      <c r="A3358" s="2" t="s">
        <v>10159</v>
      </c>
      <c r="B3358">
        <v>1163</v>
      </c>
      <c r="C3358" s="1">
        <v>43824</v>
      </c>
      <c r="D3358" s="2" t="s">
        <v>99</v>
      </c>
      <c r="E3358">
        <v>1</v>
      </c>
      <c r="F3358" s="2" t="s">
        <v>10162</v>
      </c>
      <c r="G3358" s="2" t="s">
        <v>27272</v>
      </c>
      <c r="H3358" s="2" t="s">
        <v>27273</v>
      </c>
    </row>
    <row r="3359" spans="1:8" x14ac:dyDescent="0.35">
      <c r="A3359" s="2" t="s">
        <v>10231</v>
      </c>
      <c r="B3359">
        <v>1147</v>
      </c>
      <c r="C3359" s="1">
        <v>43824</v>
      </c>
      <c r="D3359" s="2" t="s">
        <v>65</v>
      </c>
      <c r="E3359">
        <v>2</v>
      </c>
      <c r="F3359" s="2" t="s">
        <v>10234</v>
      </c>
      <c r="G3359" s="2" t="s">
        <v>27308</v>
      </c>
      <c r="H3359" s="2" t="s">
        <v>27309</v>
      </c>
    </row>
    <row r="3360" spans="1:8" x14ac:dyDescent="0.35">
      <c r="A3360" s="2" t="s">
        <v>10235</v>
      </c>
      <c r="B3360">
        <v>1149</v>
      </c>
      <c r="C3360" s="1">
        <v>43824</v>
      </c>
      <c r="D3360" s="2" t="s">
        <v>65</v>
      </c>
      <c r="E3360">
        <v>2</v>
      </c>
      <c r="F3360" s="2" t="s">
        <v>10238</v>
      </c>
      <c r="G3360" s="2" t="s">
        <v>27310</v>
      </c>
      <c r="H3360" s="2" t="s">
        <v>27311</v>
      </c>
    </row>
    <row r="3361" spans="1:8" x14ac:dyDescent="0.35">
      <c r="A3361" s="2" t="s">
        <v>10239</v>
      </c>
      <c r="B3361">
        <v>1152</v>
      </c>
      <c r="C3361" s="1">
        <v>43824</v>
      </c>
      <c r="D3361" s="2" t="s">
        <v>65</v>
      </c>
      <c r="E3361">
        <v>2</v>
      </c>
      <c r="F3361" s="2" t="s">
        <v>10242</v>
      </c>
      <c r="G3361" s="2" t="s">
        <v>27312</v>
      </c>
      <c r="H3361" s="2" t="s">
        <v>27313</v>
      </c>
    </row>
    <row r="3362" spans="1:8" x14ac:dyDescent="0.35">
      <c r="A3362" s="2" t="s">
        <v>10243</v>
      </c>
      <c r="B3362">
        <v>1161</v>
      </c>
      <c r="C3362" s="1">
        <v>43824</v>
      </c>
      <c r="D3362" s="2" t="s">
        <v>65</v>
      </c>
      <c r="E3362">
        <v>2</v>
      </c>
      <c r="F3362" s="2" t="s">
        <v>10246</v>
      </c>
      <c r="G3362" s="2" t="s">
        <v>27314</v>
      </c>
      <c r="H3362" s="2" t="s">
        <v>27315</v>
      </c>
    </row>
    <row r="3363" spans="1:8" x14ac:dyDescent="0.35">
      <c r="A3363" s="2" t="s">
        <v>10171</v>
      </c>
      <c r="B3363">
        <v>1162</v>
      </c>
      <c r="C3363" s="1">
        <v>43824</v>
      </c>
      <c r="D3363" s="2" t="s">
        <v>32</v>
      </c>
      <c r="E3363">
        <v>2</v>
      </c>
      <c r="F3363" s="2" t="s">
        <v>10174</v>
      </c>
      <c r="G3363" s="2" t="s">
        <v>27278</v>
      </c>
      <c r="H3363" s="2" t="s">
        <v>27279</v>
      </c>
    </row>
    <row r="3364" spans="1:8" x14ac:dyDescent="0.35">
      <c r="A3364" s="2" t="s">
        <v>10247</v>
      </c>
      <c r="B3364">
        <v>1150</v>
      </c>
      <c r="C3364" s="1">
        <v>43824</v>
      </c>
      <c r="D3364" s="2" t="s">
        <v>65</v>
      </c>
      <c r="E3364">
        <v>3</v>
      </c>
      <c r="F3364" s="2" t="s">
        <v>10250</v>
      </c>
      <c r="G3364" s="2" t="s">
        <v>27316</v>
      </c>
      <c r="H3364" s="2" t="s">
        <v>27317</v>
      </c>
    </row>
    <row r="3365" spans="1:8" x14ac:dyDescent="0.35">
      <c r="A3365" s="2" t="s">
        <v>10251</v>
      </c>
      <c r="B3365">
        <v>1154</v>
      </c>
      <c r="C3365" s="1">
        <v>43824</v>
      </c>
      <c r="D3365" s="2" t="s">
        <v>11</v>
      </c>
      <c r="E3365">
        <v>3</v>
      </c>
      <c r="F3365" s="2" t="s">
        <v>10254</v>
      </c>
      <c r="G3365" s="2" t="s">
        <v>27318</v>
      </c>
      <c r="H3365" s="2" t="s">
        <v>27319</v>
      </c>
    </row>
    <row r="3366" spans="1:8" x14ac:dyDescent="0.35">
      <c r="A3366" s="2" t="s">
        <v>10255</v>
      </c>
      <c r="B3366">
        <v>1155</v>
      </c>
      <c r="C3366" s="1">
        <v>43824</v>
      </c>
      <c r="D3366" s="2" t="s">
        <v>11</v>
      </c>
      <c r="E3366">
        <v>3</v>
      </c>
      <c r="F3366" s="2" t="s">
        <v>10258</v>
      </c>
      <c r="G3366" s="2" t="s">
        <v>27320</v>
      </c>
      <c r="H3366" s="2" t="s">
        <v>27321</v>
      </c>
    </row>
    <row r="3367" spans="1:8" x14ac:dyDescent="0.35">
      <c r="A3367" s="2" t="s">
        <v>10259</v>
      </c>
      <c r="B3367">
        <v>1159</v>
      </c>
      <c r="C3367" s="1">
        <v>43824</v>
      </c>
      <c r="D3367" s="2" t="s">
        <v>11</v>
      </c>
      <c r="E3367">
        <v>3</v>
      </c>
      <c r="F3367" s="2" t="s">
        <v>10262</v>
      </c>
      <c r="G3367" s="2" t="s">
        <v>27322</v>
      </c>
      <c r="H3367" s="2" t="s">
        <v>27323</v>
      </c>
    </row>
    <row r="3368" spans="1:8" x14ac:dyDescent="0.35">
      <c r="A3368" s="2" t="s">
        <v>10263</v>
      </c>
      <c r="B3368">
        <v>1148</v>
      </c>
      <c r="C3368" s="1">
        <v>43824</v>
      </c>
      <c r="D3368" s="2" t="s">
        <v>32</v>
      </c>
      <c r="E3368">
        <v>3</v>
      </c>
      <c r="F3368" s="2" t="s">
        <v>10266</v>
      </c>
      <c r="G3368" s="2" t="s">
        <v>27324</v>
      </c>
      <c r="H3368" s="2" t="s">
        <v>27325</v>
      </c>
    </row>
    <row r="3369" spans="1:8" x14ac:dyDescent="0.35">
      <c r="A3369" s="2" t="s">
        <v>10267</v>
      </c>
      <c r="B3369">
        <v>1151</v>
      </c>
      <c r="C3369" s="1">
        <v>43824</v>
      </c>
      <c r="D3369" s="2" t="s">
        <v>32</v>
      </c>
      <c r="E3369">
        <v>3</v>
      </c>
      <c r="F3369" s="2" t="s">
        <v>10270</v>
      </c>
      <c r="G3369" s="2" t="s">
        <v>27326</v>
      </c>
      <c r="H3369" s="2" t="s">
        <v>27327</v>
      </c>
    </row>
    <row r="3370" spans="1:8" x14ac:dyDescent="0.35">
      <c r="A3370" s="2" t="s">
        <v>10111</v>
      </c>
      <c r="B3370">
        <v>1085</v>
      </c>
      <c r="C3370" s="1">
        <v>43824</v>
      </c>
      <c r="D3370" s="2" t="s">
        <v>295</v>
      </c>
      <c r="E3370">
        <v>10</v>
      </c>
      <c r="F3370" s="2" t="s">
        <v>10114</v>
      </c>
      <c r="G3370" s="2" t="s">
        <v>27248</v>
      </c>
      <c r="H3370" s="2" t="s">
        <v>27249</v>
      </c>
    </row>
    <row r="3371" spans="1:8" x14ac:dyDescent="0.35">
      <c r="A3371" s="2" t="s">
        <v>9691</v>
      </c>
      <c r="B3371">
        <v>1103</v>
      </c>
      <c r="C3371" s="1">
        <v>43824</v>
      </c>
      <c r="D3371" s="2" t="s">
        <v>9694</v>
      </c>
      <c r="E3371">
        <v>7</v>
      </c>
      <c r="F3371" s="2" t="s">
        <v>9695</v>
      </c>
      <c r="G3371" s="2" t="s">
        <v>27041</v>
      </c>
      <c r="H3371" s="2" t="s">
        <v>27042</v>
      </c>
    </row>
    <row r="3372" spans="1:8" x14ac:dyDescent="0.35">
      <c r="A3372" s="2" t="s">
        <v>10179</v>
      </c>
      <c r="B3372">
        <v>1136</v>
      </c>
      <c r="C3372" s="1">
        <v>43824</v>
      </c>
      <c r="D3372" s="2" t="s">
        <v>99</v>
      </c>
      <c r="E3372">
        <v>166</v>
      </c>
      <c r="F3372" s="2" t="s">
        <v>10182</v>
      </c>
      <c r="G3372" s="2" t="s">
        <v>27282</v>
      </c>
      <c r="H3372" s="2" t="s">
        <v>27283</v>
      </c>
    </row>
    <row r="3373" spans="1:8" x14ac:dyDescent="0.35">
      <c r="A3373" s="2" t="s">
        <v>10175</v>
      </c>
      <c r="B3373">
        <v>1157</v>
      </c>
      <c r="C3373" s="1">
        <v>43824</v>
      </c>
      <c r="D3373" s="2" t="s">
        <v>32</v>
      </c>
      <c r="E3373">
        <v>6</v>
      </c>
      <c r="F3373" s="2" t="s">
        <v>10178</v>
      </c>
      <c r="G3373" s="2" t="s">
        <v>27280</v>
      </c>
      <c r="H3373" s="2" t="s">
        <v>27281</v>
      </c>
    </row>
    <row r="3374" spans="1:8" x14ac:dyDescent="0.35">
      <c r="A3374" s="2" t="s">
        <v>10211</v>
      </c>
      <c r="B3374">
        <v>1165</v>
      </c>
      <c r="C3374" s="1">
        <v>43824</v>
      </c>
      <c r="D3374" s="2" t="s">
        <v>32</v>
      </c>
      <c r="E3374">
        <v>7</v>
      </c>
      <c r="F3374" s="2" t="s">
        <v>10214</v>
      </c>
      <c r="G3374" s="2" t="s">
        <v>27298</v>
      </c>
      <c r="H3374" s="2" t="s">
        <v>27299</v>
      </c>
    </row>
    <row r="3375" spans="1:8" x14ac:dyDescent="0.35">
      <c r="A3375" s="2" t="s">
        <v>10271</v>
      </c>
      <c r="B3375">
        <v>1134</v>
      </c>
      <c r="C3375" s="1">
        <v>43824</v>
      </c>
      <c r="D3375" s="2" t="s">
        <v>11</v>
      </c>
      <c r="E3375">
        <v>28</v>
      </c>
      <c r="F3375" s="2" t="s">
        <v>10274</v>
      </c>
      <c r="G3375" s="2" t="s">
        <v>27328</v>
      </c>
      <c r="H3375" s="2" t="s">
        <v>27329</v>
      </c>
    </row>
    <row r="3376" spans="1:8" x14ac:dyDescent="0.35">
      <c r="A3376" s="2" t="s">
        <v>10215</v>
      </c>
      <c r="B3376">
        <v>1160</v>
      </c>
      <c r="C3376" s="1">
        <v>43824</v>
      </c>
      <c r="D3376" s="2" t="s">
        <v>11</v>
      </c>
      <c r="E3376">
        <v>6</v>
      </c>
      <c r="F3376" s="2" t="s">
        <v>10218</v>
      </c>
      <c r="G3376" s="2" t="s">
        <v>27300</v>
      </c>
      <c r="H3376" s="2" t="s">
        <v>27301</v>
      </c>
    </row>
    <row r="3377" spans="1:8" x14ac:dyDescent="0.35">
      <c r="A3377" s="2" t="s">
        <v>10275</v>
      </c>
      <c r="B3377">
        <v>1158</v>
      </c>
      <c r="C3377" s="1">
        <v>43824</v>
      </c>
      <c r="D3377" s="2" t="s">
        <v>11</v>
      </c>
      <c r="E3377">
        <v>4</v>
      </c>
      <c r="F3377" s="2" t="s">
        <v>10278</v>
      </c>
      <c r="G3377" s="2" t="s">
        <v>27330</v>
      </c>
      <c r="H3377" s="2" t="s">
        <v>27331</v>
      </c>
    </row>
    <row r="3378" spans="1:8" x14ac:dyDescent="0.35">
      <c r="A3378" s="2" t="s">
        <v>10199</v>
      </c>
      <c r="B3378">
        <v>1164</v>
      </c>
      <c r="C3378" s="1">
        <v>43824</v>
      </c>
      <c r="D3378" s="2" t="s">
        <v>65</v>
      </c>
      <c r="E3378">
        <v>46</v>
      </c>
      <c r="F3378" s="2" t="s">
        <v>10202</v>
      </c>
      <c r="G3378" s="2" t="s">
        <v>27292</v>
      </c>
      <c r="H3378" s="2" t="s">
        <v>27293</v>
      </c>
    </row>
    <row r="3379" spans="1:8" x14ac:dyDescent="0.35">
      <c r="A3379" s="2" t="s">
        <v>10279</v>
      </c>
      <c r="B3379">
        <v>1153</v>
      </c>
      <c r="C3379" s="1">
        <v>43824</v>
      </c>
      <c r="D3379" s="2" t="s">
        <v>65</v>
      </c>
      <c r="E3379">
        <v>4</v>
      </c>
      <c r="F3379" s="2" t="s">
        <v>10282</v>
      </c>
      <c r="G3379" s="2" t="s">
        <v>27332</v>
      </c>
      <c r="H3379" s="2" t="s">
        <v>27333</v>
      </c>
    </row>
    <row r="3380" spans="1:8" x14ac:dyDescent="0.35">
      <c r="A3380" s="2" t="s">
        <v>10219</v>
      </c>
      <c r="B3380">
        <v>1156</v>
      </c>
      <c r="C3380" s="1">
        <v>43824</v>
      </c>
      <c r="D3380" s="2" t="s">
        <v>65</v>
      </c>
      <c r="E3380">
        <v>5</v>
      </c>
      <c r="F3380" s="2" t="s">
        <v>10222</v>
      </c>
      <c r="G3380" s="2" t="s">
        <v>27302</v>
      </c>
      <c r="H3380" s="2" t="s">
        <v>27303</v>
      </c>
    </row>
    <row r="3381" spans="1:8" x14ac:dyDescent="0.35">
      <c r="A3381" s="2" t="s">
        <v>10283</v>
      </c>
      <c r="B3381">
        <v>1138</v>
      </c>
      <c r="C3381" s="1">
        <v>43823</v>
      </c>
      <c r="D3381" s="2" t="s">
        <v>11</v>
      </c>
      <c r="E3381">
        <v>1</v>
      </c>
      <c r="F3381" s="2" t="s">
        <v>10286</v>
      </c>
      <c r="G3381" s="2" t="s">
        <v>27334</v>
      </c>
      <c r="H3381" s="2" t="s">
        <v>27335</v>
      </c>
    </row>
    <row r="3382" spans="1:8" x14ac:dyDescent="0.35">
      <c r="A3382" s="2" t="s">
        <v>10287</v>
      </c>
      <c r="B3382">
        <v>1139</v>
      </c>
      <c r="C3382" s="1">
        <v>43823</v>
      </c>
      <c r="D3382" s="2" t="s">
        <v>11</v>
      </c>
      <c r="E3382">
        <v>1</v>
      </c>
      <c r="F3382" s="2" t="s">
        <v>10290</v>
      </c>
      <c r="G3382" s="2" t="s">
        <v>27336</v>
      </c>
      <c r="H3382" s="2" t="s">
        <v>27337</v>
      </c>
    </row>
    <row r="3383" spans="1:8" x14ac:dyDescent="0.35">
      <c r="A3383" s="2" t="s">
        <v>10291</v>
      </c>
      <c r="B3383">
        <v>1140</v>
      </c>
      <c r="C3383" s="1">
        <v>43823</v>
      </c>
      <c r="D3383" s="2" t="s">
        <v>11</v>
      </c>
      <c r="E3383">
        <v>1</v>
      </c>
      <c r="F3383" s="2" t="s">
        <v>10294</v>
      </c>
      <c r="G3383" s="2" t="s">
        <v>27338</v>
      </c>
      <c r="H3383" s="2" t="s">
        <v>27339</v>
      </c>
    </row>
    <row r="3384" spans="1:8" x14ac:dyDescent="0.35">
      <c r="A3384" s="2" t="s">
        <v>10295</v>
      </c>
      <c r="B3384">
        <v>1141</v>
      </c>
      <c r="C3384" s="1">
        <v>43823</v>
      </c>
      <c r="D3384" s="2" t="s">
        <v>11</v>
      </c>
      <c r="E3384">
        <v>1</v>
      </c>
      <c r="F3384" s="2" t="s">
        <v>10298</v>
      </c>
      <c r="G3384" s="2" t="s">
        <v>27340</v>
      </c>
      <c r="H3384" s="2" t="s">
        <v>27341</v>
      </c>
    </row>
    <row r="3385" spans="1:8" x14ac:dyDescent="0.35">
      <c r="A3385" s="2" t="s">
        <v>10299</v>
      </c>
      <c r="B3385">
        <v>1142</v>
      </c>
      <c r="C3385" s="1">
        <v>43823</v>
      </c>
      <c r="D3385" s="2" t="s">
        <v>11</v>
      </c>
      <c r="E3385">
        <v>1</v>
      </c>
      <c r="F3385" s="2" t="s">
        <v>10302</v>
      </c>
      <c r="G3385" s="2" t="s">
        <v>27342</v>
      </c>
      <c r="H3385" s="2" t="s">
        <v>27343</v>
      </c>
    </row>
    <row r="3386" spans="1:8" x14ac:dyDescent="0.35">
      <c r="A3386" s="2" t="s">
        <v>10303</v>
      </c>
      <c r="B3386">
        <v>1146</v>
      </c>
      <c r="C3386" s="1">
        <v>43823</v>
      </c>
      <c r="D3386" s="2" t="s">
        <v>11</v>
      </c>
      <c r="E3386">
        <v>1</v>
      </c>
      <c r="F3386" s="2" t="s">
        <v>10306</v>
      </c>
      <c r="G3386" s="2" t="s">
        <v>27344</v>
      </c>
      <c r="H3386" s="2" t="s">
        <v>27345</v>
      </c>
    </row>
    <row r="3387" spans="1:8" x14ac:dyDescent="0.35">
      <c r="A3387" s="2" t="s">
        <v>10231</v>
      </c>
      <c r="B3387">
        <v>1147</v>
      </c>
      <c r="C3387" s="1">
        <v>43823</v>
      </c>
      <c r="D3387" s="2" t="s">
        <v>11</v>
      </c>
      <c r="E3387">
        <v>1</v>
      </c>
      <c r="F3387" s="2" t="s">
        <v>10234</v>
      </c>
      <c r="G3387" s="2" t="s">
        <v>27308</v>
      </c>
      <c r="H3387" s="2" t="s">
        <v>27309</v>
      </c>
    </row>
    <row r="3388" spans="1:8" x14ac:dyDescent="0.35">
      <c r="A3388" s="2" t="s">
        <v>10307</v>
      </c>
      <c r="B3388">
        <v>1143</v>
      </c>
      <c r="C3388" s="1">
        <v>43823</v>
      </c>
      <c r="D3388" s="2" t="s">
        <v>32</v>
      </c>
      <c r="E3388">
        <v>1</v>
      </c>
      <c r="F3388" s="2" t="s">
        <v>10310</v>
      </c>
      <c r="G3388" s="2" t="s">
        <v>27346</v>
      </c>
      <c r="H3388" s="2" t="s">
        <v>27347</v>
      </c>
    </row>
    <row r="3389" spans="1:8" x14ac:dyDescent="0.35">
      <c r="A3389" s="2" t="s">
        <v>10311</v>
      </c>
      <c r="B3389">
        <v>1144</v>
      </c>
      <c r="C3389" s="1">
        <v>43823</v>
      </c>
      <c r="D3389" s="2" t="s">
        <v>32</v>
      </c>
      <c r="E3389">
        <v>1</v>
      </c>
      <c r="F3389" s="2" t="s">
        <v>10314</v>
      </c>
      <c r="G3389" s="2" t="s">
        <v>27348</v>
      </c>
      <c r="H3389" s="2" t="s">
        <v>27349</v>
      </c>
    </row>
    <row r="3390" spans="1:8" x14ac:dyDescent="0.35">
      <c r="A3390" s="2" t="s">
        <v>10315</v>
      </c>
      <c r="B3390">
        <v>1145</v>
      </c>
      <c r="C3390" s="1">
        <v>43823</v>
      </c>
      <c r="D3390" s="2" t="s">
        <v>32</v>
      </c>
      <c r="E3390">
        <v>1</v>
      </c>
      <c r="F3390" s="2" t="s">
        <v>10318</v>
      </c>
      <c r="G3390" s="2" t="s">
        <v>27350</v>
      </c>
      <c r="H3390" s="2" t="s">
        <v>27351</v>
      </c>
    </row>
    <row r="3391" spans="1:8" x14ac:dyDescent="0.35">
      <c r="A3391" s="2" t="s">
        <v>10319</v>
      </c>
      <c r="B3391">
        <v>1137</v>
      </c>
      <c r="C3391" s="1">
        <v>43823</v>
      </c>
      <c r="D3391" s="2" t="s">
        <v>65</v>
      </c>
      <c r="E3391">
        <v>2</v>
      </c>
      <c r="F3391" s="2" t="s">
        <v>10322</v>
      </c>
      <c r="G3391" s="2" t="s">
        <v>27352</v>
      </c>
      <c r="H3391" s="2" t="s">
        <v>27353</v>
      </c>
    </row>
    <row r="3392" spans="1:8" x14ac:dyDescent="0.35">
      <c r="A3392" s="2" t="s">
        <v>10323</v>
      </c>
      <c r="B3392">
        <v>1132</v>
      </c>
      <c r="C3392" s="1">
        <v>43823</v>
      </c>
      <c r="D3392" s="2" t="s">
        <v>11</v>
      </c>
      <c r="E3392">
        <v>3</v>
      </c>
      <c r="F3392" s="2" t="s">
        <v>10326</v>
      </c>
      <c r="G3392" s="2" t="s">
        <v>27354</v>
      </c>
      <c r="H3392" s="2" t="s">
        <v>27355</v>
      </c>
    </row>
    <row r="3393" spans="1:8" x14ac:dyDescent="0.35">
      <c r="A3393" s="2" t="s">
        <v>10111</v>
      </c>
      <c r="B3393">
        <v>1085</v>
      </c>
      <c r="C3393" s="1">
        <v>43823</v>
      </c>
      <c r="D3393" s="2" t="s">
        <v>295</v>
      </c>
      <c r="E3393">
        <v>7</v>
      </c>
      <c r="F3393" s="2" t="s">
        <v>10114</v>
      </c>
      <c r="G3393" s="2" t="s">
        <v>27248</v>
      </c>
      <c r="H3393" s="2" t="s">
        <v>27249</v>
      </c>
    </row>
    <row r="3394" spans="1:8" x14ac:dyDescent="0.35">
      <c r="A3394" s="2" t="s">
        <v>9691</v>
      </c>
      <c r="B3394">
        <v>1103</v>
      </c>
      <c r="C3394" s="1">
        <v>43823</v>
      </c>
      <c r="D3394" s="2" t="s">
        <v>9694</v>
      </c>
      <c r="E3394">
        <v>6</v>
      </c>
      <c r="F3394" s="2" t="s">
        <v>9695</v>
      </c>
      <c r="G3394" s="2" t="s">
        <v>27041</v>
      </c>
      <c r="H3394" s="2" t="s">
        <v>27042</v>
      </c>
    </row>
    <row r="3395" spans="1:8" x14ac:dyDescent="0.35">
      <c r="A3395" s="2" t="s">
        <v>10179</v>
      </c>
      <c r="B3395">
        <v>1136</v>
      </c>
      <c r="C3395" s="1">
        <v>43823</v>
      </c>
      <c r="D3395" s="2" t="s">
        <v>99</v>
      </c>
      <c r="E3395">
        <v>29</v>
      </c>
      <c r="F3395" s="2" t="s">
        <v>10182</v>
      </c>
      <c r="G3395" s="2" t="s">
        <v>27282</v>
      </c>
      <c r="H3395" s="2" t="s">
        <v>27283</v>
      </c>
    </row>
    <row r="3396" spans="1:8" x14ac:dyDescent="0.35">
      <c r="A3396" s="2" t="s">
        <v>10327</v>
      </c>
      <c r="B3396">
        <v>1127</v>
      </c>
      <c r="C3396" s="1">
        <v>43823</v>
      </c>
      <c r="D3396" s="2" t="s">
        <v>32</v>
      </c>
      <c r="E3396">
        <v>9</v>
      </c>
      <c r="F3396" s="2" t="s">
        <v>10330</v>
      </c>
      <c r="G3396" s="2" t="s">
        <v>27356</v>
      </c>
      <c r="H3396" s="2" t="s">
        <v>27357</v>
      </c>
    </row>
    <row r="3397" spans="1:8" x14ac:dyDescent="0.35">
      <c r="A3397" s="2" t="s">
        <v>10331</v>
      </c>
      <c r="B3397">
        <v>1133</v>
      </c>
      <c r="C3397" s="1">
        <v>43823</v>
      </c>
      <c r="D3397" s="2" t="s">
        <v>32</v>
      </c>
      <c r="E3397">
        <v>4</v>
      </c>
      <c r="F3397" s="2" t="s">
        <v>10334</v>
      </c>
      <c r="G3397" s="2" t="s">
        <v>27358</v>
      </c>
      <c r="H3397" s="2" t="s">
        <v>27359</v>
      </c>
    </row>
    <row r="3398" spans="1:8" x14ac:dyDescent="0.35">
      <c r="A3398" s="2" t="s">
        <v>10335</v>
      </c>
      <c r="B3398">
        <v>1135</v>
      </c>
      <c r="C3398" s="1">
        <v>43823</v>
      </c>
      <c r="D3398" s="2" t="s">
        <v>32</v>
      </c>
      <c r="E3398">
        <v>6</v>
      </c>
      <c r="F3398" s="2" t="s">
        <v>10338</v>
      </c>
      <c r="G3398" s="2" t="s">
        <v>27360</v>
      </c>
      <c r="H3398" s="2" t="s">
        <v>27361</v>
      </c>
    </row>
    <row r="3399" spans="1:8" x14ac:dyDescent="0.35">
      <c r="A3399" s="2" t="s">
        <v>10271</v>
      </c>
      <c r="B3399">
        <v>1134</v>
      </c>
      <c r="C3399" s="1">
        <v>43823</v>
      </c>
      <c r="D3399" s="2" t="s">
        <v>11</v>
      </c>
      <c r="E3399">
        <v>22</v>
      </c>
      <c r="F3399" s="2" t="s">
        <v>10274</v>
      </c>
      <c r="G3399" s="2" t="s">
        <v>27328</v>
      </c>
      <c r="H3399" s="2" t="s">
        <v>27329</v>
      </c>
    </row>
    <row r="3400" spans="1:8" x14ac:dyDescent="0.35">
      <c r="A3400" s="2" t="s">
        <v>10339</v>
      </c>
      <c r="B3400">
        <v>1122</v>
      </c>
      <c r="C3400" s="1">
        <v>43823</v>
      </c>
      <c r="D3400" s="2" t="s">
        <v>65</v>
      </c>
      <c r="E3400">
        <v>54</v>
      </c>
      <c r="F3400" s="2" t="s">
        <v>10342</v>
      </c>
      <c r="G3400" s="2" t="s">
        <v>27362</v>
      </c>
      <c r="H3400" s="2" t="s">
        <v>27363</v>
      </c>
    </row>
    <row r="3401" spans="1:8" x14ac:dyDescent="0.35">
      <c r="A3401" s="2" t="s">
        <v>10343</v>
      </c>
      <c r="B3401">
        <v>1124</v>
      </c>
      <c r="C3401" s="1">
        <v>43823</v>
      </c>
      <c r="D3401" s="2" t="s">
        <v>65</v>
      </c>
      <c r="E3401">
        <v>12</v>
      </c>
      <c r="F3401" s="2" t="s">
        <v>10346</v>
      </c>
      <c r="G3401" s="2" t="s">
        <v>27364</v>
      </c>
      <c r="H3401" s="2" t="s">
        <v>27365</v>
      </c>
    </row>
    <row r="3402" spans="1:8" x14ac:dyDescent="0.35">
      <c r="A3402" s="2" t="s">
        <v>10347</v>
      </c>
      <c r="B3402">
        <v>1125</v>
      </c>
      <c r="C3402" s="1">
        <v>43823</v>
      </c>
      <c r="D3402" s="2" t="s">
        <v>65</v>
      </c>
      <c r="E3402">
        <v>31</v>
      </c>
      <c r="F3402" s="2" t="s">
        <v>10350</v>
      </c>
      <c r="G3402" s="2" t="s">
        <v>27366</v>
      </c>
      <c r="H3402" s="2" t="s">
        <v>27367</v>
      </c>
    </row>
    <row r="3403" spans="1:8" x14ac:dyDescent="0.35">
      <c r="A3403" s="2" t="s">
        <v>10351</v>
      </c>
      <c r="B3403">
        <v>1126</v>
      </c>
      <c r="C3403" s="1">
        <v>43823</v>
      </c>
      <c r="D3403" s="2" t="s">
        <v>65</v>
      </c>
      <c r="E3403">
        <v>7</v>
      </c>
      <c r="F3403" s="2" t="s">
        <v>10354</v>
      </c>
      <c r="G3403" s="2" t="s">
        <v>27368</v>
      </c>
      <c r="H3403" s="2" t="s">
        <v>27369</v>
      </c>
    </row>
    <row r="3404" spans="1:8" x14ac:dyDescent="0.35">
      <c r="A3404" s="2" t="s">
        <v>10355</v>
      </c>
      <c r="B3404">
        <v>1128</v>
      </c>
      <c r="C3404" s="1">
        <v>43823</v>
      </c>
      <c r="D3404" s="2" t="s">
        <v>65</v>
      </c>
      <c r="E3404">
        <v>9</v>
      </c>
      <c r="F3404" s="2" t="s">
        <v>10358</v>
      </c>
      <c r="G3404" s="2" t="s">
        <v>27370</v>
      </c>
      <c r="H3404" s="2" t="s">
        <v>27371</v>
      </c>
    </row>
    <row r="3405" spans="1:8" x14ac:dyDescent="0.35">
      <c r="A3405" s="2" t="s">
        <v>10359</v>
      </c>
      <c r="B3405">
        <v>1130</v>
      </c>
      <c r="C3405" s="1">
        <v>43823</v>
      </c>
      <c r="D3405" s="2" t="s">
        <v>65</v>
      </c>
      <c r="E3405">
        <v>8</v>
      </c>
      <c r="F3405" s="2" t="s">
        <v>10362</v>
      </c>
      <c r="G3405" s="2" t="s">
        <v>27372</v>
      </c>
      <c r="H3405" s="2" t="s">
        <v>27373</v>
      </c>
    </row>
    <row r="3406" spans="1:8" x14ac:dyDescent="0.35">
      <c r="A3406" s="2" t="s">
        <v>10363</v>
      </c>
      <c r="B3406">
        <v>1129</v>
      </c>
      <c r="C3406" s="1">
        <v>43823</v>
      </c>
      <c r="D3406" s="2" t="s">
        <v>65</v>
      </c>
      <c r="E3406">
        <v>5</v>
      </c>
      <c r="F3406" s="2" t="s">
        <v>10366</v>
      </c>
      <c r="G3406" s="2" t="s">
        <v>27374</v>
      </c>
      <c r="H3406" s="2" t="s">
        <v>27375</v>
      </c>
    </row>
    <row r="3407" spans="1:8" x14ac:dyDescent="0.35">
      <c r="A3407" s="2" t="s">
        <v>10367</v>
      </c>
      <c r="B3407">
        <v>1131</v>
      </c>
      <c r="C3407" s="1">
        <v>43823</v>
      </c>
      <c r="D3407" s="2" t="s">
        <v>65</v>
      </c>
      <c r="E3407">
        <v>5</v>
      </c>
      <c r="F3407" s="2" t="s">
        <v>10370</v>
      </c>
      <c r="G3407" s="2" t="s">
        <v>27376</v>
      </c>
      <c r="H3407" s="2" t="s">
        <v>27377</v>
      </c>
    </row>
    <row r="3408" spans="1:8" x14ac:dyDescent="0.35">
      <c r="A3408" s="2" t="s">
        <v>10371</v>
      </c>
      <c r="B3408">
        <v>1112</v>
      </c>
      <c r="C3408" s="1">
        <v>43822</v>
      </c>
      <c r="D3408" s="2" t="s">
        <v>11</v>
      </c>
      <c r="E3408">
        <v>1</v>
      </c>
      <c r="F3408" s="2" t="s">
        <v>10374</v>
      </c>
      <c r="G3408" s="2" t="s">
        <v>27378</v>
      </c>
      <c r="H3408" s="2" t="s">
        <v>27379</v>
      </c>
    </row>
    <row r="3409" spans="1:8" x14ac:dyDescent="0.35">
      <c r="A3409" s="2" t="s">
        <v>10375</v>
      </c>
      <c r="B3409">
        <v>1114</v>
      </c>
      <c r="C3409" s="1">
        <v>43822</v>
      </c>
      <c r="D3409" s="2" t="s">
        <v>11</v>
      </c>
      <c r="E3409">
        <v>1</v>
      </c>
      <c r="F3409" s="2" t="s">
        <v>10378</v>
      </c>
      <c r="G3409" s="2" t="s">
        <v>27380</v>
      </c>
      <c r="H3409" s="2" t="s">
        <v>27381</v>
      </c>
    </row>
    <row r="3410" spans="1:8" x14ac:dyDescent="0.35">
      <c r="A3410" s="2" t="s">
        <v>10379</v>
      </c>
      <c r="B3410">
        <v>1115</v>
      </c>
      <c r="C3410" s="1">
        <v>43822</v>
      </c>
      <c r="D3410" s="2" t="s">
        <v>11</v>
      </c>
      <c r="E3410">
        <v>1</v>
      </c>
      <c r="F3410" s="2" t="s">
        <v>10382</v>
      </c>
      <c r="G3410" s="2" t="s">
        <v>27382</v>
      </c>
      <c r="H3410" s="2" t="s">
        <v>27383</v>
      </c>
    </row>
    <row r="3411" spans="1:8" x14ac:dyDescent="0.35">
      <c r="A3411" s="2" t="s">
        <v>10383</v>
      </c>
      <c r="B3411">
        <v>1123</v>
      </c>
      <c r="C3411" s="1">
        <v>43822</v>
      </c>
      <c r="D3411" s="2" t="s">
        <v>11</v>
      </c>
      <c r="E3411">
        <v>1</v>
      </c>
      <c r="F3411" s="2" t="s">
        <v>10386</v>
      </c>
      <c r="G3411" s="2" t="s">
        <v>27384</v>
      </c>
      <c r="H3411" s="2" t="s">
        <v>27385</v>
      </c>
    </row>
    <row r="3412" spans="1:8" x14ac:dyDescent="0.35">
      <c r="A3412" s="2" t="s">
        <v>10387</v>
      </c>
      <c r="B3412">
        <v>1107</v>
      </c>
      <c r="C3412" s="1">
        <v>43822</v>
      </c>
      <c r="D3412" s="2" t="s">
        <v>32</v>
      </c>
      <c r="E3412">
        <v>1</v>
      </c>
      <c r="F3412" s="2" t="s">
        <v>10390</v>
      </c>
      <c r="G3412" s="2" t="s">
        <v>27386</v>
      </c>
      <c r="H3412" s="2" t="s">
        <v>27387</v>
      </c>
    </row>
    <row r="3413" spans="1:8" x14ac:dyDescent="0.35">
      <c r="A3413" s="2" t="s">
        <v>10391</v>
      </c>
      <c r="B3413">
        <v>1111</v>
      </c>
      <c r="C3413" s="1">
        <v>43822</v>
      </c>
      <c r="D3413" s="2" t="s">
        <v>32</v>
      </c>
      <c r="E3413">
        <v>1</v>
      </c>
      <c r="F3413" s="2" t="s">
        <v>10394</v>
      </c>
      <c r="G3413" s="2" t="s">
        <v>27388</v>
      </c>
      <c r="H3413" s="2" t="s">
        <v>27389</v>
      </c>
    </row>
    <row r="3414" spans="1:8" x14ac:dyDescent="0.35">
      <c r="A3414" s="2" t="s">
        <v>10395</v>
      </c>
      <c r="B3414">
        <v>1120</v>
      </c>
      <c r="C3414" s="1">
        <v>43822</v>
      </c>
      <c r="D3414" s="2" t="s">
        <v>32</v>
      </c>
      <c r="E3414">
        <v>1</v>
      </c>
      <c r="F3414" s="2" t="s">
        <v>10398</v>
      </c>
      <c r="G3414" s="2" t="s">
        <v>27390</v>
      </c>
      <c r="H3414" s="2" t="s">
        <v>27391</v>
      </c>
    </row>
    <row r="3415" spans="1:8" x14ac:dyDescent="0.35">
      <c r="A3415" s="2" t="s">
        <v>10399</v>
      </c>
      <c r="B3415">
        <v>1108</v>
      </c>
      <c r="C3415" s="1">
        <v>43822</v>
      </c>
      <c r="D3415" s="2" t="s">
        <v>65</v>
      </c>
      <c r="E3415">
        <v>1</v>
      </c>
      <c r="F3415" s="2" t="s">
        <v>10402</v>
      </c>
      <c r="G3415" s="2" t="s">
        <v>27392</v>
      </c>
      <c r="H3415" s="2" t="s">
        <v>27393</v>
      </c>
    </row>
    <row r="3416" spans="1:8" x14ac:dyDescent="0.35">
      <c r="A3416" s="2" t="s">
        <v>9691</v>
      </c>
      <c r="B3416">
        <v>1103</v>
      </c>
      <c r="C3416" s="1">
        <v>43822</v>
      </c>
      <c r="D3416" s="2" t="s">
        <v>9694</v>
      </c>
      <c r="E3416">
        <v>2</v>
      </c>
      <c r="F3416" s="2" t="s">
        <v>9695</v>
      </c>
      <c r="G3416" s="2" t="s">
        <v>27041</v>
      </c>
      <c r="H3416" s="2" t="s">
        <v>27042</v>
      </c>
    </row>
    <row r="3417" spans="1:8" x14ac:dyDescent="0.35">
      <c r="A3417" s="2" t="s">
        <v>10403</v>
      </c>
      <c r="B3417">
        <v>1102</v>
      </c>
      <c r="C3417" s="1">
        <v>43822</v>
      </c>
      <c r="D3417" s="2" t="s">
        <v>65</v>
      </c>
      <c r="E3417">
        <v>2</v>
      </c>
      <c r="F3417" s="2" t="s">
        <v>10406</v>
      </c>
      <c r="G3417" s="2" t="s">
        <v>27394</v>
      </c>
      <c r="H3417" s="2" t="s">
        <v>27395</v>
      </c>
    </row>
    <row r="3418" spans="1:8" x14ac:dyDescent="0.35">
      <c r="A3418" s="2" t="s">
        <v>10407</v>
      </c>
      <c r="B3418">
        <v>1109</v>
      </c>
      <c r="C3418" s="1">
        <v>43822</v>
      </c>
      <c r="D3418" s="2" t="s">
        <v>65</v>
      </c>
      <c r="E3418">
        <v>2</v>
      </c>
      <c r="F3418" s="2" t="s">
        <v>10410</v>
      </c>
      <c r="G3418" s="2" t="s">
        <v>27396</v>
      </c>
      <c r="H3418" s="2" t="s">
        <v>27397</v>
      </c>
    </row>
    <row r="3419" spans="1:8" x14ac:dyDescent="0.35">
      <c r="A3419" s="2" t="s">
        <v>10411</v>
      </c>
      <c r="B3419">
        <v>1113</v>
      </c>
      <c r="C3419" s="1">
        <v>43822</v>
      </c>
      <c r="D3419" s="2" t="s">
        <v>65</v>
      </c>
      <c r="E3419">
        <v>2</v>
      </c>
      <c r="F3419" s="2" t="s">
        <v>10414</v>
      </c>
      <c r="G3419" s="2" t="s">
        <v>27398</v>
      </c>
      <c r="H3419" s="2" t="s">
        <v>27399</v>
      </c>
    </row>
    <row r="3420" spans="1:8" x14ac:dyDescent="0.35">
      <c r="A3420" s="2" t="s">
        <v>10415</v>
      </c>
      <c r="B3420">
        <v>1105</v>
      </c>
      <c r="C3420" s="1">
        <v>43822</v>
      </c>
      <c r="D3420" s="2" t="s">
        <v>32</v>
      </c>
      <c r="E3420">
        <v>2</v>
      </c>
      <c r="F3420" s="2" t="s">
        <v>10418</v>
      </c>
      <c r="G3420" s="2" t="s">
        <v>27400</v>
      </c>
      <c r="H3420" s="2" t="s">
        <v>27401</v>
      </c>
    </row>
    <row r="3421" spans="1:8" x14ac:dyDescent="0.35">
      <c r="A3421" s="2" t="s">
        <v>10419</v>
      </c>
      <c r="B3421">
        <v>1117</v>
      </c>
      <c r="C3421" s="1">
        <v>43822</v>
      </c>
      <c r="D3421" s="2" t="s">
        <v>32</v>
      </c>
      <c r="E3421">
        <v>2</v>
      </c>
      <c r="F3421" s="2" t="s">
        <v>10422</v>
      </c>
      <c r="G3421" s="2" t="s">
        <v>27402</v>
      </c>
      <c r="H3421" s="2" t="s">
        <v>27403</v>
      </c>
    </row>
    <row r="3422" spans="1:8" x14ac:dyDescent="0.35">
      <c r="A3422" s="2" t="s">
        <v>10423</v>
      </c>
      <c r="B3422">
        <v>1119</v>
      </c>
      <c r="C3422" s="1">
        <v>43822</v>
      </c>
      <c r="D3422" s="2" t="s">
        <v>32</v>
      </c>
      <c r="E3422">
        <v>2</v>
      </c>
      <c r="F3422" s="2" t="s">
        <v>10426</v>
      </c>
      <c r="G3422" s="2" t="s">
        <v>27404</v>
      </c>
      <c r="H3422" s="2" t="s">
        <v>27405</v>
      </c>
    </row>
    <row r="3423" spans="1:8" x14ac:dyDescent="0.35">
      <c r="A3423" s="2" t="s">
        <v>10339</v>
      </c>
      <c r="B3423">
        <v>1122</v>
      </c>
      <c r="C3423" s="1">
        <v>43822</v>
      </c>
      <c r="D3423" s="2" t="s">
        <v>32</v>
      </c>
      <c r="E3423">
        <v>2</v>
      </c>
      <c r="F3423" s="2" t="s">
        <v>10342</v>
      </c>
      <c r="G3423" s="2" t="s">
        <v>27362</v>
      </c>
      <c r="H3423" s="2" t="s">
        <v>27363</v>
      </c>
    </row>
    <row r="3424" spans="1:8" x14ac:dyDescent="0.35">
      <c r="A3424" s="2" t="s">
        <v>10427</v>
      </c>
      <c r="B3424">
        <v>1118</v>
      </c>
      <c r="C3424" s="1">
        <v>43822</v>
      </c>
      <c r="D3424" s="2" t="s">
        <v>11</v>
      </c>
      <c r="E3424">
        <v>2</v>
      </c>
      <c r="F3424" s="2" t="s">
        <v>10430</v>
      </c>
      <c r="G3424" s="2" t="s">
        <v>27406</v>
      </c>
      <c r="H3424" s="2" t="s">
        <v>27407</v>
      </c>
    </row>
    <row r="3425" spans="1:8" x14ac:dyDescent="0.35">
      <c r="A3425" s="2" t="s">
        <v>10431</v>
      </c>
      <c r="B3425">
        <v>1121</v>
      </c>
      <c r="C3425" s="1">
        <v>43822</v>
      </c>
      <c r="D3425" s="2" t="s">
        <v>11</v>
      </c>
      <c r="E3425">
        <v>2</v>
      </c>
      <c r="F3425" s="2" t="s">
        <v>10434</v>
      </c>
      <c r="G3425" s="2" t="s">
        <v>27408</v>
      </c>
      <c r="H3425" s="2" t="s">
        <v>27409</v>
      </c>
    </row>
    <row r="3426" spans="1:8" x14ac:dyDescent="0.35">
      <c r="A3426" s="2" t="s">
        <v>10435</v>
      </c>
      <c r="B3426">
        <v>1104</v>
      </c>
      <c r="C3426" s="1">
        <v>43822</v>
      </c>
      <c r="D3426" s="2" t="s">
        <v>65</v>
      </c>
      <c r="E3426">
        <v>3</v>
      </c>
      <c r="F3426" s="2" t="s">
        <v>10438</v>
      </c>
      <c r="G3426" s="2" t="s">
        <v>27410</v>
      </c>
      <c r="H3426" s="2" t="s">
        <v>27411</v>
      </c>
    </row>
    <row r="3427" spans="1:8" x14ac:dyDescent="0.35">
      <c r="A3427" s="2" t="s">
        <v>10439</v>
      </c>
      <c r="B3427">
        <v>1116</v>
      </c>
      <c r="C3427" s="1">
        <v>43822</v>
      </c>
      <c r="D3427" s="2" t="s">
        <v>11</v>
      </c>
      <c r="E3427">
        <v>3</v>
      </c>
      <c r="F3427" s="2" t="s">
        <v>10442</v>
      </c>
      <c r="G3427" s="2" t="s">
        <v>27412</v>
      </c>
      <c r="H3427" s="2" t="s">
        <v>27413</v>
      </c>
    </row>
    <row r="3428" spans="1:8" x14ac:dyDescent="0.35">
      <c r="A3428" s="2" t="s">
        <v>10111</v>
      </c>
      <c r="B3428">
        <v>1085</v>
      </c>
      <c r="C3428" s="1">
        <v>43822</v>
      </c>
      <c r="D3428" s="2" t="s">
        <v>295</v>
      </c>
      <c r="E3428">
        <v>10</v>
      </c>
      <c r="F3428" s="2" t="s">
        <v>10114</v>
      </c>
      <c r="G3428" s="2" t="s">
        <v>27248</v>
      </c>
      <c r="H3428" s="2" t="s">
        <v>27249</v>
      </c>
    </row>
    <row r="3429" spans="1:8" x14ac:dyDescent="0.35">
      <c r="A3429" s="2" t="s">
        <v>10443</v>
      </c>
      <c r="B3429">
        <v>1097</v>
      </c>
      <c r="C3429" s="1">
        <v>43822</v>
      </c>
      <c r="D3429" s="2" t="s">
        <v>99</v>
      </c>
      <c r="E3429">
        <v>46</v>
      </c>
      <c r="F3429" s="2" t="s">
        <v>10446</v>
      </c>
      <c r="G3429" s="2" t="s">
        <v>27414</v>
      </c>
      <c r="H3429" s="2" t="s">
        <v>27415</v>
      </c>
    </row>
    <row r="3430" spans="1:8" x14ac:dyDescent="0.35">
      <c r="A3430" s="2" t="s">
        <v>10447</v>
      </c>
      <c r="B3430">
        <v>1101</v>
      </c>
      <c r="C3430" s="1">
        <v>43822</v>
      </c>
      <c r="D3430" s="2" t="s">
        <v>99</v>
      </c>
      <c r="E3430">
        <v>145</v>
      </c>
      <c r="F3430" s="2" t="s">
        <v>10450</v>
      </c>
      <c r="G3430" s="2" t="s">
        <v>27416</v>
      </c>
      <c r="H3430" s="2" t="s">
        <v>27417</v>
      </c>
    </row>
    <row r="3431" spans="1:8" x14ac:dyDescent="0.35">
      <c r="A3431" s="2" t="s">
        <v>10451</v>
      </c>
      <c r="B3431">
        <v>1099</v>
      </c>
      <c r="C3431" s="1">
        <v>43822</v>
      </c>
      <c r="D3431" s="2" t="s">
        <v>32</v>
      </c>
      <c r="E3431">
        <v>4</v>
      </c>
      <c r="F3431" s="2" t="s">
        <v>10454</v>
      </c>
      <c r="G3431" s="2" t="s">
        <v>27418</v>
      </c>
      <c r="H3431" s="2" t="s">
        <v>27419</v>
      </c>
    </row>
    <row r="3432" spans="1:8" x14ac:dyDescent="0.35">
      <c r="A3432" s="2" t="s">
        <v>10455</v>
      </c>
      <c r="B3432">
        <v>1106</v>
      </c>
      <c r="C3432" s="1">
        <v>43822</v>
      </c>
      <c r="D3432" s="2" t="s">
        <v>11</v>
      </c>
      <c r="E3432">
        <v>0</v>
      </c>
      <c r="F3432" s="2" t="s">
        <v>10458</v>
      </c>
      <c r="G3432" s="2" t="s">
        <v>27420</v>
      </c>
      <c r="H3432" s="2" t="s">
        <v>27421</v>
      </c>
    </row>
    <row r="3433" spans="1:8" x14ac:dyDescent="0.35">
      <c r="A3433" s="2" t="s">
        <v>10459</v>
      </c>
      <c r="B3433">
        <v>1110</v>
      </c>
      <c r="C3433" s="1">
        <v>43822</v>
      </c>
      <c r="D3433" s="2" t="s">
        <v>11</v>
      </c>
      <c r="E3433">
        <v>0</v>
      </c>
      <c r="F3433" s="2" t="s">
        <v>10462</v>
      </c>
      <c r="G3433" s="2" t="s">
        <v>27422</v>
      </c>
      <c r="H3433" s="2" t="s">
        <v>27423</v>
      </c>
    </row>
    <row r="3434" spans="1:8" x14ac:dyDescent="0.35">
      <c r="A3434" s="2" t="s">
        <v>10463</v>
      </c>
      <c r="B3434">
        <v>1100</v>
      </c>
      <c r="C3434" s="1">
        <v>43822</v>
      </c>
      <c r="D3434" s="2" t="s">
        <v>65</v>
      </c>
      <c r="E3434">
        <v>10</v>
      </c>
      <c r="F3434" s="2" t="s">
        <v>10466</v>
      </c>
      <c r="G3434" s="2" t="s">
        <v>27424</v>
      </c>
      <c r="H3434" s="2" t="s">
        <v>27425</v>
      </c>
    </row>
    <row r="3435" spans="1:8" x14ac:dyDescent="0.35">
      <c r="A3435" s="2" t="s">
        <v>10467</v>
      </c>
      <c r="B3435">
        <v>1079</v>
      </c>
      <c r="C3435" s="1">
        <v>43821</v>
      </c>
      <c r="D3435" s="2" t="s">
        <v>11</v>
      </c>
      <c r="E3435">
        <v>1</v>
      </c>
      <c r="F3435" s="2" t="s">
        <v>10470</v>
      </c>
      <c r="G3435" s="2" t="s">
        <v>27426</v>
      </c>
      <c r="H3435" s="2" t="s">
        <v>27427</v>
      </c>
    </row>
    <row r="3436" spans="1:8" x14ac:dyDescent="0.35">
      <c r="A3436" s="2" t="s">
        <v>10471</v>
      </c>
      <c r="B3436">
        <v>1087</v>
      </c>
      <c r="C3436" s="1">
        <v>43821</v>
      </c>
      <c r="D3436" s="2" t="s">
        <v>11</v>
      </c>
      <c r="E3436">
        <v>1</v>
      </c>
      <c r="F3436" s="2" t="s">
        <v>10474</v>
      </c>
      <c r="G3436" s="2" t="s">
        <v>27428</v>
      </c>
      <c r="H3436" s="2" t="s">
        <v>27429</v>
      </c>
    </row>
    <row r="3437" spans="1:8" x14ac:dyDescent="0.35">
      <c r="A3437" s="2" t="s">
        <v>10475</v>
      </c>
      <c r="B3437">
        <v>1088</v>
      </c>
      <c r="C3437" s="1">
        <v>43821</v>
      </c>
      <c r="D3437" s="2" t="s">
        <v>11</v>
      </c>
      <c r="E3437">
        <v>1</v>
      </c>
      <c r="F3437" s="2" t="s">
        <v>10478</v>
      </c>
      <c r="G3437" s="2" t="s">
        <v>27430</v>
      </c>
      <c r="H3437" s="2" t="s">
        <v>27431</v>
      </c>
    </row>
    <row r="3438" spans="1:8" x14ac:dyDescent="0.35">
      <c r="A3438" s="2" t="s">
        <v>10479</v>
      </c>
      <c r="B3438">
        <v>1093</v>
      </c>
      <c r="C3438" s="1">
        <v>43821</v>
      </c>
      <c r="D3438" s="2" t="s">
        <v>11</v>
      </c>
      <c r="E3438">
        <v>1</v>
      </c>
      <c r="F3438" s="2" t="s">
        <v>10482</v>
      </c>
      <c r="G3438" s="2" t="s">
        <v>27432</v>
      </c>
      <c r="H3438" s="2" t="s">
        <v>10481</v>
      </c>
    </row>
    <row r="3439" spans="1:8" x14ac:dyDescent="0.35">
      <c r="A3439" s="2" t="s">
        <v>10483</v>
      </c>
      <c r="B3439">
        <v>1094</v>
      </c>
      <c r="C3439" s="1">
        <v>43821</v>
      </c>
      <c r="D3439" s="2" t="s">
        <v>11</v>
      </c>
      <c r="E3439">
        <v>1</v>
      </c>
      <c r="F3439" s="2" t="s">
        <v>10486</v>
      </c>
      <c r="G3439" s="2" t="s">
        <v>27433</v>
      </c>
      <c r="H3439" s="2" t="s">
        <v>27434</v>
      </c>
    </row>
    <row r="3440" spans="1:8" x14ac:dyDescent="0.35">
      <c r="A3440" s="2" t="s">
        <v>10487</v>
      </c>
      <c r="B3440">
        <v>1098</v>
      </c>
      <c r="C3440" s="1">
        <v>43821</v>
      </c>
      <c r="D3440" s="2" t="s">
        <v>11</v>
      </c>
      <c r="E3440">
        <v>1</v>
      </c>
      <c r="F3440" s="2" t="s">
        <v>10490</v>
      </c>
      <c r="G3440" s="2" t="s">
        <v>27435</v>
      </c>
      <c r="H3440" s="2" t="s">
        <v>27436</v>
      </c>
    </row>
    <row r="3441" spans="1:8" x14ac:dyDescent="0.35">
      <c r="A3441" s="2" t="s">
        <v>10491</v>
      </c>
      <c r="B3441">
        <v>1080</v>
      </c>
      <c r="C3441" s="1">
        <v>43821</v>
      </c>
      <c r="D3441" s="2" t="s">
        <v>32</v>
      </c>
      <c r="E3441">
        <v>1</v>
      </c>
      <c r="F3441" s="2" t="s">
        <v>10494</v>
      </c>
      <c r="G3441" s="2" t="s">
        <v>27437</v>
      </c>
      <c r="H3441" s="2" t="s">
        <v>27438</v>
      </c>
    </row>
    <row r="3442" spans="1:8" x14ac:dyDescent="0.35">
      <c r="A3442" s="2" t="s">
        <v>10495</v>
      </c>
      <c r="B3442">
        <v>1086</v>
      </c>
      <c r="C3442" s="1">
        <v>43821</v>
      </c>
      <c r="D3442" s="2" t="s">
        <v>32</v>
      </c>
      <c r="E3442">
        <v>1</v>
      </c>
      <c r="F3442" s="2" t="s">
        <v>10498</v>
      </c>
      <c r="G3442" s="2" t="s">
        <v>27439</v>
      </c>
      <c r="H3442" s="2" t="s">
        <v>27440</v>
      </c>
    </row>
    <row r="3443" spans="1:8" x14ac:dyDescent="0.35">
      <c r="A3443" s="2" t="s">
        <v>10499</v>
      </c>
      <c r="B3443">
        <v>1076</v>
      </c>
      <c r="C3443" s="1">
        <v>43821</v>
      </c>
      <c r="D3443" s="2" t="s">
        <v>65</v>
      </c>
      <c r="E3443">
        <v>2</v>
      </c>
      <c r="F3443" s="2" t="s">
        <v>10502</v>
      </c>
      <c r="G3443" s="2" t="s">
        <v>27441</v>
      </c>
      <c r="H3443" s="2" t="s">
        <v>27442</v>
      </c>
    </row>
    <row r="3444" spans="1:8" x14ac:dyDescent="0.35">
      <c r="A3444" s="2" t="s">
        <v>10503</v>
      </c>
      <c r="B3444">
        <v>1084</v>
      </c>
      <c r="C3444" s="1">
        <v>43821</v>
      </c>
      <c r="D3444" s="2" t="s">
        <v>65</v>
      </c>
      <c r="E3444">
        <v>2</v>
      </c>
      <c r="F3444" s="2" t="s">
        <v>10506</v>
      </c>
      <c r="G3444" s="2" t="s">
        <v>27443</v>
      </c>
      <c r="H3444" s="2" t="s">
        <v>27444</v>
      </c>
    </row>
    <row r="3445" spans="1:8" x14ac:dyDescent="0.35">
      <c r="A3445" s="2" t="s">
        <v>10507</v>
      </c>
      <c r="B3445">
        <v>1091</v>
      </c>
      <c r="C3445" s="1">
        <v>43821</v>
      </c>
      <c r="D3445" s="2" t="s">
        <v>32</v>
      </c>
      <c r="E3445">
        <v>2</v>
      </c>
      <c r="F3445" s="2" t="s">
        <v>10510</v>
      </c>
      <c r="G3445" s="2" t="s">
        <v>27445</v>
      </c>
      <c r="H3445" s="2" t="s">
        <v>27446</v>
      </c>
    </row>
    <row r="3446" spans="1:8" x14ac:dyDescent="0.35">
      <c r="A3446" s="2" t="s">
        <v>10511</v>
      </c>
      <c r="B3446">
        <v>1092</v>
      </c>
      <c r="C3446" s="1">
        <v>43821</v>
      </c>
      <c r="D3446" s="2" t="s">
        <v>32</v>
      </c>
      <c r="E3446">
        <v>2</v>
      </c>
      <c r="F3446" s="2" t="s">
        <v>10514</v>
      </c>
      <c r="G3446" s="2" t="s">
        <v>27447</v>
      </c>
      <c r="H3446" s="2" t="s">
        <v>27448</v>
      </c>
    </row>
    <row r="3447" spans="1:8" x14ac:dyDescent="0.35">
      <c r="A3447" s="2" t="s">
        <v>10515</v>
      </c>
      <c r="B3447">
        <v>1078</v>
      </c>
      <c r="C3447" s="1">
        <v>43821</v>
      </c>
      <c r="D3447" s="2" t="s">
        <v>11</v>
      </c>
      <c r="E3447">
        <v>2</v>
      </c>
      <c r="F3447" s="2" t="s">
        <v>10518</v>
      </c>
      <c r="G3447" s="2" t="s">
        <v>27449</v>
      </c>
      <c r="H3447" s="2" t="s">
        <v>27450</v>
      </c>
    </row>
    <row r="3448" spans="1:8" x14ac:dyDescent="0.35">
      <c r="A3448" s="2" t="s">
        <v>10519</v>
      </c>
      <c r="B3448">
        <v>1090</v>
      </c>
      <c r="C3448" s="1">
        <v>43821</v>
      </c>
      <c r="D3448" s="2" t="s">
        <v>11</v>
      </c>
      <c r="E3448">
        <v>2</v>
      </c>
      <c r="F3448" s="2" t="s">
        <v>10522</v>
      </c>
      <c r="G3448" s="2" t="s">
        <v>27451</v>
      </c>
      <c r="H3448" s="2" t="s">
        <v>27452</v>
      </c>
    </row>
    <row r="3449" spans="1:8" x14ac:dyDescent="0.35">
      <c r="A3449" s="2" t="s">
        <v>10523</v>
      </c>
      <c r="B3449">
        <v>1095</v>
      </c>
      <c r="C3449" s="1">
        <v>43821</v>
      </c>
      <c r="D3449" s="2" t="s">
        <v>11</v>
      </c>
      <c r="E3449">
        <v>2</v>
      </c>
      <c r="F3449" s="2" t="s">
        <v>10526</v>
      </c>
      <c r="G3449" s="2" t="s">
        <v>27453</v>
      </c>
      <c r="H3449" s="2" t="s">
        <v>27454</v>
      </c>
    </row>
    <row r="3450" spans="1:8" x14ac:dyDescent="0.35">
      <c r="A3450" s="2" t="s">
        <v>10527</v>
      </c>
      <c r="B3450">
        <v>1096</v>
      </c>
      <c r="C3450" s="1">
        <v>43821</v>
      </c>
      <c r="D3450" s="2" t="s">
        <v>11</v>
      </c>
      <c r="E3450">
        <v>3</v>
      </c>
      <c r="F3450" s="2" t="s">
        <v>10530</v>
      </c>
      <c r="G3450" s="2" t="s">
        <v>27455</v>
      </c>
      <c r="H3450" s="2" t="s">
        <v>27456</v>
      </c>
    </row>
    <row r="3451" spans="1:8" x14ac:dyDescent="0.35">
      <c r="A3451" s="2" t="s">
        <v>10111</v>
      </c>
      <c r="B3451">
        <v>1085</v>
      </c>
      <c r="C3451" s="1">
        <v>43821</v>
      </c>
      <c r="D3451" s="2" t="s">
        <v>295</v>
      </c>
      <c r="E3451">
        <v>3</v>
      </c>
      <c r="F3451" s="2" t="s">
        <v>10114</v>
      </c>
      <c r="G3451" s="2" t="s">
        <v>27248</v>
      </c>
      <c r="H3451" s="2" t="s">
        <v>27249</v>
      </c>
    </row>
    <row r="3452" spans="1:8" x14ac:dyDescent="0.35">
      <c r="A3452" s="2" t="s">
        <v>10531</v>
      </c>
      <c r="B3452">
        <v>1060</v>
      </c>
      <c r="C3452" s="1">
        <v>43821</v>
      </c>
      <c r="D3452" s="2" t="s">
        <v>10534</v>
      </c>
      <c r="E3452">
        <v>146</v>
      </c>
      <c r="F3452" s="2" t="s">
        <v>10535</v>
      </c>
      <c r="G3452" s="2" t="s">
        <v>27457</v>
      </c>
      <c r="H3452" s="2" t="s">
        <v>27458</v>
      </c>
    </row>
    <row r="3453" spans="1:8" x14ac:dyDescent="0.35">
      <c r="A3453" s="2" t="s">
        <v>10536</v>
      </c>
      <c r="B3453">
        <v>1075</v>
      </c>
      <c r="C3453" s="1">
        <v>43821</v>
      </c>
      <c r="D3453" s="2" t="s">
        <v>3238</v>
      </c>
      <c r="E3453">
        <v>218</v>
      </c>
      <c r="F3453" s="2" t="s">
        <v>10539</v>
      </c>
      <c r="G3453" s="2" t="s">
        <v>27459</v>
      </c>
      <c r="H3453" s="2" t="s">
        <v>27460</v>
      </c>
    </row>
    <row r="3454" spans="1:8" x14ac:dyDescent="0.35">
      <c r="A3454" s="2" t="s">
        <v>10540</v>
      </c>
      <c r="B3454">
        <v>1025</v>
      </c>
      <c r="C3454" s="1">
        <v>43821</v>
      </c>
      <c r="D3454" s="2" t="s">
        <v>99</v>
      </c>
      <c r="E3454">
        <v>107</v>
      </c>
      <c r="F3454" s="2" t="s">
        <v>10543</v>
      </c>
      <c r="G3454" s="2" t="s">
        <v>27461</v>
      </c>
      <c r="H3454" s="2" t="s">
        <v>27462</v>
      </c>
    </row>
    <row r="3455" spans="1:8" x14ac:dyDescent="0.35">
      <c r="A3455" s="2" t="s">
        <v>10443</v>
      </c>
      <c r="B3455">
        <v>1097</v>
      </c>
      <c r="C3455" s="1">
        <v>43821</v>
      </c>
      <c r="D3455" s="2" t="s">
        <v>99</v>
      </c>
      <c r="E3455">
        <v>13</v>
      </c>
      <c r="F3455" s="2" t="s">
        <v>10446</v>
      </c>
      <c r="G3455" s="2" t="s">
        <v>27414</v>
      </c>
      <c r="H3455" s="2" t="s">
        <v>27415</v>
      </c>
    </row>
    <row r="3456" spans="1:8" x14ac:dyDescent="0.35">
      <c r="A3456" s="2" t="s">
        <v>10544</v>
      </c>
      <c r="B3456">
        <v>1081</v>
      </c>
      <c r="C3456" s="1">
        <v>43821</v>
      </c>
      <c r="D3456" s="2" t="s">
        <v>11</v>
      </c>
      <c r="E3456">
        <v>5</v>
      </c>
      <c r="F3456" s="2" t="s">
        <v>10547</v>
      </c>
      <c r="G3456" s="2" t="s">
        <v>27463</v>
      </c>
      <c r="H3456" s="2" t="s">
        <v>27464</v>
      </c>
    </row>
    <row r="3457" spans="1:8" x14ac:dyDescent="0.35">
      <c r="A3457" s="2" t="s">
        <v>10548</v>
      </c>
      <c r="B3457">
        <v>1074</v>
      </c>
      <c r="C3457" s="1">
        <v>43821</v>
      </c>
      <c r="D3457" s="2" t="s">
        <v>65</v>
      </c>
      <c r="E3457">
        <v>7</v>
      </c>
      <c r="F3457" s="2" t="s">
        <v>10551</v>
      </c>
      <c r="G3457" s="2" t="s">
        <v>27465</v>
      </c>
      <c r="H3457" s="2" t="s">
        <v>27466</v>
      </c>
    </row>
    <row r="3458" spans="1:8" x14ac:dyDescent="0.35">
      <c r="A3458" s="2" t="s">
        <v>10552</v>
      </c>
      <c r="B3458">
        <v>1083</v>
      </c>
      <c r="C3458" s="1">
        <v>43821</v>
      </c>
      <c r="D3458" s="2" t="s">
        <v>65</v>
      </c>
      <c r="E3458">
        <v>8</v>
      </c>
      <c r="F3458" s="2" t="s">
        <v>10555</v>
      </c>
      <c r="G3458" s="2" t="s">
        <v>27467</v>
      </c>
      <c r="H3458" s="2" t="s">
        <v>27468</v>
      </c>
    </row>
    <row r="3459" spans="1:8" x14ac:dyDescent="0.35">
      <c r="A3459" s="2" t="s">
        <v>10556</v>
      </c>
      <c r="B3459">
        <v>1089</v>
      </c>
      <c r="C3459" s="1">
        <v>43821</v>
      </c>
      <c r="D3459" s="2" t="s">
        <v>65</v>
      </c>
      <c r="E3459">
        <v>8</v>
      </c>
      <c r="F3459" s="2" t="s">
        <v>10559</v>
      </c>
      <c r="G3459" s="2" t="s">
        <v>27469</v>
      </c>
      <c r="H3459" s="2" t="s">
        <v>27470</v>
      </c>
    </row>
    <row r="3460" spans="1:8" x14ac:dyDescent="0.35">
      <c r="A3460" s="2" t="s">
        <v>10560</v>
      </c>
      <c r="B3460">
        <v>1077</v>
      </c>
      <c r="C3460" s="1">
        <v>43821</v>
      </c>
      <c r="D3460" s="2" t="s">
        <v>65</v>
      </c>
      <c r="E3460">
        <v>6</v>
      </c>
      <c r="F3460" s="2" t="s">
        <v>10563</v>
      </c>
      <c r="G3460" s="2" t="s">
        <v>27471</v>
      </c>
      <c r="H3460" s="2" t="s">
        <v>27472</v>
      </c>
    </row>
    <row r="3461" spans="1:8" x14ac:dyDescent="0.35">
      <c r="A3461" s="2" t="s">
        <v>10564</v>
      </c>
      <c r="B3461">
        <v>1082</v>
      </c>
      <c r="C3461" s="1">
        <v>43821</v>
      </c>
      <c r="D3461" s="2" t="s">
        <v>65</v>
      </c>
      <c r="E3461">
        <v>5</v>
      </c>
      <c r="F3461" s="2" t="s">
        <v>10567</v>
      </c>
      <c r="G3461" s="2" t="s">
        <v>27473</v>
      </c>
      <c r="H3461" s="2" t="s">
        <v>27474</v>
      </c>
    </row>
    <row r="3462" spans="1:8" x14ac:dyDescent="0.35">
      <c r="A3462" s="2" t="s">
        <v>10568</v>
      </c>
      <c r="B3462">
        <v>1063</v>
      </c>
      <c r="C3462" s="1">
        <v>43820</v>
      </c>
      <c r="D3462" s="2" t="s">
        <v>11</v>
      </c>
      <c r="E3462">
        <v>1</v>
      </c>
      <c r="F3462" s="2" t="s">
        <v>10571</v>
      </c>
      <c r="G3462" s="2" t="s">
        <v>27475</v>
      </c>
      <c r="H3462" s="2" t="s">
        <v>27476</v>
      </c>
    </row>
    <row r="3463" spans="1:8" x14ac:dyDescent="0.35">
      <c r="A3463" s="2" t="s">
        <v>10572</v>
      </c>
      <c r="B3463">
        <v>1068</v>
      </c>
      <c r="C3463" s="1">
        <v>43820</v>
      </c>
      <c r="D3463" s="2" t="s">
        <v>11</v>
      </c>
      <c r="E3463">
        <v>1</v>
      </c>
      <c r="F3463" s="2" t="s">
        <v>10575</v>
      </c>
      <c r="G3463" s="2" t="s">
        <v>27477</v>
      </c>
      <c r="H3463" s="2" t="s">
        <v>27478</v>
      </c>
    </row>
    <row r="3464" spans="1:8" x14ac:dyDescent="0.35">
      <c r="A3464" s="2" t="s">
        <v>10576</v>
      </c>
      <c r="B3464">
        <v>1072</v>
      </c>
      <c r="C3464" s="1">
        <v>43820</v>
      </c>
      <c r="D3464" s="2" t="s">
        <v>11</v>
      </c>
      <c r="E3464">
        <v>1</v>
      </c>
      <c r="F3464" s="2" t="s">
        <v>10579</v>
      </c>
      <c r="G3464" s="2" t="s">
        <v>27479</v>
      </c>
      <c r="H3464" s="2" t="s">
        <v>27480</v>
      </c>
    </row>
    <row r="3465" spans="1:8" x14ac:dyDescent="0.35">
      <c r="A3465" s="2" t="s">
        <v>10580</v>
      </c>
      <c r="B3465">
        <v>1073</v>
      </c>
      <c r="C3465" s="1">
        <v>43820</v>
      </c>
      <c r="D3465" s="2" t="s">
        <v>11</v>
      </c>
      <c r="E3465">
        <v>1</v>
      </c>
      <c r="F3465" s="2" t="s">
        <v>10583</v>
      </c>
      <c r="G3465" s="2" t="s">
        <v>27481</v>
      </c>
      <c r="H3465" s="2" t="s">
        <v>27482</v>
      </c>
    </row>
    <row r="3466" spans="1:8" x14ac:dyDescent="0.35">
      <c r="A3466" s="2" t="s">
        <v>10584</v>
      </c>
      <c r="B3466">
        <v>1062</v>
      </c>
      <c r="C3466" s="1">
        <v>43820</v>
      </c>
      <c r="D3466" s="2" t="s">
        <v>32</v>
      </c>
      <c r="E3466">
        <v>1</v>
      </c>
      <c r="F3466" s="2" t="s">
        <v>10587</v>
      </c>
      <c r="G3466" s="2" t="s">
        <v>27483</v>
      </c>
      <c r="H3466" s="2" t="s">
        <v>27484</v>
      </c>
    </row>
    <row r="3467" spans="1:8" x14ac:dyDescent="0.35">
      <c r="A3467" s="2" t="s">
        <v>10588</v>
      </c>
      <c r="B3467">
        <v>1069</v>
      </c>
      <c r="C3467" s="1">
        <v>43820</v>
      </c>
      <c r="D3467" s="2" t="s">
        <v>32</v>
      </c>
      <c r="E3467">
        <v>1</v>
      </c>
      <c r="F3467" s="2" t="s">
        <v>10591</v>
      </c>
      <c r="G3467" s="2" t="s">
        <v>27485</v>
      </c>
      <c r="H3467" s="2" t="s">
        <v>27486</v>
      </c>
    </row>
    <row r="3468" spans="1:8" x14ac:dyDescent="0.35">
      <c r="A3468" s="2" t="s">
        <v>10592</v>
      </c>
      <c r="B3468">
        <v>1070</v>
      </c>
      <c r="C3468" s="1">
        <v>43820</v>
      </c>
      <c r="D3468" s="2" t="s">
        <v>65</v>
      </c>
      <c r="E3468">
        <v>1</v>
      </c>
      <c r="F3468" s="2" t="s">
        <v>10595</v>
      </c>
      <c r="G3468" s="2" t="s">
        <v>27487</v>
      </c>
      <c r="H3468" s="2" t="s">
        <v>27488</v>
      </c>
    </row>
    <row r="3469" spans="1:8" x14ac:dyDescent="0.35">
      <c r="A3469" s="2" t="s">
        <v>10596</v>
      </c>
      <c r="B3469">
        <v>1071</v>
      </c>
      <c r="C3469" s="1">
        <v>43820</v>
      </c>
      <c r="D3469" s="2" t="s">
        <v>99</v>
      </c>
      <c r="E3469">
        <v>2</v>
      </c>
      <c r="F3469" s="2" t="s">
        <v>10599</v>
      </c>
      <c r="G3469" s="2" t="s">
        <v>27489</v>
      </c>
      <c r="H3469" s="2" t="s">
        <v>27490</v>
      </c>
    </row>
    <row r="3470" spans="1:8" x14ac:dyDescent="0.35">
      <c r="A3470" s="2" t="s">
        <v>10600</v>
      </c>
      <c r="B3470">
        <v>1058</v>
      </c>
      <c r="C3470" s="1">
        <v>43820</v>
      </c>
      <c r="D3470" s="2" t="s">
        <v>65</v>
      </c>
      <c r="E3470">
        <v>2</v>
      </c>
      <c r="F3470" s="2" t="s">
        <v>10603</v>
      </c>
      <c r="G3470" s="2" t="s">
        <v>27491</v>
      </c>
      <c r="H3470" s="2" t="s">
        <v>27492</v>
      </c>
    </row>
    <row r="3471" spans="1:8" x14ac:dyDescent="0.35">
      <c r="A3471" s="2" t="s">
        <v>10604</v>
      </c>
      <c r="B3471">
        <v>1064</v>
      </c>
      <c r="C3471" s="1">
        <v>43820</v>
      </c>
      <c r="D3471" s="2" t="s">
        <v>65</v>
      </c>
      <c r="E3471">
        <v>2</v>
      </c>
      <c r="F3471" s="2" t="s">
        <v>10607</v>
      </c>
      <c r="G3471" s="2" t="s">
        <v>27493</v>
      </c>
      <c r="H3471" s="2" t="s">
        <v>27494</v>
      </c>
    </row>
    <row r="3472" spans="1:8" x14ac:dyDescent="0.35">
      <c r="A3472" s="2" t="s">
        <v>10608</v>
      </c>
      <c r="B3472">
        <v>1066</v>
      </c>
      <c r="C3472" s="1">
        <v>43820</v>
      </c>
      <c r="D3472" s="2" t="s">
        <v>65</v>
      </c>
      <c r="E3472">
        <v>2</v>
      </c>
      <c r="F3472" s="2" t="s">
        <v>10611</v>
      </c>
      <c r="G3472" s="2" t="s">
        <v>27495</v>
      </c>
      <c r="H3472" s="2" t="s">
        <v>27496</v>
      </c>
    </row>
    <row r="3473" spans="1:8" x14ac:dyDescent="0.35">
      <c r="A3473" s="2" t="s">
        <v>10612</v>
      </c>
      <c r="B3473">
        <v>1067</v>
      </c>
      <c r="C3473" s="1">
        <v>43820</v>
      </c>
      <c r="D3473" s="2" t="s">
        <v>65</v>
      </c>
      <c r="E3473">
        <v>2</v>
      </c>
      <c r="F3473" s="2" t="s">
        <v>10615</v>
      </c>
      <c r="G3473" s="2" t="s">
        <v>27497</v>
      </c>
      <c r="H3473" s="2" t="s">
        <v>27498</v>
      </c>
    </row>
    <row r="3474" spans="1:8" x14ac:dyDescent="0.35">
      <c r="A3474" s="2" t="s">
        <v>10616</v>
      </c>
      <c r="B3474">
        <v>1054</v>
      </c>
      <c r="C3474" s="1">
        <v>43820</v>
      </c>
      <c r="D3474" s="2" t="s">
        <v>65</v>
      </c>
      <c r="E3474">
        <v>3</v>
      </c>
      <c r="F3474" s="2" t="s">
        <v>10619</v>
      </c>
      <c r="G3474" s="2" t="s">
        <v>27499</v>
      </c>
      <c r="H3474" s="2" t="s">
        <v>27500</v>
      </c>
    </row>
    <row r="3475" spans="1:8" x14ac:dyDescent="0.35">
      <c r="A3475" s="2" t="s">
        <v>10620</v>
      </c>
      <c r="B3475">
        <v>1055</v>
      </c>
      <c r="C3475" s="1">
        <v>43820</v>
      </c>
      <c r="D3475" s="2" t="s">
        <v>65</v>
      </c>
      <c r="E3475">
        <v>3</v>
      </c>
      <c r="F3475" s="2" t="s">
        <v>10623</v>
      </c>
      <c r="G3475" s="2" t="s">
        <v>27501</v>
      </c>
      <c r="H3475" s="2" t="s">
        <v>27502</v>
      </c>
    </row>
    <row r="3476" spans="1:8" x14ac:dyDescent="0.35">
      <c r="A3476" s="2" t="s">
        <v>10624</v>
      </c>
      <c r="B3476">
        <v>1056</v>
      </c>
      <c r="C3476" s="1">
        <v>43820</v>
      </c>
      <c r="D3476" s="2" t="s">
        <v>11</v>
      </c>
      <c r="E3476">
        <v>3</v>
      </c>
      <c r="F3476" s="2" t="s">
        <v>10627</v>
      </c>
      <c r="G3476" s="2" t="s">
        <v>27503</v>
      </c>
      <c r="H3476" s="2" t="s">
        <v>27504</v>
      </c>
    </row>
    <row r="3477" spans="1:8" x14ac:dyDescent="0.35">
      <c r="A3477" s="2" t="s">
        <v>10628</v>
      </c>
      <c r="B3477">
        <v>1059</v>
      </c>
      <c r="C3477" s="1">
        <v>43820</v>
      </c>
      <c r="D3477" s="2" t="s">
        <v>32</v>
      </c>
      <c r="E3477">
        <v>3</v>
      </c>
      <c r="F3477" s="2" t="s">
        <v>10631</v>
      </c>
      <c r="G3477" s="2" t="s">
        <v>27505</v>
      </c>
      <c r="H3477" s="2" t="s">
        <v>27506</v>
      </c>
    </row>
    <row r="3478" spans="1:8" x14ac:dyDescent="0.35">
      <c r="A3478" s="2" t="s">
        <v>10632</v>
      </c>
      <c r="B3478">
        <v>1034</v>
      </c>
      <c r="C3478" s="1">
        <v>43820</v>
      </c>
      <c r="D3478" s="2" t="s">
        <v>10635</v>
      </c>
      <c r="E3478">
        <v>198</v>
      </c>
      <c r="F3478" s="2" t="s">
        <v>10636</v>
      </c>
      <c r="G3478" s="2" t="s">
        <v>27507</v>
      </c>
      <c r="H3478" s="2" t="s">
        <v>27508</v>
      </c>
    </row>
    <row r="3479" spans="1:8" x14ac:dyDescent="0.35">
      <c r="A3479" s="2" t="s">
        <v>10531</v>
      </c>
      <c r="B3479">
        <v>1060</v>
      </c>
      <c r="C3479" s="1">
        <v>43820</v>
      </c>
      <c r="D3479" s="2" t="s">
        <v>10534</v>
      </c>
      <c r="E3479">
        <v>115</v>
      </c>
      <c r="F3479" s="2" t="s">
        <v>10535</v>
      </c>
      <c r="G3479" s="2" t="s">
        <v>27457</v>
      </c>
      <c r="H3479" s="2" t="s">
        <v>27458</v>
      </c>
    </row>
    <row r="3480" spans="1:8" x14ac:dyDescent="0.35">
      <c r="A3480" s="2" t="s">
        <v>10540</v>
      </c>
      <c r="B3480">
        <v>1025</v>
      </c>
      <c r="C3480" s="1">
        <v>43820</v>
      </c>
      <c r="D3480" s="2" t="s">
        <v>99</v>
      </c>
      <c r="E3480">
        <v>96</v>
      </c>
      <c r="F3480" s="2" t="s">
        <v>10543</v>
      </c>
      <c r="G3480" s="2" t="s">
        <v>27461</v>
      </c>
      <c r="H3480" s="2" t="s">
        <v>27462</v>
      </c>
    </row>
    <row r="3481" spans="1:8" x14ac:dyDescent="0.35">
      <c r="A3481" s="2" t="s">
        <v>10637</v>
      </c>
      <c r="B3481">
        <v>1061</v>
      </c>
      <c r="C3481" s="1">
        <v>43820</v>
      </c>
      <c r="D3481" s="2" t="s">
        <v>11</v>
      </c>
      <c r="E3481">
        <v>7</v>
      </c>
      <c r="F3481" s="2" t="s">
        <v>10640</v>
      </c>
      <c r="G3481" s="2" t="s">
        <v>27509</v>
      </c>
      <c r="H3481" s="2" t="s">
        <v>27510</v>
      </c>
    </row>
    <row r="3482" spans="1:8" x14ac:dyDescent="0.35">
      <c r="A3482" s="2" t="s">
        <v>10641</v>
      </c>
      <c r="B3482">
        <v>1053</v>
      </c>
      <c r="C3482" s="1">
        <v>43820</v>
      </c>
      <c r="D3482" s="2" t="s">
        <v>11</v>
      </c>
      <c r="E3482">
        <v>4</v>
      </c>
      <c r="F3482" s="2" t="s">
        <v>10644</v>
      </c>
      <c r="G3482" s="2" t="s">
        <v>27511</v>
      </c>
      <c r="H3482" s="2" t="s">
        <v>27512</v>
      </c>
    </row>
    <row r="3483" spans="1:8" x14ac:dyDescent="0.35">
      <c r="A3483" s="2" t="s">
        <v>10645</v>
      </c>
      <c r="B3483">
        <v>1050</v>
      </c>
      <c r="C3483" s="1">
        <v>43820</v>
      </c>
      <c r="D3483" s="2" t="s">
        <v>65</v>
      </c>
      <c r="E3483">
        <v>8</v>
      </c>
      <c r="F3483" s="2" t="s">
        <v>10648</v>
      </c>
      <c r="G3483" s="2" t="s">
        <v>27513</v>
      </c>
      <c r="H3483" s="2" t="s">
        <v>27514</v>
      </c>
    </row>
    <row r="3484" spans="1:8" x14ac:dyDescent="0.35">
      <c r="A3484" s="2" t="s">
        <v>10649</v>
      </c>
      <c r="B3484">
        <v>1051</v>
      </c>
      <c r="C3484" s="1">
        <v>43820</v>
      </c>
      <c r="D3484" s="2" t="s">
        <v>65</v>
      </c>
      <c r="E3484">
        <v>10</v>
      </c>
      <c r="F3484" s="2" t="s">
        <v>10652</v>
      </c>
      <c r="G3484" s="2" t="s">
        <v>27515</v>
      </c>
      <c r="H3484" s="2" t="s">
        <v>27516</v>
      </c>
    </row>
    <row r="3485" spans="1:8" x14ac:dyDescent="0.35">
      <c r="A3485" s="2" t="s">
        <v>10653</v>
      </c>
      <c r="B3485">
        <v>1052</v>
      </c>
      <c r="C3485" s="1">
        <v>43820</v>
      </c>
      <c r="D3485" s="2" t="s">
        <v>65</v>
      </c>
      <c r="E3485">
        <v>12</v>
      </c>
      <c r="F3485" s="2" t="s">
        <v>10656</v>
      </c>
      <c r="G3485" s="2" t="s">
        <v>27517</v>
      </c>
      <c r="H3485" s="2" t="s">
        <v>27518</v>
      </c>
    </row>
    <row r="3486" spans="1:8" x14ac:dyDescent="0.35">
      <c r="A3486" s="2" t="s">
        <v>10657</v>
      </c>
      <c r="B3486">
        <v>1065</v>
      </c>
      <c r="C3486" s="1">
        <v>43820</v>
      </c>
      <c r="D3486" s="2" t="s">
        <v>65</v>
      </c>
      <c r="E3486">
        <v>6</v>
      </c>
      <c r="F3486" s="2" t="s">
        <v>10660</v>
      </c>
      <c r="G3486" s="2" t="s">
        <v>27519</v>
      </c>
      <c r="H3486" s="2" t="s">
        <v>27520</v>
      </c>
    </row>
    <row r="3487" spans="1:8" x14ac:dyDescent="0.35">
      <c r="A3487" s="2" t="s">
        <v>10661</v>
      </c>
      <c r="B3487">
        <v>1057</v>
      </c>
      <c r="C3487" s="1">
        <v>43820</v>
      </c>
      <c r="D3487" s="2" t="s">
        <v>65</v>
      </c>
      <c r="E3487">
        <v>5</v>
      </c>
      <c r="F3487" s="2" t="s">
        <v>10664</v>
      </c>
      <c r="G3487" s="2" t="s">
        <v>27521</v>
      </c>
      <c r="H3487" s="2" t="s">
        <v>27522</v>
      </c>
    </row>
    <row r="3488" spans="1:8" x14ac:dyDescent="0.35">
      <c r="A3488" s="2" t="s">
        <v>10665</v>
      </c>
      <c r="B3488">
        <v>1037</v>
      </c>
      <c r="C3488" s="1">
        <v>43819</v>
      </c>
      <c r="D3488" s="2" t="s">
        <v>11</v>
      </c>
      <c r="E3488">
        <v>1</v>
      </c>
      <c r="F3488" s="2" t="s">
        <v>10668</v>
      </c>
      <c r="G3488" s="2" t="s">
        <v>27523</v>
      </c>
      <c r="H3488" s="2" t="s">
        <v>27524</v>
      </c>
    </row>
    <row r="3489" spans="1:8" x14ac:dyDescent="0.35">
      <c r="A3489" s="2" t="s">
        <v>10669</v>
      </c>
      <c r="B3489">
        <v>1041</v>
      </c>
      <c r="C3489" s="1">
        <v>43819</v>
      </c>
      <c r="D3489" s="2" t="s">
        <v>11</v>
      </c>
      <c r="E3489">
        <v>1</v>
      </c>
      <c r="F3489" s="2" t="s">
        <v>10672</v>
      </c>
      <c r="G3489" s="2" t="s">
        <v>27525</v>
      </c>
      <c r="H3489" s="2" t="s">
        <v>27526</v>
      </c>
    </row>
    <row r="3490" spans="1:8" x14ac:dyDescent="0.35">
      <c r="A3490" s="2" t="s">
        <v>10673</v>
      </c>
      <c r="B3490">
        <v>1042</v>
      </c>
      <c r="C3490" s="1">
        <v>43819</v>
      </c>
      <c r="D3490" s="2" t="s">
        <v>11</v>
      </c>
      <c r="E3490">
        <v>1</v>
      </c>
      <c r="F3490" s="2" t="s">
        <v>10676</v>
      </c>
      <c r="G3490" s="2" t="s">
        <v>27527</v>
      </c>
      <c r="H3490" s="2" t="s">
        <v>27528</v>
      </c>
    </row>
    <row r="3491" spans="1:8" x14ac:dyDescent="0.35">
      <c r="A3491" s="2" t="s">
        <v>10677</v>
      </c>
      <c r="B3491">
        <v>1043</v>
      </c>
      <c r="C3491" s="1">
        <v>43819</v>
      </c>
      <c r="D3491" s="2" t="s">
        <v>11</v>
      </c>
      <c r="E3491">
        <v>1</v>
      </c>
      <c r="F3491" s="2" t="s">
        <v>10680</v>
      </c>
      <c r="G3491" s="2" t="s">
        <v>27529</v>
      </c>
      <c r="H3491" s="2" t="s">
        <v>27530</v>
      </c>
    </row>
    <row r="3492" spans="1:8" x14ac:dyDescent="0.35">
      <c r="A3492" s="2" t="s">
        <v>10681</v>
      </c>
      <c r="B3492">
        <v>1044</v>
      </c>
      <c r="C3492" s="1">
        <v>43819</v>
      </c>
      <c r="D3492" s="2" t="s">
        <v>11</v>
      </c>
      <c r="E3492">
        <v>1</v>
      </c>
      <c r="F3492" s="2" t="s">
        <v>10684</v>
      </c>
      <c r="G3492" s="2" t="s">
        <v>27531</v>
      </c>
      <c r="H3492" s="2" t="s">
        <v>27532</v>
      </c>
    </row>
    <row r="3493" spans="1:8" x14ac:dyDescent="0.35">
      <c r="A3493" s="2" t="s">
        <v>10685</v>
      </c>
      <c r="B3493">
        <v>1045</v>
      </c>
      <c r="C3493" s="1">
        <v>43819</v>
      </c>
      <c r="D3493" s="2" t="s">
        <v>11</v>
      </c>
      <c r="E3493">
        <v>1</v>
      </c>
      <c r="F3493" s="2" t="s">
        <v>10688</v>
      </c>
      <c r="G3493" s="2" t="s">
        <v>27533</v>
      </c>
      <c r="H3493" s="2" t="s">
        <v>27534</v>
      </c>
    </row>
    <row r="3494" spans="1:8" x14ac:dyDescent="0.35">
      <c r="A3494" s="2" t="s">
        <v>10689</v>
      </c>
      <c r="B3494">
        <v>1049</v>
      </c>
      <c r="C3494" s="1">
        <v>43819</v>
      </c>
      <c r="D3494" s="2" t="s">
        <v>11</v>
      </c>
      <c r="E3494">
        <v>1</v>
      </c>
      <c r="F3494" s="2" t="s">
        <v>10692</v>
      </c>
      <c r="G3494" s="2" t="s">
        <v>27535</v>
      </c>
      <c r="H3494" s="2" t="s">
        <v>27536</v>
      </c>
    </row>
    <row r="3495" spans="1:8" x14ac:dyDescent="0.35">
      <c r="A3495" s="2" t="s">
        <v>10693</v>
      </c>
      <c r="B3495">
        <v>1035</v>
      </c>
      <c r="C3495" s="1">
        <v>43819</v>
      </c>
      <c r="D3495" s="2" t="s">
        <v>32</v>
      </c>
      <c r="E3495">
        <v>1</v>
      </c>
      <c r="F3495" s="2" t="s">
        <v>10696</v>
      </c>
      <c r="G3495" s="2" t="s">
        <v>27537</v>
      </c>
      <c r="H3495" s="2" t="s">
        <v>27538</v>
      </c>
    </row>
    <row r="3496" spans="1:8" x14ac:dyDescent="0.35">
      <c r="A3496" s="2" t="s">
        <v>10697</v>
      </c>
      <c r="B3496">
        <v>1038</v>
      </c>
      <c r="C3496" s="1">
        <v>43819</v>
      </c>
      <c r="D3496" s="2" t="s">
        <v>32</v>
      </c>
      <c r="E3496">
        <v>1</v>
      </c>
      <c r="F3496" s="2" t="s">
        <v>10700</v>
      </c>
      <c r="G3496" s="2" t="s">
        <v>27539</v>
      </c>
      <c r="H3496" s="2" t="s">
        <v>27540</v>
      </c>
    </row>
    <row r="3497" spans="1:8" x14ac:dyDescent="0.35">
      <c r="A3497" s="2" t="s">
        <v>10701</v>
      </c>
      <c r="B3497">
        <v>1040</v>
      </c>
      <c r="C3497" s="1">
        <v>43819</v>
      </c>
      <c r="D3497" s="2" t="s">
        <v>32</v>
      </c>
      <c r="E3497">
        <v>1</v>
      </c>
      <c r="F3497" s="2" t="s">
        <v>10704</v>
      </c>
      <c r="G3497" s="2" t="s">
        <v>27541</v>
      </c>
      <c r="H3497" s="2" t="s">
        <v>27542</v>
      </c>
    </row>
    <row r="3498" spans="1:8" x14ac:dyDescent="0.35">
      <c r="A3498" s="2" t="s">
        <v>10705</v>
      </c>
      <c r="B3498">
        <v>1046</v>
      </c>
      <c r="C3498" s="1">
        <v>43819</v>
      </c>
      <c r="D3498" s="2" t="s">
        <v>32</v>
      </c>
      <c r="E3498">
        <v>1</v>
      </c>
      <c r="F3498" s="2" t="s">
        <v>10708</v>
      </c>
      <c r="G3498" s="2" t="s">
        <v>27543</v>
      </c>
      <c r="H3498" s="2" t="s">
        <v>27544</v>
      </c>
    </row>
    <row r="3499" spans="1:8" x14ac:dyDescent="0.35">
      <c r="A3499" s="2" t="s">
        <v>10709</v>
      </c>
      <c r="B3499">
        <v>1048</v>
      </c>
      <c r="C3499" s="1">
        <v>43819</v>
      </c>
      <c r="D3499" s="2" t="s">
        <v>32</v>
      </c>
      <c r="E3499">
        <v>1</v>
      </c>
      <c r="F3499" s="2" t="s">
        <v>10712</v>
      </c>
      <c r="G3499" s="2" t="s">
        <v>27545</v>
      </c>
      <c r="H3499" s="2" t="s">
        <v>27546</v>
      </c>
    </row>
    <row r="3500" spans="1:8" x14ac:dyDescent="0.35">
      <c r="A3500" s="2" t="s">
        <v>10713</v>
      </c>
      <c r="B3500">
        <v>1047</v>
      </c>
      <c r="C3500" s="1">
        <v>43819</v>
      </c>
      <c r="D3500" s="2" t="s">
        <v>65</v>
      </c>
      <c r="E3500">
        <v>1</v>
      </c>
      <c r="F3500" s="2" t="s">
        <v>10716</v>
      </c>
      <c r="G3500" s="2" t="s">
        <v>27547</v>
      </c>
      <c r="H3500" s="2" t="s">
        <v>27548</v>
      </c>
    </row>
    <row r="3501" spans="1:8" x14ac:dyDescent="0.35">
      <c r="A3501" s="2" t="s">
        <v>10717</v>
      </c>
      <c r="B3501">
        <v>1032</v>
      </c>
      <c r="C3501" s="1">
        <v>43819</v>
      </c>
      <c r="D3501" s="2" t="s">
        <v>32</v>
      </c>
      <c r="E3501">
        <v>2</v>
      </c>
      <c r="F3501" s="2" t="s">
        <v>10720</v>
      </c>
      <c r="G3501" s="2" t="s">
        <v>27549</v>
      </c>
      <c r="H3501" s="2" t="s">
        <v>27550</v>
      </c>
    </row>
    <row r="3502" spans="1:8" x14ac:dyDescent="0.35">
      <c r="A3502" s="2" t="s">
        <v>10721</v>
      </c>
      <c r="B3502">
        <v>1033</v>
      </c>
      <c r="C3502" s="1">
        <v>43819</v>
      </c>
      <c r="D3502" s="2" t="s">
        <v>32</v>
      </c>
      <c r="E3502">
        <v>2</v>
      </c>
      <c r="F3502" s="2" t="s">
        <v>10724</v>
      </c>
      <c r="G3502" s="2" t="s">
        <v>27551</v>
      </c>
      <c r="H3502" s="2" t="s">
        <v>27552</v>
      </c>
    </row>
    <row r="3503" spans="1:8" x14ac:dyDescent="0.35">
      <c r="A3503" s="2" t="s">
        <v>10725</v>
      </c>
      <c r="B3503">
        <v>1031</v>
      </c>
      <c r="C3503" s="1">
        <v>43819</v>
      </c>
      <c r="D3503" s="2" t="s">
        <v>11</v>
      </c>
      <c r="E3503">
        <v>2</v>
      </c>
      <c r="F3503" s="2" t="s">
        <v>10728</v>
      </c>
      <c r="G3503" s="2" t="s">
        <v>27553</v>
      </c>
      <c r="H3503" s="2" t="s">
        <v>27554</v>
      </c>
    </row>
    <row r="3504" spans="1:8" x14ac:dyDescent="0.35">
      <c r="A3504" s="2" t="s">
        <v>10729</v>
      </c>
      <c r="B3504">
        <v>1039</v>
      </c>
      <c r="C3504" s="1">
        <v>43819</v>
      </c>
      <c r="D3504" s="2" t="s">
        <v>11</v>
      </c>
      <c r="E3504">
        <v>2</v>
      </c>
      <c r="F3504" s="2" t="s">
        <v>10732</v>
      </c>
      <c r="G3504" s="2" t="s">
        <v>27555</v>
      </c>
      <c r="H3504" s="2" t="s">
        <v>27556</v>
      </c>
    </row>
    <row r="3505" spans="1:8" x14ac:dyDescent="0.35">
      <c r="A3505" s="2" t="s">
        <v>10733</v>
      </c>
      <c r="B3505">
        <v>1029</v>
      </c>
      <c r="C3505" s="1">
        <v>43819</v>
      </c>
      <c r="D3505" s="2" t="s">
        <v>65</v>
      </c>
      <c r="E3505">
        <v>3</v>
      </c>
      <c r="F3505" s="2" t="s">
        <v>10736</v>
      </c>
      <c r="G3505" s="2" t="s">
        <v>27557</v>
      </c>
      <c r="H3505" s="2" t="s">
        <v>27558</v>
      </c>
    </row>
    <row r="3506" spans="1:8" x14ac:dyDescent="0.35">
      <c r="A3506" s="2" t="s">
        <v>10737</v>
      </c>
      <c r="B3506">
        <v>1030</v>
      </c>
      <c r="C3506" s="1">
        <v>43819</v>
      </c>
      <c r="D3506" s="2" t="s">
        <v>65</v>
      </c>
      <c r="E3506">
        <v>3</v>
      </c>
      <c r="F3506" s="2" t="s">
        <v>10740</v>
      </c>
      <c r="G3506" s="2" t="s">
        <v>27559</v>
      </c>
      <c r="H3506" s="2" t="s">
        <v>27560</v>
      </c>
    </row>
    <row r="3507" spans="1:8" x14ac:dyDescent="0.35">
      <c r="A3507" s="2" t="s">
        <v>10741</v>
      </c>
      <c r="B3507">
        <v>1028</v>
      </c>
      <c r="C3507" s="1">
        <v>43819</v>
      </c>
      <c r="D3507" s="2" t="s">
        <v>11</v>
      </c>
      <c r="E3507">
        <v>3</v>
      </c>
      <c r="F3507" s="2" t="s">
        <v>10744</v>
      </c>
      <c r="G3507" s="2" t="s">
        <v>27561</v>
      </c>
      <c r="H3507" s="2" t="s">
        <v>27562</v>
      </c>
    </row>
    <row r="3508" spans="1:8" x14ac:dyDescent="0.35">
      <c r="A3508" s="2" t="s">
        <v>10745</v>
      </c>
      <c r="B3508">
        <v>1036</v>
      </c>
      <c r="C3508" s="1">
        <v>43819</v>
      </c>
      <c r="D3508" s="2" t="s">
        <v>99</v>
      </c>
      <c r="E3508">
        <v>3</v>
      </c>
      <c r="F3508" s="2" t="s">
        <v>10748</v>
      </c>
      <c r="G3508" s="2" t="s">
        <v>27563</v>
      </c>
      <c r="H3508" s="2" t="s">
        <v>27564</v>
      </c>
    </row>
    <row r="3509" spans="1:8" x14ac:dyDescent="0.35">
      <c r="A3509" s="2" t="s">
        <v>10632</v>
      </c>
      <c r="B3509">
        <v>1034</v>
      </c>
      <c r="C3509" s="1">
        <v>43819</v>
      </c>
      <c r="D3509" s="2" t="s">
        <v>10635</v>
      </c>
      <c r="E3509">
        <v>111</v>
      </c>
      <c r="F3509" s="2" t="s">
        <v>10636</v>
      </c>
      <c r="G3509" s="2" t="s">
        <v>27507</v>
      </c>
      <c r="H3509" s="2" t="s">
        <v>27508</v>
      </c>
    </row>
    <row r="3510" spans="1:8" x14ac:dyDescent="0.35">
      <c r="A3510" s="2" t="s">
        <v>10749</v>
      </c>
      <c r="B3510">
        <v>1024</v>
      </c>
      <c r="C3510" s="1">
        <v>43819</v>
      </c>
      <c r="D3510" s="2" t="s">
        <v>99</v>
      </c>
      <c r="E3510">
        <v>61</v>
      </c>
      <c r="F3510" s="2" t="s">
        <v>10752</v>
      </c>
      <c r="G3510" s="2" t="s">
        <v>27565</v>
      </c>
      <c r="H3510" s="2" t="s">
        <v>27566</v>
      </c>
    </row>
    <row r="3511" spans="1:8" x14ac:dyDescent="0.35">
      <c r="A3511" s="2" t="s">
        <v>10540</v>
      </c>
      <c r="B3511">
        <v>1025</v>
      </c>
      <c r="C3511" s="1">
        <v>43819</v>
      </c>
      <c r="D3511" s="2" t="s">
        <v>99</v>
      </c>
      <c r="E3511">
        <v>92</v>
      </c>
      <c r="F3511" s="2" t="s">
        <v>10543</v>
      </c>
      <c r="G3511" s="2" t="s">
        <v>27461</v>
      </c>
      <c r="H3511" s="2" t="s">
        <v>27462</v>
      </c>
    </row>
    <row r="3512" spans="1:8" x14ac:dyDescent="0.35">
      <c r="A3512" s="2" t="s">
        <v>10753</v>
      </c>
      <c r="B3512">
        <v>1027</v>
      </c>
      <c r="C3512" s="1">
        <v>43819</v>
      </c>
      <c r="D3512" s="2" t="s">
        <v>11</v>
      </c>
      <c r="E3512">
        <v>12</v>
      </c>
      <c r="F3512" s="2" t="s">
        <v>10756</v>
      </c>
      <c r="G3512" s="2" t="s">
        <v>27567</v>
      </c>
      <c r="H3512" s="2" t="s">
        <v>27568</v>
      </c>
    </row>
    <row r="3513" spans="1:8" x14ac:dyDescent="0.35">
      <c r="A3513" s="2" t="s">
        <v>10757</v>
      </c>
      <c r="B3513">
        <v>1026</v>
      </c>
      <c r="C3513" s="1">
        <v>43819</v>
      </c>
      <c r="D3513" s="2" t="s">
        <v>65</v>
      </c>
      <c r="E3513">
        <v>11</v>
      </c>
      <c r="F3513" s="2" t="s">
        <v>10760</v>
      </c>
      <c r="G3513" s="2" t="s">
        <v>27569</v>
      </c>
      <c r="H3513" s="2" t="s">
        <v>27570</v>
      </c>
    </row>
    <row r="3514" spans="1:8" x14ac:dyDescent="0.35">
      <c r="A3514" s="2" t="s">
        <v>10761</v>
      </c>
      <c r="B3514">
        <v>1014</v>
      </c>
      <c r="C3514" s="1">
        <v>43818</v>
      </c>
      <c r="D3514" s="2" t="s">
        <v>11</v>
      </c>
      <c r="E3514">
        <v>1</v>
      </c>
      <c r="F3514" s="2" t="s">
        <v>10764</v>
      </c>
      <c r="G3514" s="2" t="s">
        <v>27571</v>
      </c>
      <c r="H3514" s="2" t="s">
        <v>27572</v>
      </c>
    </row>
    <row r="3515" spans="1:8" x14ac:dyDescent="0.35">
      <c r="A3515" s="2" t="s">
        <v>10765</v>
      </c>
      <c r="B3515">
        <v>1018</v>
      </c>
      <c r="C3515" s="1">
        <v>43818</v>
      </c>
      <c r="D3515" s="2" t="s">
        <v>11</v>
      </c>
      <c r="E3515">
        <v>1</v>
      </c>
      <c r="F3515" s="2" t="s">
        <v>10768</v>
      </c>
      <c r="G3515" s="2" t="s">
        <v>27573</v>
      </c>
      <c r="H3515" s="2" t="s">
        <v>27574</v>
      </c>
    </row>
    <row r="3516" spans="1:8" x14ac:dyDescent="0.35">
      <c r="A3516" s="2" t="s">
        <v>10769</v>
      </c>
      <c r="B3516">
        <v>1015</v>
      </c>
      <c r="C3516" s="1">
        <v>43818</v>
      </c>
      <c r="D3516" s="2" t="s">
        <v>32</v>
      </c>
      <c r="E3516">
        <v>1</v>
      </c>
      <c r="F3516" s="2" t="s">
        <v>10772</v>
      </c>
      <c r="G3516" s="2" t="s">
        <v>27575</v>
      </c>
      <c r="H3516" s="2" t="s">
        <v>27576</v>
      </c>
    </row>
    <row r="3517" spans="1:8" x14ac:dyDescent="0.35">
      <c r="A3517" s="2" t="s">
        <v>10773</v>
      </c>
      <c r="B3517">
        <v>1021</v>
      </c>
      <c r="C3517" s="1">
        <v>43818</v>
      </c>
      <c r="D3517" s="2" t="s">
        <v>32</v>
      </c>
      <c r="E3517">
        <v>1</v>
      </c>
      <c r="F3517" s="2" t="s">
        <v>10776</v>
      </c>
      <c r="G3517" s="2" t="s">
        <v>27577</v>
      </c>
      <c r="H3517" s="2" t="s">
        <v>27578</v>
      </c>
    </row>
    <row r="3518" spans="1:8" x14ac:dyDescent="0.35">
      <c r="A3518" s="2" t="s">
        <v>10777</v>
      </c>
      <c r="B3518">
        <v>1022</v>
      </c>
      <c r="C3518" s="1">
        <v>43818</v>
      </c>
      <c r="D3518" s="2" t="s">
        <v>32</v>
      </c>
      <c r="E3518">
        <v>1</v>
      </c>
      <c r="F3518" s="2" t="s">
        <v>10780</v>
      </c>
      <c r="G3518" s="2" t="s">
        <v>27579</v>
      </c>
      <c r="H3518" s="2" t="s">
        <v>27580</v>
      </c>
    </row>
    <row r="3519" spans="1:8" x14ac:dyDescent="0.35">
      <c r="A3519" s="2" t="s">
        <v>10781</v>
      </c>
      <c r="B3519">
        <v>1007</v>
      </c>
      <c r="C3519" s="1">
        <v>43818</v>
      </c>
      <c r="D3519" s="2" t="s">
        <v>65</v>
      </c>
      <c r="E3519">
        <v>2</v>
      </c>
      <c r="F3519" s="2" t="s">
        <v>10784</v>
      </c>
      <c r="G3519" s="2" t="s">
        <v>27581</v>
      </c>
      <c r="H3519" s="2" t="s">
        <v>27582</v>
      </c>
    </row>
    <row r="3520" spans="1:8" x14ac:dyDescent="0.35">
      <c r="A3520" s="2" t="s">
        <v>10785</v>
      </c>
      <c r="B3520">
        <v>1011</v>
      </c>
      <c r="C3520" s="1">
        <v>43818</v>
      </c>
      <c r="D3520" s="2" t="s">
        <v>11</v>
      </c>
      <c r="E3520">
        <v>2</v>
      </c>
      <c r="F3520" s="2" t="s">
        <v>10788</v>
      </c>
      <c r="G3520" s="2" t="s">
        <v>27583</v>
      </c>
      <c r="H3520" s="2" t="s">
        <v>27584</v>
      </c>
    </row>
    <row r="3521" spans="1:8" x14ac:dyDescent="0.35">
      <c r="A3521" s="2" t="s">
        <v>10789</v>
      </c>
      <c r="B3521">
        <v>1016</v>
      </c>
      <c r="C3521" s="1">
        <v>43818</v>
      </c>
      <c r="D3521" s="2" t="s">
        <v>11</v>
      </c>
      <c r="E3521">
        <v>2</v>
      </c>
      <c r="F3521" s="2" t="s">
        <v>10792</v>
      </c>
      <c r="G3521" s="2" t="s">
        <v>27585</v>
      </c>
      <c r="H3521" s="2" t="s">
        <v>27586</v>
      </c>
    </row>
    <row r="3522" spans="1:8" x14ac:dyDescent="0.35">
      <c r="A3522" s="2" t="s">
        <v>10793</v>
      </c>
      <c r="B3522">
        <v>1009</v>
      </c>
      <c r="C3522" s="1">
        <v>43818</v>
      </c>
      <c r="D3522" s="2" t="s">
        <v>11</v>
      </c>
      <c r="E3522">
        <v>3</v>
      </c>
      <c r="F3522" s="2" t="s">
        <v>10796</v>
      </c>
      <c r="G3522" s="2" t="s">
        <v>27587</v>
      </c>
      <c r="H3522" s="2" t="s">
        <v>27588</v>
      </c>
    </row>
    <row r="3523" spans="1:8" x14ac:dyDescent="0.35">
      <c r="A3523" s="2" t="s">
        <v>10797</v>
      </c>
      <c r="B3523">
        <v>1010</v>
      </c>
      <c r="C3523" s="1">
        <v>43818</v>
      </c>
      <c r="D3523" s="2" t="s">
        <v>11</v>
      </c>
      <c r="E3523">
        <v>3</v>
      </c>
      <c r="F3523" s="2" t="s">
        <v>10800</v>
      </c>
      <c r="G3523" s="2" t="s">
        <v>27589</v>
      </c>
      <c r="H3523" s="2" t="s">
        <v>27590</v>
      </c>
    </row>
    <row r="3524" spans="1:8" x14ac:dyDescent="0.35">
      <c r="A3524" s="2" t="s">
        <v>10801</v>
      </c>
      <c r="B3524">
        <v>1017</v>
      </c>
      <c r="C3524" s="1">
        <v>43818</v>
      </c>
      <c r="D3524" s="2" t="s">
        <v>11</v>
      </c>
      <c r="E3524">
        <v>3</v>
      </c>
      <c r="F3524" s="2" t="s">
        <v>10804</v>
      </c>
      <c r="G3524" s="2" t="s">
        <v>27591</v>
      </c>
      <c r="H3524" s="2" t="s">
        <v>10803</v>
      </c>
    </row>
    <row r="3525" spans="1:8" x14ac:dyDescent="0.35">
      <c r="A3525" s="2" t="s">
        <v>10805</v>
      </c>
      <c r="B3525">
        <v>1001</v>
      </c>
      <c r="C3525" s="1">
        <v>43818</v>
      </c>
      <c r="D3525" s="2" t="s">
        <v>99</v>
      </c>
      <c r="E3525">
        <v>38</v>
      </c>
      <c r="F3525" s="2" t="s">
        <v>10808</v>
      </c>
      <c r="G3525" s="2" t="s">
        <v>27592</v>
      </c>
      <c r="H3525" s="2" t="s">
        <v>27593</v>
      </c>
    </row>
    <row r="3526" spans="1:8" x14ac:dyDescent="0.35">
      <c r="A3526" s="2" t="s">
        <v>10809</v>
      </c>
      <c r="B3526">
        <v>1005</v>
      </c>
      <c r="C3526" s="1">
        <v>43818</v>
      </c>
      <c r="D3526" s="2" t="s">
        <v>32</v>
      </c>
      <c r="E3526">
        <v>5</v>
      </c>
      <c r="F3526" s="2" t="s">
        <v>10812</v>
      </c>
      <c r="G3526" s="2" t="s">
        <v>27594</v>
      </c>
      <c r="H3526" s="2" t="s">
        <v>27595</v>
      </c>
    </row>
    <row r="3527" spans="1:8" x14ac:dyDescent="0.35">
      <c r="A3527" s="2" t="s">
        <v>10813</v>
      </c>
      <c r="B3527">
        <v>1023</v>
      </c>
      <c r="C3527" s="1">
        <v>43818</v>
      </c>
      <c r="D3527" s="2" t="s">
        <v>32</v>
      </c>
      <c r="E3527">
        <v>0</v>
      </c>
      <c r="F3527" s="2" t="s">
        <v>10816</v>
      </c>
      <c r="G3527" s="2" t="s">
        <v>27596</v>
      </c>
      <c r="H3527" s="2" t="s">
        <v>27597</v>
      </c>
    </row>
    <row r="3528" spans="1:8" x14ac:dyDescent="0.35">
      <c r="A3528" s="2" t="s">
        <v>10817</v>
      </c>
      <c r="B3528">
        <v>1003</v>
      </c>
      <c r="C3528" s="1">
        <v>43818</v>
      </c>
      <c r="D3528" s="2" t="s">
        <v>11</v>
      </c>
      <c r="E3528">
        <v>5</v>
      </c>
      <c r="F3528" s="2" t="s">
        <v>10820</v>
      </c>
      <c r="G3528" s="2" t="s">
        <v>27598</v>
      </c>
      <c r="H3528" s="2" t="s">
        <v>27599</v>
      </c>
    </row>
    <row r="3529" spans="1:8" x14ac:dyDescent="0.35">
      <c r="A3529" s="2" t="s">
        <v>10821</v>
      </c>
      <c r="B3529">
        <v>1004</v>
      </c>
      <c r="C3529" s="1">
        <v>43818</v>
      </c>
      <c r="D3529" s="2" t="s">
        <v>11</v>
      </c>
      <c r="E3529">
        <v>15</v>
      </c>
      <c r="F3529" s="2" t="s">
        <v>10824</v>
      </c>
      <c r="G3529" s="2" t="s">
        <v>27600</v>
      </c>
      <c r="H3529" s="2" t="s">
        <v>27601</v>
      </c>
    </row>
    <row r="3530" spans="1:8" x14ac:dyDescent="0.35">
      <c r="A3530" s="2" t="s">
        <v>10825</v>
      </c>
      <c r="B3530">
        <v>1013</v>
      </c>
      <c r="C3530" s="1">
        <v>43818</v>
      </c>
      <c r="D3530" s="2" t="s">
        <v>11</v>
      </c>
      <c r="E3530">
        <v>15</v>
      </c>
      <c r="F3530" s="2" t="s">
        <v>10828</v>
      </c>
      <c r="G3530" s="2" t="s">
        <v>27602</v>
      </c>
      <c r="H3530" s="2" t="s">
        <v>27603</v>
      </c>
    </row>
    <row r="3531" spans="1:8" x14ac:dyDescent="0.35">
      <c r="A3531" s="2" t="s">
        <v>10829</v>
      </c>
      <c r="B3531">
        <v>1019</v>
      </c>
      <c r="C3531" s="1">
        <v>43818</v>
      </c>
      <c r="D3531" s="2" t="s">
        <v>11</v>
      </c>
      <c r="E3531">
        <v>4</v>
      </c>
      <c r="F3531" s="2" t="s">
        <v>10832</v>
      </c>
      <c r="G3531" s="2" t="s">
        <v>27604</v>
      </c>
      <c r="H3531" s="2" t="s">
        <v>27605</v>
      </c>
    </row>
    <row r="3532" spans="1:8" x14ac:dyDescent="0.35">
      <c r="A3532" s="2" t="s">
        <v>10833</v>
      </c>
      <c r="B3532">
        <v>999</v>
      </c>
      <c r="C3532" s="1">
        <v>43818</v>
      </c>
      <c r="D3532" s="2" t="s">
        <v>65</v>
      </c>
      <c r="E3532">
        <v>61</v>
      </c>
      <c r="F3532" s="2" t="s">
        <v>10836</v>
      </c>
      <c r="G3532" s="2" t="s">
        <v>27606</v>
      </c>
      <c r="H3532" s="2" t="s">
        <v>27607</v>
      </c>
    </row>
    <row r="3533" spans="1:8" x14ac:dyDescent="0.35">
      <c r="A3533" s="2" t="s">
        <v>10837</v>
      </c>
      <c r="B3533">
        <v>1000</v>
      </c>
      <c r="C3533" s="1">
        <v>43818</v>
      </c>
      <c r="D3533" s="2" t="s">
        <v>65</v>
      </c>
      <c r="E3533">
        <v>24</v>
      </c>
      <c r="F3533" s="2" t="s">
        <v>10840</v>
      </c>
      <c r="G3533" s="2" t="s">
        <v>27608</v>
      </c>
      <c r="H3533" s="2" t="s">
        <v>27609</v>
      </c>
    </row>
    <row r="3534" spans="1:8" x14ac:dyDescent="0.35">
      <c r="A3534" s="2" t="s">
        <v>10841</v>
      </c>
      <c r="B3534">
        <v>1006</v>
      </c>
      <c r="C3534" s="1">
        <v>43818</v>
      </c>
      <c r="D3534" s="2" t="s">
        <v>65</v>
      </c>
      <c r="E3534">
        <v>23</v>
      </c>
      <c r="F3534" s="2" t="s">
        <v>10844</v>
      </c>
      <c r="G3534" s="2" t="s">
        <v>27610</v>
      </c>
      <c r="H3534" s="2" t="s">
        <v>27611</v>
      </c>
    </row>
    <row r="3535" spans="1:8" x14ac:dyDescent="0.35">
      <c r="A3535" s="2" t="s">
        <v>10845</v>
      </c>
      <c r="B3535">
        <v>1012</v>
      </c>
      <c r="C3535" s="1">
        <v>43818</v>
      </c>
      <c r="D3535" s="2" t="s">
        <v>65</v>
      </c>
      <c r="E3535">
        <v>8</v>
      </c>
      <c r="F3535" s="2" t="s">
        <v>10848</v>
      </c>
      <c r="G3535" s="2" t="s">
        <v>27612</v>
      </c>
      <c r="H3535" s="2" t="s">
        <v>27613</v>
      </c>
    </row>
    <row r="3536" spans="1:8" x14ac:dyDescent="0.35">
      <c r="A3536" s="2" t="s">
        <v>10849</v>
      </c>
      <c r="B3536">
        <v>1002</v>
      </c>
      <c r="C3536" s="1">
        <v>43818</v>
      </c>
      <c r="D3536" s="2" t="s">
        <v>65</v>
      </c>
      <c r="E3536">
        <v>6</v>
      </c>
      <c r="F3536" s="2" t="s">
        <v>10852</v>
      </c>
      <c r="G3536" s="2" t="s">
        <v>27614</v>
      </c>
      <c r="H3536" s="2" t="s">
        <v>10851</v>
      </c>
    </row>
    <row r="3537" spans="1:8" x14ac:dyDescent="0.35">
      <c r="A3537" s="2" t="s">
        <v>10853</v>
      </c>
      <c r="B3537">
        <v>1020</v>
      </c>
      <c r="C3537" s="1">
        <v>43818</v>
      </c>
      <c r="D3537" s="2" t="s">
        <v>65</v>
      </c>
      <c r="E3537">
        <v>4</v>
      </c>
      <c r="F3537" s="2" t="s">
        <v>10856</v>
      </c>
      <c r="G3537" s="2" t="s">
        <v>27615</v>
      </c>
      <c r="H3537" s="2" t="s">
        <v>27616</v>
      </c>
    </row>
    <row r="3538" spans="1:8" x14ac:dyDescent="0.35">
      <c r="A3538" s="2" t="s">
        <v>10857</v>
      </c>
      <c r="B3538">
        <v>1008</v>
      </c>
      <c r="C3538" s="1">
        <v>43818</v>
      </c>
      <c r="D3538" s="2" t="s">
        <v>65</v>
      </c>
      <c r="E3538">
        <v>5</v>
      </c>
      <c r="F3538" s="2" t="s">
        <v>10860</v>
      </c>
      <c r="G3538" s="2" t="s">
        <v>27617</v>
      </c>
      <c r="H3538" s="2" t="s">
        <v>27618</v>
      </c>
    </row>
    <row r="3539" spans="1:8" x14ac:dyDescent="0.35">
      <c r="A3539" s="2" t="s">
        <v>10861</v>
      </c>
      <c r="B3539">
        <v>981</v>
      </c>
      <c r="C3539" s="1">
        <v>43817</v>
      </c>
      <c r="D3539" s="2" t="s">
        <v>11</v>
      </c>
      <c r="E3539">
        <v>1</v>
      </c>
      <c r="F3539" s="2" t="s">
        <v>10864</v>
      </c>
      <c r="G3539" s="2" t="s">
        <v>27619</v>
      </c>
      <c r="H3539" s="2" t="s">
        <v>27620</v>
      </c>
    </row>
    <row r="3540" spans="1:8" x14ac:dyDescent="0.35">
      <c r="A3540" s="2" t="s">
        <v>10865</v>
      </c>
      <c r="B3540">
        <v>983</v>
      </c>
      <c r="C3540" s="1">
        <v>43817</v>
      </c>
      <c r="D3540" s="2" t="s">
        <v>11</v>
      </c>
      <c r="E3540">
        <v>1</v>
      </c>
      <c r="F3540" s="2" t="s">
        <v>10868</v>
      </c>
      <c r="G3540" s="2" t="s">
        <v>27621</v>
      </c>
      <c r="H3540" s="2" t="s">
        <v>27622</v>
      </c>
    </row>
    <row r="3541" spans="1:8" x14ac:dyDescent="0.35">
      <c r="A3541" s="2" t="s">
        <v>10869</v>
      </c>
      <c r="B3541">
        <v>984</v>
      </c>
      <c r="C3541" s="1">
        <v>43817</v>
      </c>
      <c r="D3541" s="2" t="s">
        <v>11</v>
      </c>
      <c r="E3541">
        <v>1</v>
      </c>
      <c r="F3541" s="2" t="s">
        <v>10872</v>
      </c>
      <c r="G3541" s="2" t="s">
        <v>27623</v>
      </c>
      <c r="H3541" s="2" t="s">
        <v>27624</v>
      </c>
    </row>
    <row r="3542" spans="1:8" x14ac:dyDescent="0.35">
      <c r="A3542" s="2" t="s">
        <v>10873</v>
      </c>
      <c r="B3542">
        <v>985</v>
      </c>
      <c r="C3542" s="1">
        <v>43817</v>
      </c>
      <c r="D3542" s="2" t="s">
        <v>11</v>
      </c>
      <c r="E3542">
        <v>1</v>
      </c>
      <c r="F3542" s="2" t="s">
        <v>10876</v>
      </c>
      <c r="G3542" s="2" t="s">
        <v>27625</v>
      </c>
      <c r="H3542" s="2" t="s">
        <v>27626</v>
      </c>
    </row>
    <row r="3543" spans="1:8" x14ac:dyDescent="0.35">
      <c r="A3543" s="2" t="s">
        <v>10877</v>
      </c>
      <c r="B3543">
        <v>988</v>
      </c>
      <c r="C3543" s="1">
        <v>43817</v>
      </c>
      <c r="D3543" s="2" t="s">
        <v>11</v>
      </c>
      <c r="E3543">
        <v>1</v>
      </c>
      <c r="F3543" s="2" t="s">
        <v>10880</v>
      </c>
      <c r="G3543" s="2" t="s">
        <v>27627</v>
      </c>
      <c r="H3543" s="2" t="s">
        <v>27628</v>
      </c>
    </row>
    <row r="3544" spans="1:8" x14ac:dyDescent="0.35">
      <c r="A3544" s="2" t="s">
        <v>10881</v>
      </c>
      <c r="B3544">
        <v>990</v>
      </c>
      <c r="C3544" s="1">
        <v>43817</v>
      </c>
      <c r="D3544" s="2" t="s">
        <v>11</v>
      </c>
      <c r="E3544">
        <v>1</v>
      </c>
      <c r="F3544" s="2" t="s">
        <v>10884</v>
      </c>
      <c r="G3544" s="2" t="s">
        <v>27629</v>
      </c>
      <c r="H3544" s="2" t="s">
        <v>27630</v>
      </c>
    </row>
    <row r="3545" spans="1:8" x14ac:dyDescent="0.35">
      <c r="A3545" s="2" t="s">
        <v>10885</v>
      </c>
      <c r="B3545">
        <v>995</v>
      </c>
      <c r="C3545" s="1">
        <v>43817</v>
      </c>
      <c r="D3545" s="2" t="s">
        <v>11</v>
      </c>
      <c r="E3545">
        <v>1</v>
      </c>
      <c r="F3545" s="2" t="s">
        <v>10888</v>
      </c>
      <c r="G3545" s="2" t="s">
        <v>27631</v>
      </c>
      <c r="H3545" s="2" t="s">
        <v>10887</v>
      </c>
    </row>
    <row r="3546" spans="1:8" x14ac:dyDescent="0.35">
      <c r="A3546" s="2" t="s">
        <v>10889</v>
      </c>
      <c r="B3546">
        <v>998</v>
      </c>
      <c r="C3546" s="1">
        <v>43817</v>
      </c>
      <c r="D3546" s="2" t="s">
        <v>11</v>
      </c>
      <c r="E3546">
        <v>1</v>
      </c>
      <c r="F3546" s="2" t="s">
        <v>10892</v>
      </c>
      <c r="G3546" s="2" t="s">
        <v>27632</v>
      </c>
      <c r="H3546" s="2" t="s">
        <v>27633</v>
      </c>
    </row>
    <row r="3547" spans="1:8" x14ac:dyDescent="0.35">
      <c r="A3547" s="2" t="s">
        <v>10893</v>
      </c>
      <c r="B3547">
        <v>986</v>
      </c>
      <c r="C3547" s="1">
        <v>43817</v>
      </c>
      <c r="D3547" s="2" t="s">
        <v>32</v>
      </c>
      <c r="E3547">
        <v>1</v>
      </c>
      <c r="F3547" s="2" t="s">
        <v>10896</v>
      </c>
      <c r="G3547" s="2" t="s">
        <v>27634</v>
      </c>
      <c r="H3547" s="2" t="s">
        <v>27635</v>
      </c>
    </row>
    <row r="3548" spans="1:8" x14ac:dyDescent="0.35">
      <c r="A3548" s="2" t="s">
        <v>10897</v>
      </c>
      <c r="B3548">
        <v>991</v>
      </c>
      <c r="C3548" s="1">
        <v>43817</v>
      </c>
      <c r="D3548" s="2" t="s">
        <v>32</v>
      </c>
      <c r="E3548">
        <v>1</v>
      </c>
      <c r="F3548" s="2" t="s">
        <v>10900</v>
      </c>
      <c r="G3548" s="2" t="s">
        <v>27636</v>
      </c>
      <c r="H3548" s="2" t="s">
        <v>27637</v>
      </c>
    </row>
    <row r="3549" spans="1:8" x14ac:dyDescent="0.35">
      <c r="A3549" s="2" t="s">
        <v>10901</v>
      </c>
      <c r="B3549">
        <v>992</v>
      </c>
      <c r="C3549" s="1">
        <v>43817</v>
      </c>
      <c r="D3549" s="2" t="s">
        <v>32</v>
      </c>
      <c r="E3549">
        <v>1</v>
      </c>
      <c r="F3549" s="2" t="s">
        <v>10904</v>
      </c>
      <c r="G3549" s="2" t="s">
        <v>27638</v>
      </c>
      <c r="H3549" s="2" t="s">
        <v>27639</v>
      </c>
    </row>
    <row r="3550" spans="1:8" x14ac:dyDescent="0.35">
      <c r="A3550" s="2" t="s">
        <v>10905</v>
      </c>
      <c r="B3550">
        <v>997</v>
      </c>
      <c r="C3550" s="1">
        <v>43817</v>
      </c>
      <c r="D3550" s="2" t="s">
        <v>99</v>
      </c>
      <c r="E3550">
        <v>2</v>
      </c>
      <c r="F3550" s="2" t="s">
        <v>10908</v>
      </c>
      <c r="G3550" s="2" t="s">
        <v>27640</v>
      </c>
      <c r="H3550" s="2" t="s">
        <v>27641</v>
      </c>
    </row>
    <row r="3551" spans="1:8" x14ac:dyDescent="0.35">
      <c r="A3551" s="2" t="s">
        <v>10909</v>
      </c>
      <c r="B3551">
        <v>982</v>
      </c>
      <c r="C3551" s="1">
        <v>43817</v>
      </c>
      <c r="D3551" s="2" t="s">
        <v>65</v>
      </c>
      <c r="E3551">
        <v>2</v>
      </c>
      <c r="F3551" s="2" t="s">
        <v>10912</v>
      </c>
      <c r="G3551" s="2" t="s">
        <v>27642</v>
      </c>
      <c r="H3551" s="2" t="s">
        <v>27643</v>
      </c>
    </row>
    <row r="3552" spans="1:8" x14ac:dyDescent="0.35">
      <c r="A3552" s="2" t="s">
        <v>10913</v>
      </c>
      <c r="B3552">
        <v>993</v>
      </c>
      <c r="C3552" s="1">
        <v>43817</v>
      </c>
      <c r="D3552" s="2" t="s">
        <v>32</v>
      </c>
      <c r="E3552">
        <v>2</v>
      </c>
      <c r="F3552" s="2" t="s">
        <v>10916</v>
      </c>
      <c r="G3552" s="2" t="s">
        <v>27644</v>
      </c>
      <c r="H3552" s="2" t="s">
        <v>27645</v>
      </c>
    </row>
    <row r="3553" spans="1:8" x14ac:dyDescent="0.35">
      <c r="A3553" s="2" t="s">
        <v>10917</v>
      </c>
      <c r="B3553">
        <v>996</v>
      </c>
      <c r="C3553" s="1">
        <v>43817</v>
      </c>
      <c r="D3553" s="2" t="s">
        <v>32</v>
      </c>
      <c r="E3553">
        <v>2</v>
      </c>
      <c r="F3553" s="2" t="s">
        <v>10920</v>
      </c>
      <c r="G3553" s="2" t="s">
        <v>27646</v>
      </c>
      <c r="H3553" s="2" t="s">
        <v>27647</v>
      </c>
    </row>
    <row r="3554" spans="1:8" x14ac:dyDescent="0.35">
      <c r="A3554" s="2" t="s">
        <v>10921</v>
      </c>
      <c r="B3554">
        <v>979</v>
      </c>
      <c r="C3554" s="1">
        <v>43817</v>
      </c>
      <c r="D3554" s="2" t="s">
        <v>11</v>
      </c>
      <c r="E3554">
        <v>2</v>
      </c>
      <c r="F3554" s="2" t="s">
        <v>10924</v>
      </c>
      <c r="G3554" s="2" t="s">
        <v>27648</v>
      </c>
      <c r="H3554" s="2" t="s">
        <v>27649</v>
      </c>
    </row>
    <row r="3555" spans="1:8" x14ac:dyDescent="0.35">
      <c r="A3555" s="2" t="s">
        <v>10925</v>
      </c>
      <c r="B3555">
        <v>976</v>
      </c>
      <c r="C3555" s="1">
        <v>43817</v>
      </c>
      <c r="D3555" s="2" t="s">
        <v>65</v>
      </c>
      <c r="E3555">
        <v>3</v>
      </c>
      <c r="F3555" s="2" t="s">
        <v>10928</v>
      </c>
      <c r="G3555" s="2" t="s">
        <v>27650</v>
      </c>
      <c r="H3555" s="2" t="s">
        <v>27651</v>
      </c>
    </row>
    <row r="3556" spans="1:8" x14ac:dyDescent="0.35">
      <c r="A3556" s="2" t="s">
        <v>10929</v>
      </c>
      <c r="B3556">
        <v>977</v>
      </c>
      <c r="C3556" s="1">
        <v>43817</v>
      </c>
      <c r="D3556" s="2" t="s">
        <v>11</v>
      </c>
      <c r="E3556">
        <v>3</v>
      </c>
      <c r="F3556" s="2" t="s">
        <v>10932</v>
      </c>
      <c r="G3556" s="2" t="s">
        <v>27652</v>
      </c>
      <c r="H3556" s="2" t="s">
        <v>27653</v>
      </c>
    </row>
    <row r="3557" spans="1:8" x14ac:dyDescent="0.35">
      <c r="A3557" s="2" t="s">
        <v>10933</v>
      </c>
      <c r="B3557">
        <v>980</v>
      </c>
      <c r="C3557" s="1">
        <v>43817</v>
      </c>
      <c r="D3557" s="2" t="s">
        <v>11</v>
      </c>
      <c r="E3557">
        <v>3</v>
      </c>
      <c r="F3557" s="2" t="s">
        <v>10936</v>
      </c>
      <c r="G3557" s="2" t="s">
        <v>27654</v>
      </c>
      <c r="H3557" s="2" t="s">
        <v>27655</v>
      </c>
    </row>
    <row r="3558" spans="1:8" x14ac:dyDescent="0.35">
      <c r="A3558" s="2" t="s">
        <v>10937</v>
      </c>
      <c r="B3558">
        <v>994</v>
      </c>
      <c r="C3558" s="1">
        <v>43817</v>
      </c>
      <c r="D3558" s="2" t="s">
        <v>32</v>
      </c>
      <c r="E3558">
        <v>3</v>
      </c>
      <c r="F3558" s="2" t="s">
        <v>10940</v>
      </c>
      <c r="G3558" s="2" t="s">
        <v>27656</v>
      </c>
      <c r="H3558" s="2" t="s">
        <v>27657</v>
      </c>
    </row>
    <row r="3559" spans="1:8" x14ac:dyDescent="0.35">
      <c r="A3559" s="2" t="s">
        <v>10941</v>
      </c>
      <c r="B3559">
        <v>974</v>
      </c>
      <c r="C3559" s="1">
        <v>43817</v>
      </c>
      <c r="D3559" s="2" t="s">
        <v>99</v>
      </c>
      <c r="E3559">
        <v>101</v>
      </c>
      <c r="F3559" s="2" t="s">
        <v>10944</v>
      </c>
      <c r="G3559" s="2" t="s">
        <v>27658</v>
      </c>
      <c r="H3559" s="2" t="s">
        <v>27659</v>
      </c>
    </row>
    <row r="3560" spans="1:8" x14ac:dyDescent="0.35">
      <c r="A3560" s="2" t="s">
        <v>10945</v>
      </c>
      <c r="B3560">
        <v>978</v>
      </c>
      <c r="C3560" s="1">
        <v>43817</v>
      </c>
      <c r="D3560" s="2" t="s">
        <v>11</v>
      </c>
      <c r="E3560">
        <v>5</v>
      </c>
      <c r="F3560" s="2" t="s">
        <v>10948</v>
      </c>
      <c r="G3560" s="2" t="s">
        <v>27660</v>
      </c>
      <c r="H3560" s="2" t="s">
        <v>27661</v>
      </c>
    </row>
    <row r="3561" spans="1:8" x14ac:dyDescent="0.35">
      <c r="A3561" s="2" t="s">
        <v>10949</v>
      </c>
      <c r="B3561">
        <v>989</v>
      </c>
      <c r="C3561" s="1">
        <v>43817</v>
      </c>
      <c r="D3561" s="2" t="s">
        <v>11</v>
      </c>
      <c r="E3561">
        <v>9</v>
      </c>
      <c r="F3561" s="2" t="s">
        <v>10952</v>
      </c>
      <c r="G3561" s="2" t="s">
        <v>27662</v>
      </c>
      <c r="H3561" s="2" t="s">
        <v>27663</v>
      </c>
    </row>
    <row r="3562" spans="1:8" x14ac:dyDescent="0.35">
      <c r="A3562" s="2" t="s">
        <v>10953</v>
      </c>
      <c r="B3562">
        <v>975</v>
      </c>
      <c r="C3562" s="1">
        <v>43817</v>
      </c>
      <c r="D3562" s="2" t="s">
        <v>65</v>
      </c>
      <c r="E3562">
        <v>5</v>
      </c>
      <c r="F3562" s="2" t="s">
        <v>10956</v>
      </c>
      <c r="G3562" s="2" t="s">
        <v>27664</v>
      </c>
      <c r="H3562" s="2" t="s">
        <v>10955</v>
      </c>
    </row>
    <row r="3563" spans="1:8" x14ac:dyDescent="0.35">
      <c r="A3563" s="2" t="s">
        <v>10957</v>
      </c>
      <c r="B3563">
        <v>987</v>
      </c>
      <c r="C3563" s="1">
        <v>43817</v>
      </c>
      <c r="D3563" s="2" t="s">
        <v>65</v>
      </c>
      <c r="E3563">
        <v>5</v>
      </c>
      <c r="F3563" s="2" t="s">
        <v>10960</v>
      </c>
      <c r="G3563" s="2" t="s">
        <v>27665</v>
      </c>
      <c r="H3563" s="2" t="s">
        <v>27666</v>
      </c>
    </row>
    <row r="3564" spans="1:8" x14ac:dyDescent="0.35">
      <c r="A3564" s="2" t="s">
        <v>10961</v>
      </c>
      <c r="B3564">
        <v>972</v>
      </c>
      <c r="C3564" s="1">
        <v>43816</v>
      </c>
      <c r="D3564" s="2" t="s">
        <v>11</v>
      </c>
      <c r="E3564">
        <v>1</v>
      </c>
      <c r="F3564" s="2" t="s">
        <v>10964</v>
      </c>
      <c r="G3564" s="2" t="s">
        <v>27667</v>
      </c>
      <c r="H3564" s="2" t="s">
        <v>27668</v>
      </c>
    </row>
    <row r="3565" spans="1:8" x14ac:dyDescent="0.35">
      <c r="A3565" s="2" t="s">
        <v>10965</v>
      </c>
      <c r="B3565">
        <v>973</v>
      </c>
      <c r="C3565" s="1">
        <v>43816</v>
      </c>
      <c r="D3565" s="2" t="s">
        <v>11</v>
      </c>
      <c r="E3565">
        <v>1</v>
      </c>
      <c r="F3565" s="2" t="s">
        <v>10968</v>
      </c>
      <c r="G3565" s="2" t="s">
        <v>27669</v>
      </c>
      <c r="H3565" s="2" t="s">
        <v>27670</v>
      </c>
    </row>
    <row r="3566" spans="1:8" x14ac:dyDescent="0.35">
      <c r="A3566" s="2" t="s">
        <v>10969</v>
      </c>
      <c r="B3566">
        <v>963</v>
      </c>
      <c r="C3566" s="1">
        <v>43816</v>
      </c>
      <c r="D3566" s="2" t="s">
        <v>32</v>
      </c>
      <c r="E3566">
        <v>1</v>
      </c>
      <c r="F3566" s="2" t="s">
        <v>10972</v>
      </c>
      <c r="G3566" s="2" t="s">
        <v>27671</v>
      </c>
      <c r="H3566" s="2" t="s">
        <v>27672</v>
      </c>
    </row>
    <row r="3567" spans="1:8" x14ac:dyDescent="0.35">
      <c r="A3567" s="2" t="s">
        <v>10973</v>
      </c>
      <c r="B3567">
        <v>971</v>
      </c>
      <c r="C3567" s="1">
        <v>43816</v>
      </c>
      <c r="D3567" s="2" t="s">
        <v>32</v>
      </c>
      <c r="E3567">
        <v>1</v>
      </c>
      <c r="F3567" s="2" t="s">
        <v>10976</v>
      </c>
      <c r="G3567" s="2" t="s">
        <v>27673</v>
      </c>
      <c r="H3567" s="2" t="s">
        <v>27674</v>
      </c>
    </row>
    <row r="3568" spans="1:8" x14ac:dyDescent="0.35">
      <c r="A3568" s="2" t="s">
        <v>10977</v>
      </c>
      <c r="B3568">
        <v>970</v>
      </c>
      <c r="C3568" s="1">
        <v>43816</v>
      </c>
      <c r="D3568" s="2" t="s">
        <v>65</v>
      </c>
      <c r="E3568">
        <v>1</v>
      </c>
      <c r="F3568" s="2" t="s">
        <v>10980</v>
      </c>
      <c r="G3568" s="2" t="s">
        <v>27675</v>
      </c>
      <c r="H3568" s="2" t="s">
        <v>27676</v>
      </c>
    </row>
    <row r="3569" spans="1:8" x14ac:dyDescent="0.35">
      <c r="A3569" s="2" t="s">
        <v>10981</v>
      </c>
      <c r="B3569">
        <v>961</v>
      </c>
      <c r="C3569" s="1">
        <v>43816</v>
      </c>
      <c r="D3569" s="2" t="s">
        <v>32</v>
      </c>
      <c r="E3569">
        <v>2</v>
      </c>
      <c r="F3569" s="2" t="s">
        <v>10984</v>
      </c>
      <c r="G3569" s="2" t="s">
        <v>27677</v>
      </c>
      <c r="H3569" s="2" t="s">
        <v>27678</v>
      </c>
    </row>
    <row r="3570" spans="1:8" x14ac:dyDescent="0.35">
      <c r="A3570" s="2" t="s">
        <v>10985</v>
      </c>
      <c r="B3570">
        <v>966</v>
      </c>
      <c r="C3570" s="1">
        <v>43816</v>
      </c>
      <c r="D3570" s="2" t="s">
        <v>32</v>
      </c>
      <c r="E3570">
        <v>2</v>
      </c>
      <c r="F3570" s="2" t="s">
        <v>10988</v>
      </c>
      <c r="G3570" s="2" t="s">
        <v>27679</v>
      </c>
      <c r="H3570" s="2" t="s">
        <v>27680</v>
      </c>
    </row>
    <row r="3571" spans="1:8" x14ac:dyDescent="0.35">
      <c r="A3571" s="2" t="s">
        <v>10989</v>
      </c>
      <c r="B3571">
        <v>960</v>
      </c>
      <c r="C3571" s="1">
        <v>43816</v>
      </c>
      <c r="D3571" s="2" t="s">
        <v>11</v>
      </c>
      <c r="E3571">
        <v>2</v>
      </c>
      <c r="F3571" s="2" t="s">
        <v>10992</v>
      </c>
      <c r="G3571" s="2" t="s">
        <v>27681</v>
      </c>
      <c r="H3571" s="2" t="s">
        <v>27682</v>
      </c>
    </row>
    <row r="3572" spans="1:8" x14ac:dyDescent="0.35">
      <c r="A3572" s="2" t="s">
        <v>10993</v>
      </c>
      <c r="B3572">
        <v>968</v>
      </c>
      <c r="C3572" s="1">
        <v>43816</v>
      </c>
      <c r="D3572" s="2" t="s">
        <v>11</v>
      </c>
      <c r="E3572">
        <v>2</v>
      </c>
      <c r="F3572" s="2" t="s">
        <v>10996</v>
      </c>
      <c r="G3572" s="2" t="s">
        <v>27683</v>
      </c>
      <c r="H3572" s="2" t="s">
        <v>27684</v>
      </c>
    </row>
    <row r="3573" spans="1:8" x14ac:dyDescent="0.35">
      <c r="A3573" s="2" t="s">
        <v>10997</v>
      </c>
      <c r="B3573">
        <v>969</v>
      </c>
      <c r="C3573" s="1">
        <v>43816</v>
      </c>
      <c r="D3573" s="2" t="s">
        <v>11</v>
      </c>
      <c r="E3573">
        <v>2</v>
      </c>
      <c r="F3573" s="2" t="s">
        <v>11000</v>
      </c>
      <c r="G3573" s="2" t="s">
        <v>27685</v>
      </c>
      <c r="H3573" s="2" t="s">
        <v>27686</v>
      </c>
    </row>
    <row r="3574" spans="1:8" x14ac:dyDescent="0.35">
      <c r="A3574" s="2" t="s">
        <v>11001</v>
      </c>
      <c r="B3574">
        <v>951</v>
      </c>
      <c r="C3574" s="1">
        <v>43816</v>
      </c>
      <c r="D3574" s="2" t="s">
        <v>32</v>
      </c>
      <c r="E3574">
        <v>16</v>
      </c>
      <c r="F3574" s="2" t="s">
        <v>11004</v>
      </c>
      <c r="G3574" s="2" t="s">
        <v>27687</v>
      </c>
      <c r="H3574" s="2" t="s">
        <v>27688</v>
      </c>
    </row>
    <row r="3575" spans="1:8" x14ac:dyDescent="0.35">
      <c r="A3575" s="2" t="s">
        <v>11005</v>
      </c>
      <c r="B3575">
        <v>952</v>
      </c>
      <c r="C3575" s="1">
        <v>43816</v>
      </c>
      <c r="D3575" s="2" t="s">
        <v>32</v>
      </c>
      <c r="E3575">
        <v>23</v>
      </c>
      <c r="F3575" s="2" t="s">
        <v>11008</v>
      </c>
      <c r="G3575" s="2" t="s">
        <v>27689</v>
      </c>
      <c r="H3575" s="2" t="s">
        <v>27690</v>
      </c>
    </row>
    <row r="3576" spans="1:8" x14ac:dyDescent="0.35">
      <c r="A3576" s="2" t="s">
        <v>11009</v>
      </c>
      <c r="B3576">
        <v>965</v>
      </c>
      <c r="C3576" s="1">
        <v>43816</v>
      </c>
      <c r="D3576" s="2" t="s">
        <v>32</v>
      </c>
      <c r="E3576">
        <v>4</v>
      </c>
      <c r="F3576" s="2" t="s">
        <v>11012</v>
      </c>
      <c r="G3576" s="2" t="s">
        <v>27691</v>
      </c>
      <c r="H3576" s="2" t="s">
        <v>27692</v>
      </c>
    </row>
    <row r="3577" spans="1:8" x14ac:dyDescent="0.35">
      <c r="A3577" s="2" t="s">
        <v>11013</v>
      </c>
      <c r="B3577">
        <v>949</v>
      </c>
      <c r="C3577" s="1">
        <v>43816</v>
      </c>
      <c r="D3577" s="2" t="s">
        <v>11</v>
      </c>
      <c r="E3577">
        <v>12</v>
      </c>
      <c r="F3577" s="2" t="s">
        <v>11016</v>
      </c>
      <c r="G3577" s="2" t="s">
        <v>27693</v>
      </c>
      <c r="H3577" s="2" t="s">
        <v>27694</v>
      </c>
    </row>
    <row r="3578" spans="1:8" x14ac:dyDescent="0.35">
      <c r="A3578" s="2" t="s">
        <v>11017</v>
      </c>
      <c r="B3578">
        <v>955</v>
      </c>
      <c r="C3578" s="1">
        <v>43816</v>
      </c>
      <c r="D3578" s="2" t="s">
        <v>11</v>
      </c>
      <c r="E3578">
        <v>19</v>
      </c>
      <c r="F3578" s="2" t="s">
        <v>11020</v>
      </c>
      <c r="G3578" s="2" t="s">
        <v>27695</v>
      </c>
      <c r="H3578" s="2" t="s">
        <v>27696</v>
      </c>
    </row>
    <row r="3579" spans="1:8" x14ac:dyDescent="0.35">
      <c r="A3579" s="2" t="s">
        <v>11021</v>
      </c>
      <c r="B3579">
        <v>956</v>
      </c>
      <c r="C3579" s="1">
        <v>43816</v>
      </c>
      <c r="D3579" s="2" t="s">
        <v>11</v>
      </c>
      <c r="E3579">
        <v>9</v>
      </c>
      <c r="F3579" s="2" t="s">
        <v>11024</v>
      </c>
      <c r="G3579" s="2" t="s">
        <v>27697</v>
      </c>
      <c r="H3579" s="2" t="s">
        <v>27698</v>
      </c>
    </row>
    <row r="3580" spans="1:8" x14ac:dyDescent="0.35">
      <c r="A3580" s="2" t="s">
        <v>11025</v>
      </c>
      <c r="B3580">
        <v>957</v>
      </c>
      <c r="C3580" s="1">
        <v>43816</v>
      </c>
      <c r="D3580" s="2" t="s">
        <v>11</v>
      </c>
      <c r="E3580">
        <v>5</v>
      </c>
      <c r="F3580" s="2" t="s">
        <v>11028</v>
      </c>
      <c r="G3580" s="2" t="s">
        <v>27699</v>
      </c>
      <c r="H3580" s="2" t="s">
        <v>27700</v>
      </c>
    </row>
    <row r="3581" spans="1:8" x14ac:dyDescent="0.35">
      <c r="A3581" s="2" t="s">
        <v>11029</v>
      </c>
      <c r="B3581">
        <v>959</v>
      </c>
      <c r="C3581" s="1">
        <v>43816</v>
      </c>
      <c r="D3581" s="2" t="s">
        <v>11</v>
      </c>
      <c r="E3581">
        <v>10</v>
      </c>
      <c r="F3581" s="2" t="s">
        <v>11032</v>
      </c>
      <c r="G3581" s="2" t="s">
        <v>27701</v>
      </c>
      <c r="H3581" s="2" t="s">
        <v>27702</v>
      </c>
    </row>
    <row r="3582" spans="1:8" x14ac:dyDescent="0.35">
      <c r="A3582" s="2" t="s">
        <v>11033</v>
      </c>
      <c r="B3582">
        <v>950</v>
      </c>
      <c r="C3582" s="1">
        <v>43816</v>
      </c>
      <c r="D3582" s="2" t="s">
        <v>65</v>
      </c>
      <c r="E3582">
        <v>8</v>
      </c>
      <c r="F3582" s="2" t="s">
        <v>11036</v>
      </c>
      <c r="G3582" s="2" t="s">
        <v>27703</v>
      </c>
      <c r="H3582" s="2" t="s">
        <v>27704</v>
      </c>
    </row>
    <row r="3583" spans="1:8" x14ac:dyDescent="0.35">
      <c r="A3583" s="2" t="s">
        <v>11037</v>
      </c>
      <c r="B3583">
        <v>953</v>
      </c>
      <c r="C3583" s="1">
        <v>43816</v>
      </c>
      <c r="D3583" s="2" t="s">
        <v>65</v>
      </c>
      <c r="E3583">
        <v>29</v>
      </c>
      <c r="F3583" s="2" t="s">
        <v>11040</v>
      </c>
      <c r="G3583" s="2" t="s">
        <v>27705</v>
      </c>
      <c r="H3583" s="2" t="s">
        <v>27706</v>
      </c>
    </row>
    <row r="3584" spans="1:8" x14ac:dyDescent="0.35">
      <c r="A3584" s="2" t="s">
        <v>11041</v>
      </c>
      <c r="B3584">
        <v>954</v>
      </c>
      <c r="C3584" s="1">
        <v>43816</v>
      </c>
      <c r="D3584" s="2" t="s">
        <v>65</v>
      </c>
      <c r="E3584">
        <v>7</v>
      </c>
      <c r="F3584" s="2" t="s">
        <v>11044</v>
      </c>
      <c r="G3584" s="2" t="s">
        <v>27707</v>
      </c>
      <c r="H3584" s="2" t="s">
        <v>27708</v>
      </c>
    </row>
    <row r="3585" spans="1:8" x14ac:dyDescent="0.35">
      <c r="A3585" s="2" t="s">
        <v>11045</v>
      </c>
      <c r="B3585">
        <v>964</v>
      </c>
      <c r="C3585" s="1">
        <v>43816</v>
      </c>
      <c r="D3585" s="2" t="s">
        <v>65</v>
      </c>
      <c r="E3585">
        <v>8</v>
      </c>
      <c r="F3585" s="2" t="s">
        <v>11048</v>
      </c>
      <c r="G3585" s="2" t="s">
        <v>27709</v>
      </c>
      <c r="H3585" s="2" t="s">
        <v>27710</v>
      </c>
    </row>
    <row r="3586" spans="1:8" x14ac:dyDescent="0.35">
      <c r="A3586" s="2" t="s">
        <v>11049</v>
      </c>
      <c r="B3586">
        <v>967</v>
      </c>
      <c r="C3586" s="1">
        <v>43816</v>
      </c>
      <c r="D3586" s="2" t="s">
        <v>65</v>
      </c>
      <c r="E3586">
        <v>8</v>
      </c>
      <c r="F3586" s="2" t="s">
        <v>11052</v>
      </c>
      <c r="G3586" s="2" t="s">
        <v>27711</v>
      </c>
      <c r="H3586" s="2" t="s">
        <v>27712</v>
      </c>
    </row>
    <row r="3587" spans="1:8" x14ac:dyDescent="0.35">
      <c r="A3587" s="2" t="s">
        <v>11053</v>
      </c>
      <c r="B3587">
        <v>962</v>
      </c>
      <c r="C3587" s="1">
        <v>43816</v>
      </c>
      <c r="D3587" s="2" t="s">
        <v>65</v>
      </c>
      <c r="E3587">
        <v>4</v>
      </c>
      <c r="F3587" s="2" t="s">
        <v>11056</v>
      </c>
      <c r="G3587" s="2" t="s">
        <v>27713</v>
      </c>
      <c r="H3587" s="2" t="s">
        <v>27714</v>
      </c>
    </row>
    <row r="3588" spans="1:8" x14ac:dyDescent="0.35">
      <c r="A3588" s="2" t="s">
        <v>11057</v>
      </c>
      <c r="B3588">
        <v>958</v>
      </c>
      <c r="C3588" s="1">
        <v>43816</v>
      </c>
      <c r="D3588" s="2" t="s">
        <v>65</v>
      </c>
      <c r="E3588">
        <v>5</v>
      </c>
      <c r="F3588" s="2" t="s">
        <v>11060</v>
      </c>
      <c r="G3588" s="2" t="s">
        <v>27715</v>
      </c>
      <c r="H3588" s="2" t="s">
        <v>27716</v>
      </c>
    </row>
    <row r="3589" spans="1:8" x14ac:dyDescent="0.35">
      <c r="A3589" s="2" t="s">
        <v>11061</v>
      </c>
      <c r="B3589">
        <v>948</v>
      </c>
      <c r="C3589" s="1">
        <v>43815</v>
      </c>
      <c r="D3589" s="2" t="s">
        <v>11</v>
      </c>
      <c r="E3589">
        <v>1</v>
      </c>
      <c r="F3589" s="2" t="s">
        <v>11064</v>
      </c>
      <c r="G3589" s="2" t="s">
        <v>27717</v>
      </c>
      <c r="H3589" s="2" t="s">
        <v>27718</v>
      </c>
    </row>
    <row r="3590" spans="1:8" x14ac:dyDescent="0.35">
      <c r="A3590" s="2" t="s">
        <v>11065</v>
      </c>
      <c r="B3590">
        <v>932</v>
      </c>
      <c r="C3590" s="1">
        <v>43815</v>
      </c>
      <c r="D3590" s="2" t="s">
        <v>32</v>
      </c>
      <c r="E3590">
        <v>1</v>
      </c>
      <c r="F3590" s="2" t="s">
        <v>11068</v>
      </c>
      <c r="G3590" s="2" t="s">
        <v>27719</v>
      </c>
      <c r="H3590" s="2" t="s">
        <v>27720</v>
      </c>
    </row>
    <row r="3591" spans="1:8" x14ac:dyDescent="0.35">
      <c r="A3591" s="2" t="s">
        <v>11069</v>
      </c>
      <c r="B3591">
        <v>934</v>
      </c>
      <c r="C3591" s="1">
        <v>43815</v>
      </c>
      <c r="D3591" s="2" t="s">
        <v>32</v>
      </c>
      <c r="E3591">
        <v>1</v>
      </c>
      <c r="F3591" s="2" t="s">
        <v>11072</v>
      </c>
      <c r="G3591" s="2" t="s">
        <v>27721</v>
      </c>
      <c r="H3591" s="2" t="s">
        <v>27722</v>
      </c>
    </row>
    <row r="3592" spans="1:8" x14ac:dyDescent="0.35">
      <c r="A3592" s="2" t="s">
        <v>11073</v>
      </c>
      <c r="B3592">
        <v>936</v>
      </c>
      <c r="C3592" s="1">
        <v>43815</v>
      </c>
      <c r="D3592" s="2" t="s">
        <v>65</v>
      </c>
      <c r="E3592">
        <v>2</v>
      </c>
      <c r="F3592" s="2" t="s">
        <v>11076</v>
      </c>
      <c r="G3592" s="2" t="s">
        <v>27723</v>
      </c>
      <c r="H3592" s="2" t="s">
        <v>27724</v>
      </c>
    </row>
    <row r="3593" spans="1:8" x14ac:dyDescent="0.35">
      <c r="A3593" s="2" t="s">
        <v>11077</v>
      </c>
      <c r="B3593">
        <v>942</v>
      </c>
      <c r="C3593" s="1">
        <v>43815</v>
      </c>
      <c r="D3593" s="2" t="s">
        <v>32</v>
      </c>
      <c r="E3593">
        <v>2</v>
      </c>
      <c r="F3593" s="2" t="s">
        <v>11080</v>
      </c>
      <c r="G3593" s="2" t="s">
        <v>27725</v>
      </c>
      <c r="H3593" s="2" t="s">
        <v>11079</v>
      </c>
    </row>
    <row r="3594" spans="1:8" x14ac:dyDescent="0.35">
      <c r="A3594" s="2" t="s">
        <v>11081</v>
      </c>
      <c r="B3594">
        <v>947</v>
      </c>
      <c r="C3594" s="1">
        <v>43815</v>
      </c>
      <c r="D3594" s="2" t="s">
        <v>32</v>
      </c>
      <c r="E3594">
        <v>2</v>
      </c>
      <c r="F3594" s="2" t="s">
        <v>11084</v>
      </c>
      <c r="G3594" s="2" t="s">
        <v>27726</v>
      </c>
      <c r="H3594" s="2" t="s">
        <v>27727</v>
      </c>
    </row>
    <row r="3595" spans="1:8" x14ac:dyDescent="0.35">
      <c r="A3595" s="2" t="s">
        <v>11085</v>
      </c>
      <c r="B3595">
        <v>928</v>
      </c>
      <c r="C3595" s="1">
        <v>43815</v>
      </c>
      <c r="D3595" s="2" t="s">
        <v>11</v>
      </c>
      <c r="E3595">
        <v>2</v>
      </c>
      <c r="F3595" s="2" t="s">
        <v>11088</v>
      </c>
      <c r="G3595" s="2" t="s">
        <v>27728</v>
      </c>
      <c r="H3595" s="2" t="s">
        <v>27729</v>
      </c>
    </row>
    <row r="3596" spans="1:8" x14ac:dyDescent="0.35">
      <c r="A3596" s="2" t="s">
        <v>11089</v>
      </c>
      <c r="B3596">
        <v>935</v>
      </c>
      <c r="C3596" s="1">
        <v>43815</v>
      </c>
      <c r="D3596" s="2" t="s">
        <v>11</v>
      </c>
      <c r="E3596">
        <v>2</v>
      </c>
      <c r="F3596" s="2" t="s">
        <v>11092</v>
      </c>
      <c r="G3596" s="2" t="s">
        <v>27730</v>
      </c>
      <c r="H3596" s="2" t="s">
        <v>27731</v>
      </c>
    </row>
    <row r="3597" spans="1:8" x14ac:dyDescent="0.35">
      <c r="A3597" s="2" t="s">
        <v>11093</v>
      </c>
      <c r="B3597">
        <v>938</v>
      </c>
      <c r="C3597" s="1">
        <v>43815</v>
      </c>
      <c r="D3597" s="2" t="s">
        <v>11</v>
      </c>
      <c r="E3597">
        <v>2</v>
      </c>
      <c r="F3597" s="2" t="s">
        <v>11096</v>
      </c>
      <c r="G3597" s="2" t="s">
        <v>27732</v>
      </c>
      <c r="H3597" s="2" t="s">
        <v>27733</v>
      </c>
    </row>
    <row r="3598" spans="1:8" x14ac:dyDescent="0.35">
      <c r="A3598" s="2" t="s">
        <v>11097</v>
      </c>
      <c r="B3598">
        <v>939</v>
      </c>
      <c r="C3598" s="1">
        <v>43815</v>
      </c>
      <c r="D3598" s="2" t="s">
        <v>11</v>
      </c>
      <c r="E3598">
        <v>2</v>
      </c>
      <c r="F3598" s="2" t="s">
        <v>11100</v>
      </c>
      <c r="G3598" s="2" t="s">
        <v>27734</v>
      </c>
      <c r="H3598" s="2" t="s">
        <v>27735</v>
      </c>
    </row>
    <row r="3599" spans="1:8" x14ac:dyDescent="0.35">
      <c r="A3599" s="2" t="s">
        <v>11101</v>
      </c>
      <c r="B3599">
        <v>927</v>
      </c>
      <c r="C3599" s="1">
        <v>43815</v>
      </c>
      <c r="D3599" s="2" t="s">
        <v>65</v>
      </c>
      <c r="E3599">
        <v>3</v>
      </c>
      <c r="F3599" s="2" t="s">
        <v>11104</v>
      </c>
      <c r="G3599" s="2" t="s">
        <v>27736</v>
      </c>
      <c r="H3599" s="2" t="s">
        <v>27737</v>
      </c>
    </row>
    <row r="3600" spans="1:8" x14ac:dyDescent="0.35">
      <c r="A3600" s="2" t="s">
        <v>11105</v>
      </c>
      <c r="B3600">
        <v>937</v>
      </c>
      <c r="C3600" s="1">
        <v>43815</v>
      </c>
      <c r="D3600" s="2" t="s">
        <v>11</v>
      </c>
      <c r="E3600">
        <v>3</v>
      </c>
      <c r="F3600" s="2" t="s">
        <v>11108</v>
      </c>
      <c r="G3600" s="2" t="s">
        <v>27738</v>
      </c>
      <c r="H3600" s="2" t="s">
        <v>27739</v>
      </c>
    </row>
    <row r="3601" spans="1:8" x14ac:dyDescent="0.35">
      <c r="A3601" s="2" t="s">
        <v>11109</v>
      </c>
      <c r="B3601">
        <v>941</v>
      </c>
      <c r="C3601" s="1">
        <v>43815</v>
      </c>
      <c r="D3601" s="2" t="s">
        <v>11</v>
      </c>
      <c r="E3601">
        <v>3</v>
      </c>
      <c r="F3601" s="2" t="s">
        <v>11112</v>
      </c>
      <c r="G3601" s="2" t="s">
        <v>27740</v>
      </c>
      <c r="H3601" s="2" t="s">
        <v>27741</v>
      </c>
    </row>
    <row r="3602" spans="1:8" x14ac:dyDescent="0.35">
      <c r="A3602" s="2" t="s">
        <v>11113</v>
      </c>
      <c r="B3602">
        <v>925</v>
      </c>
      <c r="C3602" s="1">
        <v>43815</v>
      </c>
      <c r="D3602" s="2" t="s">
        <v>99</v>
      </c>
      <c r="E3602">
        <v>65</v>
      </c>
      <c r="F3602" s="2" t="s">
        <v>11116</v>
      </c>
      <c r="G3602" s="2" t="s">
        <v>27742</v>
      </c>
      <c r="H3602" s="2" t="s">
        <v>27743</v>
      </c>
    </row>
    <row r="3603" spans="1:8" x14ac:dyDescent="0.35">
      <c r="A3603" s="2" t="s">
        <v>11117</v>
      </c>
      <c r="B3603">
        <v>924</v>
      </c>
      <c r="C3603" s="1">
        <v>43815</v>
      </c>
      <c r="D3603" s="2" t="s">
        <v>11</v>
      </c>
      <c r="E3603">
        <v>14</v>
      </c>
      <c r="F3603" s="2" t="s">
        <v>11120</v>
      </c>
      <c r="G3603" s="2" t="s">
        <v>27744</v>
      </c>
      <c r="H3603" s="2" t="s">
        <v>27745</v>
      </c>
    </row>
    <row r="3604" spans="1:8" x14ac:dyDescent="0.35">
      <c r="A3604" s="2" t="s">
        <v>11121</v>
      </c>
      <c r="B3604">
        <v>940</v>
      </c>
      <c r="C3604" s="1">
        <v>43815</v>
      </c>
      <c r="D3604" s="2" t="s">
        <v>11</v>
      </c>
      <c r="E3604">
        <v>5</v>
      </c>
      <c r="F3604" s="2" t="s">
        <v>11124</v>
      </c>
      <c r="G3604" s="2" t="s">
        <v>27746</v>
      </c>
      <c r="H3604" s="2" t="s">
        <v>27747</v>
      </c>
    </row>
    <row r="3605" spans="1:8" x14ac:dyDescent="0.35">
      <c r="A3605" s="2" t="s">
        <v>11125</v>
      </c>
      <c r="B3605">
        <v>943</v>
      </c>
      <c r="C3605" s="1">
        <v>43815</v>
      </c>
      <c r="D3605" s="2" t="s">
        <v>11</v>
      </c>
      <c r="E3605">
        <v>9</v>
      </c>
      <c r="F3605" s="2" t="s">
        <v>11128</v>
      </c>
      <c r="G3605" s="2" t="s">
        <v>27748</v>
      </c>
      <c r="H3605" s="2" t="s">
        <v>27749</v>
      </c>
    </row>
    <row r="3606" spans="1:8" x14ac:dyDescent="0.35">
      <c r="A3606" s="2" t="s">
        <v>11129</v>
      </c>
      <c r="B3606">
        <v>944</v>
      </c>
      <c r="C3606" s="1">
        <v>43815</v>
      </c>
      <c r="D3606" s="2" t="s">
        <v>11</v>
      </c>
      <c r="E3606">
        <v>4</v>
      </c>
      <c r="F3606" s="2" t="s">
        <v>11132</v>
      </c>
      <c r="G3606" s="2" t="s">
        <v>27750</v>
      </c>
      <c r="H3606" s="2" t="s">
        <v>27751</v>
      </c>
    </row>
    <row r="3607" spans="1:8" x14ac:dyDescent="0.35">
      <c r="A3607" s="2" t="s">
        <v>11133</v>
      </c>
      <c r="B3607">
        <v>945</v>
      </c>
      <c r="C3607" s="1">
        <v>43815</v>
      </c>
      <c r="D3607" s="2" t="s">
        <v>11</v>
      </c>
      <c r="E3607">
        <v>4</v>
      </c>
      <c r="F3607" s="2" t="s">
        <v>11136</v>
      </c>
      <c r="G3607" s="2" t="s">
        <v>27752</v>
      </c>
      <c r="H3607" s="2" t="s">
        <v>27753</v>
      </c>
    </row>
    <row r="3608" spans="1:8" x14ac:dyDescent="0.35">
      <c r="A3608" s="2" t="s">
        <v>11137</v>
      </c>
      <c r="B3608">
        <v>926</v>
      </c>
      <c r="C3608" s="1">
        <v>43815</v>
      </c>
      <c r="D3608" s="2" t="s">
        <v>65</v>
      </c>
      <c r="E3608">
        <v>12</v>
      </c>
      <c r="F3608" s="2" t="s">
        <v>11140</v>
      </c>
      <c r="G3608" s="2" t="s">
        <v>27754</v>
      </c>
      <c r="H3608" s="2" t="s">
        <v>27755</v>
      </c>
    </row>
    <row r="3609" spans="1:8" x14ac:dyDescent="0.35">
      <c r="A3609" s="2" t="s">
        <v>11141</v>
      </c>
      <c r="B3609">
        <v>933</v>
      </c>
      <c r="C3609" s="1">
        <v>43815</v>
      </c>
      <c r="D3609" s="2" t="s">
        <v>65</v>
      </c>
      <c r="E3609">
        <v>9</v>
      </c>
      <c r="F3609" s="2" t="s">
        <v>11144</v>
      </c>
      <c r="G3609" s="2" t="s">
        <v>27756</v>
      </c>
      <c r="H3609" s="2" t="s">
        <v>27757</v>
      </c>
    </row>
    <row r="3610" spans="1:8" x14ac:dyDescent="0.35">
      <c r="A3610" s="2" t="s">
        <v>11145</v>
      </c>
      <c r="B3610">
        <v>931</v>
      </c>
      <c r="C3610" s="1">
        <v>43815</v>
      </c>
      <c r="D3610" s="2" t="s">
        <v>65</v>
      </c>
      <c r="E3610">
        <v>6</v>
      </c>
      <c r="F3610" s="2" t="s">
        <v>11148</v>
      </c>
      <c r="G3610" s="2" t="s">
        <v>27758</v>
      </c>
      <c r="H3610" s="2" t="s">
        <v>27759</v>
      </c>
    </row>
    <row r="3611" spans="1:8" x14ac:dyDescent="0.35">
      <c r="A3611" s="2" t="s">
        <v>11149</v>
      </c>
      <c r="B3611">
        <v>929</v>
      </c>
      <c r="C3611" s="1">
        <v>43815</v>
      </c>
      <c r="D3611" s="2" t="s">
        <v>65</v>
      </c>
      <c r="E3611">
        <v>4</v>
      </c>
      <c r="F3611" s="2" t="s">
        <v>11152</v>
      </c>
      <c r="G3611" s="2" t="s">
        <v>27760</v>
      </c>
      <c r="H3611" s="2" t="s">
        <v>27761</v>
      </c>
    </row>
    <row r="3612" spans="1:8" x14ac:dyDescent="0.35">
      <c r="A3612" s="2" t="s">
        <v>11153</v>
      </c>
      <c r="B3612">
        <v>930</v>
      </c>
      <c r="C3612" s="1">
        <v>43815</v>
      </c>
      <c r="D3612" s="2" t="s">
        <v>65</v>
      </c>
      <c r="E3612">
        <v>5</v>
      </c>
      <c r="F3612" s="2" t="s">
        <v>11156</v>
      </c>
      <c r="G3612" s="2" t="s">
        <v>27762</v>
      </c>
      <c r="H3612" s="2" t="s">
        <v>27763</v>
      </c>
    </row>
    <row r="3613" spans="1:8" x14ac:dyDescent="0.35">
      <c r="A3613" s="2" t="s">
        <v>11157</v>
      </c>
      <c r="B3613">
        <v>946</v>
      </c>
      <c r="C3613" s="1">
        <v>43815</v>
      </c>
      <c r="D3613" s="2" t="s">
        <v>65</v>
      </c>
      <c r="E3613">
        <v>5</v>
      </c>
      <c r="F3613" s="2" t="s">
        <v>11160</v>
      </c>
      <c r="G3613" s="2" t="s">
        <v>27764</v>
      </c>
      <c r="H3613" s="2" t="s">
        <v>27765</v>
      </c>
    </row>
    <row r="3614" spans="1:8" x14ac:dyDescent="0.35">
      <c r="A3614" s="2" t="s">
        <v>11161</v>
      </c>
      <c r="B3614">
        <v>916</v>
      </c>
      <c r="C3614" s="1">
        <v>43814</v>
      </c>
      <c r="D3614" s="2" t="s">
        <v>11</v>
      </c>
      <c r="E3614">
        <v>1</v>
      </c>
      <c r="F3614" s="2" t="s">
        <v>11164</v>
      </c>
      <c r="G3614" s="2" t="s">
        <v>27766</v>
      </c>
      <c r="H3614" s="2" t="s">
        <v>27767</v>
      </c>
    </row>
    <row r="3615" spans="1:8" x14ac:dyDescent="0.35">
      <c r="A3615" s="2" t="s">
        <v>11165</v>
      </c>
      <c r="B3615">
        <v>919</v>
      </c>
      <c r="C3615" s="1">
        <v>43814</v>
      </c>
      <c r="D3615" s="2" t="s">
        <v>11</v>
      </c>
      <c r="E3615">
        <v>1</v>
      </c>
      <c r="F3615" s="2" t="s">
        <v>11168</v>
      </c>
      <c r="G3615" s="2" t="s">
        <v>27768</v>
      </c>
      <c r="H3615" s="2" t="s">
        <v>27769</v>
      </c>
    </row>
    <row r="3616" spans="1:8" x14ac:dyDescent="0.35">
      <c r="A3616" s="2" t="s">
        <v>11169</v>
      </c>
      <c r="B3616">
        <v>920</v>
      </c>
      <c r="C3616" s="1">
        <v>43814</v>
      </c>
      <c r="D3616" s="2" t="s">
        <v>11</v>
      </c>
      <c r="E3616">
        <v>1</v>
      </c>
      <c r="F3616" s="2" t="s">
        <v>11172</v>
      </c>
      <c r="G3616" s="2" t="s">
        <v>27770</v>
      </c>
      <c r="H3616" s="2" t="s">
        <v>27771</v>
      </c>
    </row>
    <row r="3617" spans="1:8" x14ac:dyDescent="0.35">
      <c r="A3617" s="2" t="s">
        <v>11173</v>
      </c>
      <c r="B3617">
        <v>921</v>
      </c>
      <c r="C3617" s="1">
        <v>43814</v>
      </c>
      <c r="D3617" s="2" t="s">
        <v>11</v>
      </c>
      <c r="E3617">
        <v>1</v>
      </c>
      <c r="F3617" s="2" t="s">
        <v>11176</v>
      </c>
      <c r="G3617" s="2" t="s">
        <v>27772</v>
      </c>
      <c r="H3617" s="2" t="s">
        <v>27773</v>
      </c>
    </row>
    <row r="3618" spans="1:8" x14ac:dyDescent="0.35">
      <c r="A3618" s="2" t="s">
        <v>11177</v>
      </c>
      <c r="B3618">
        <v>923</v>
      </c>
      <c r="C3618" s="1">
        <v>43814</v>
      </c>
      <c r="D3618" s="2" t="s">
        <v>11</v>
      </c>
      <c r="E3618">
        <v>1</v>
      </c>
      <c r="F3618" s="2" t="s">
        <v>11180</v>
      </c>
      <c r="G3618" s="2" t="s">
        <v>27774</v>
      </c>
      <c r="H3618" s="2" t="s">
        <v>27775</v>
      </c>
    </row>
    <row r="3619" spans="1:8" x14ac:dyDescent="0.35">
      <c r="A3619" s="2" t="s">
        <v>11181</v>
      </c>
      <c r="B3619">
        <v>917</v>
      </c>
      <c r="C3619" s="1">
        <v>43814</v>
      </c>
      <c r="D3619" s="2" t="s">
        <v>32</v>
      </c>
      <c r="E3619">
        <v>1</v>
      </c>
      <c r="F3619" s="2" t="s">
        <v>11184</v>
      </c>
      <c r="G3619" s="2" t="s">
        <v>27776</v>
      </c>
      <c r="H3619" s="2" t="s">
        <v>27777</v>
      </c>
    </row>
    <row r="3620" spans="1:8" x14ac:dyDescent="0.35">
      <c r="A3620" s="2" t="s">
        <v>11185</v>
      </c>
      <c r="B3620">
        <v>875</v>
      </c>
      <c r="C3620" s="1">
        <v>43814</v>
      </c>
      <c r="D3620" s="2" t="s">
        <v>11188</v>
      </c>
      <c r="E3620">
        <v>2</v>
      </c>
      <c r="F3620" s="2" t="s">
        <v>11189</v>
      </c>
      <c r="G3620" s="2" t="s">
        <v>27778</v>
      </c>
      <c r="H3620" s="2" t="s">
        <v>27779</v>
      </c>
    </row>
    <row r="3621" spans="1:8" x14ac:dyDescent="0.35">
      <c r="A3621" s="2" t="s">
        <v>11190</v>
      </c>
      <c r="B3621">
        <v>911</v>
      </c>
      <c r="C3621" s="1">
        <v>43814</v>
      </c>
      <c r="D3621" s="2" t="s">
        <v>32</v>
      </c>
      <c r="E3621">
        <v>2</v>
      </c>
      <c r="F3621" s="2" t="s">
        <v>11193</v>
      </c>
      <c r="G3621" s="2" t="s">
        <v>27780</v>
      </c>
      <c r="H3621" s="2" t="s">
        <v>27781</v>
      </c>
    </row>
    <row r="3622" spans="1:8" x14ac:dyDescent="0.35">
      <c r="A3622" s="2" t="s">
        <v>11194</v>
      </c>
      <c r="B3622">
        <v>909</v>
      </c>
      <c r="C3622" s="1">
        <v>43814</v>
      </c>
      <c r="D3622" s="2" t="s">
        <v>11</v>
      </c>
      <c r="E3622">
        <v>2</v>
      </c>
      <c r="F3622" s="2" t="s">
        <v>11197</v>
      </c>
      <c r="G3622" s="2" t="s">
        <v>27782</v>
      </c>
      <c r="H3622" s="2" t="s">
        <v>27783</v>
      </c>
    </row>
    <row r="3623" spans="1:8" x14ac:dyDescent="0.35">
      <c r="A3623" s="2" t="s">
        <v>11198</v>
      </c>
      <c r="B3623">
        <v>913</v>
      </c>
      <c r="C3623" s="1">
        <v>43814</v>
      </c>
      <c r="D3623" s="2" t="s">
        <v>11</v>
      </c>
      <c r="E3623">
        <v>2</v>
      </c>
      <c r="F3623" s="2" t="s">
        <v>11201</v>
      </c>
      <c r="G3623" s="2" t="s">
        <v>27784</v>
      </c>
      <c r="H3623" s="2" t="s">
        <v>27785</v>
      </c>
    </row>
    <row r="3624" spans="1:8" x14ac:dyDescent="0.35">
      <c r="A3624" s="2" t="s">
        <v>11202</v>
      </c>
      <c r="B3624">
        <v>907</v>
      </c>
      <c r="C3624" s="1">
        <v>43814</v>
      </c>
      <c r="D3624" s="2" t="s">
        <v>65</v>
      </c>
      <c r="E3624">
        <v>3</v>
      </c>
      <c r="F3624" s="2" t="s">
        <v>11205</v>
      </c>
      <c r="G3624" s="2" t="s">
        <v>27786</v>
      </c>
      <c r="H3624" s="2" t="s">
        <v>27787</v>
      </c>
    </row>
    <row r="3625" spans="1:8" x14ac:dyDescent="0.35">
      <c r="A3625" s="2" t="s">
        <v>11206</v>
      </c>
      <c r="B3625">
        <v>914</v>
      </c>
      <c r="C3625" s="1">
        <v>43814</v>
      </c>
      <c r="D3625" s="2" t="s">
        <v>32</v>
      </c>
      <c r="E3625">
        <v>3</v>
      </c>
      <c r="F3625" s="2" t="s">
        <v>11209</v>
      </c>
      <c r="G3625" s="2" t="s">
        <v>27788</v>
      </c>
      <c r="H3625" s="2" t="s">
        <v>27789</v>
      </c>
    </row>
    <row r="3626" spans="1:8" x14ac:dyDescent="0.35">
      <c r="A3626" s="2" t="s">
        <v>11210</v>
      </c>
      <c r="B3626">
        <v>774</v>
      </c>
      <c r="C3626" s="1">
        <v>43814</v>
      </c>
      <c r="D3626" s="2" t="s">
        <v>184</v>
      </c>
      <c r="E3626">
        <v>16</v>
      </c>
      <c r="F3626" s="2" t="s">
        <v>11212</v>
      </c>
      <c r="G3626" s="2" t="s">
        <v>24064</v>
      </c>
      <c r="H3626" s="2" t="s">
        <v>27790</v>
      </c>
    </row>
    <row r="3627" spans="1:8" x14ac:dyDescent="0.35">
      <c r="A3627" s="2" t="s">
        <v>11213</v>
      </c>
      <c r="B3627">
        <v>912</v>
      </c>
      <c r="C3627" s="1">
        <v>43814</v>
      </c>
      <c r="D3627" s="2" t="s">
        <v>32</v>
      </c>
      <c r="E3627">
        <v>5</v>
      </c>
      <c r="F3627" s="2" t="s">
        <v>11216</v>
      </c>
      <c r="G3627" s="2" t="s">
        <v>27791</v>
      </c>
      <c r="H3627" s="2" t="s">
        <v>27792</v>
      </c>
    </row>
    <row r="3628" spans="1:8" x14ac:dyDescent="0.35">
      <c r="A3628" s="2" t="s">
        <v>11217</v>
      </c>
      <c r="B3628">
        <v>918</v>
      </c>
      <c r="C3628" s="1">
        <v>43814</v>
      </c>
      <c r="D3628" s="2" t="s">
        <v>32</v>
      </c>
      <c r="E3628">
        <v>0</v>
      </c>
      <c r="F3628" s="2" t="s">
        <v>11220</v>
      </c>
      <c r="G3628" s="2" t="s">
        <v>27793</v>
      </c>
      <c r="H3628" s="2" t="s">
        <v>27794</v>
      </c>
    </row>
    <row r="3629" spans="1:8" x14ac:dyDescent="0.35">
      <c r="A3629" s="2" t="s">
        <v>11221</v>
      </c>
      <c r="B3629">
        <v>899</v>
      </c>
      <c r="C3629" s="1">
        <v>43814</v>
      </c>
      <c r="D3629" s="2" t="s">
        <v>11</v>
      </c>
      <c r="E3629">
        <v>11</v>
      </c>
      <c r="F3629" s="2" t="s">
        <v>11224</v>
      </c>
      <c r="G3629" s="2" t="s">
        <v>27795</v>
      </c>
      <c r="H3629" s="2" t="s">
        <v>27796</v>
      </c>
    </row>
    <row r="3630" spans="1:8" x14ac:dyDescent="0.35">
      <c r="A3630" s="2" t="s">
        <v>11225</v>
      </c>
      <c r="B3630">
        <v>900</v>
      </c>
      <c r="C3630" s="1">
        <v>43814</v>
      </c>
      <c r="D3630" s="2" t="s">
        <v>11</v>
      </c>
      <c r="E3630">
        <v>40</v>
      </c>
      <c r="F3630" s="2" t="s">
        <v>11228</v>
      </c>
      <c r="G3630" s="2" t="s">
        <v>27797</v>
      </c>
      <c r="H3630" s="2" t="s">
        <v>27798</v>
      </c>
    </row>
    <row r="3631" spans="1:8" x14ac:dyDescent="0.35">
      <c r="A3631" s="2" t="s">
        <v>11229</v>
      </c>
      <c r="B3631">
        <v>904</v>
      </c>
      <c r="C3631" s="1">
        <v>43814</v>
      </c>
      <c r="D3631" s="2" t="s">
        <v>11</v>
      </c>
      <c r="E3631">
        <v>6</v>
      </c>
      <c r="F3631" s="2" t="s">
        <v>11232</v>
      </c>
      <c r="G3631" s="2" t="s">
        <v>27799</v>
      </c>
      <c r="H3631" s="2" t="s">
        <v>27800</v>
      </c>
    </row>
    <row r="3632" spans="1:8" x14ac:dyDescent="0.35">
      <c r="A3632" s="2" t="s">
        <v>11233</v>
      </c>
      <c r="B3632">
        <v>905</v>
      </c>
      <c r="C3632" s="1">
        <v>43814</v>
      </c>
      <c r="D3632" s="2" t="s">
        <v>11</v>
      </c>
      <c r="E3632">
        <v>8</v>
      </c>
      <c r="F3632" s="2" t="s">
        <v>11236</v>
      </c>
      <c r="G3632" s="2" t="s">
        <v>27801</v>
      </c>
      <c r="H3632" s="2" t="s">
        <v>27802</v>
      </c>
    </row>
    <row r="3633" spans="1:8" x14ac:dyDescent="0.35">
      <c r="A3633" s="2" t="s">
        <v>11237</v>
      </c>
      <c r="B3633">
        <v>906</v>
      </c>
      <c r="C3633" s="1">
        <v>43814</v>
      </c>
      <c r="D3633" s="2" t="s">
        <v>11</v>
      </c>
      <c r="E3633">
        <v>8</v>
      </c>
      <c r="F3633" s="2" t="s">
        <v>11240</v>
      </c>
      <c r="G3633" s="2" t="s">
        <v>27803</v>
      </c>
      <c r="H3633" s="2" t="s">
        <v>27804</v>
      </c>
    </row>
    <row r="3634" spans="1:8" x14ac:dyDescent="0.35">
      <c r="A3634" s="2" t="s">
        <v>11241</v>
      </c>
      <c r="B3634">
        <v>915</v>
      </c>
      <c r="C3634" s="1">
        <v>43814</v>
      </c>
      <c r="D3634" s="2" t="s">
        <v>11</v>
      </c>
      <c r="E3634">
        <v>6</v>
      </c>
      <c r="F3634" s="2" t="s">
        <v>11244</v>
      </c>
      <c r="G3634" s="2" t="s">
        <v>27805</v>
      </c>
      <c r="H3634" s="2" t="s">
        <v>27806</v>
      </c>
    </row>
    <row r="3635" spans="1:8" x14ac:dyDescent="0.35">
      <c r="A3635" s="2" t="s">
        <v>11245</v>
      </c>
      <c r="B3635">
        <v>903</v>
      </c>
      <c r="C3635" s="1">
        <v>43814</v>
      </c>
      <c r="D3635" s="2" t="s">
        <v>11</v>
      </c>
      <c r="E3635">
        <v>4</v>
      </c>
      <c r="F3635" s="2" t="s">
        <v>11248</v>
      </c>
      <c r="G3635" s="2" t="s">
        <v>27807</v>
      </c>
      <c r="H3635" s="2" t="s">
        <v>27808</v>
      </c>
    </row>
    <row r="3636" spans="1:8" x14ac:dyDescent="0.35">
      <c r="A3636" s="2" t="s">
        <v>11249</v>
      </c>
      <c r="B3636">
        <v>901</v>
      </c>
      <c r="C3636" s="1">
        <v>43814</v>
      </c>
      <c r="D3636" s="2" t="s">
        <v>65</v>
      </c>
      <c r="E3636">
        <v>8</v>
      </c>
      <c r="F3636" s="2" t="s">
        <v>11252</v>
      </c>
      <c r="G3636" s="2" t="s">
        <v>27809</v>
      </c>
      <c r="H3636" s="2" t="s">
        <v>27810</v>
      </c>
    </row>
    <row r="3637" spans="1:8" x14ac:dyDescent="0.35">
      <c r="A3637" s="2" t="s">
        <v>11253</v>
      </c>
      <c r="B3637">
        <v>902</v>
      </c>
      <c r="C3637" s="1">
        <v>43814</v>
      </c>
      <c r="D3637" s="2" t="s">
        <v>65</v>
      </c>
      <c r="E3637">
        <v>7</v>
      </c>
      <c r="F3637" s="2" t="s">
        <v>11256</v>
      </c>
      <c r="G3637" s="2" t="s">
        <v>27811</v>
      </c>
      <c r="H3637" s="2" t="s">
        <v>27812</v>
      </c>
    </row>
    <row r="3638" spans="1:8" x14ac:dyDescent="0.35">
      <c r="A3638" s="2" t="s">
        <v>11257</v>
      </c>
      <c r="B3638">
        <v>908</v>
      </c>
      <c r="C3638" s="1">
        <v>43814</v>
      </c>
      <c r="D3638" s="2" t="s">
        <v>65</v>
      </c>
      <c r="E3638">
        <v>10</v>
      </c>
      <c r="F3638" s="2" t="s">
        <v>11260</v>
      </c>
      <c r="G3638" s="2" t="s">
        <v>27813</v>
      </c>
      <c r="H3638" s="2" t="s">
        <v>27814</v>
      </c>
    </row>
    <row r="3639" spans="1:8" x14ac:dyDescent="0.35">
      <c r="A3639" s="2" t="s">
        <v>11261</v>
      </c>
      <c r="B3639">
        <v>910</v>
      </c>
      <c r="C3639" s="1">
        <v>43814</v>
      </c>
      <c r="D3639" s="2" t="s">
        <v>65</v>
      </c>
      <c r="E3639">
        <v>19</v>
      </c>
      <c r="F3639" s="2" t="s">
        <v>11264</v>
      </c>
      <c r="G3639" s="2" t="s">
        <v>27815</v>
      </c>
      <c r="H3639" s="2" t="s">
        <v>27816</v>
      </c>
    </row>
    <row r="3640" spans="1:8" x14ac:dyDescent="0.35">
      <c r="A3640" s="2" t="s">
        <v>11265</v>
      </c>
      <c r="B3640">
        <v>922</v>
      </c>
      <c r="C3640" s="1">
        <v>43814</v>
      </c>
      <c r="D3640" s="2" t="s">
        <v>65</v>
      </c>
      <c r="E3640">
        <v>8</v>
      </c>
      <c r="F3640" s="2" t="s">
        <v>11268</v>
      </c>
      <c r="G3640" s="2" t="s">
        <v>27817</v>
      </c>
      <c r="H3640" s="2" t="s">
        <v>27818</v>
      </c>
    </row>
    <row r="3641" spans="1:8" x14ac:dyDescent="0.35">
      <c r="A3641" s="2" t="s">
        <v>11269</v>
      </c>
      <c r="B3641">
        <v>883</v>
      </c>
      <c r="C3641" s="1">
        <v>43813</v>
      </c>
      <c r="D3641" s="2" t="s">
        <v>11</v>
      </c>
      <c r="E3641">
        <v>1</v>
      </c>
      <c r="F3641" s="2" t="s">
        <v>11272</v>
      </c>
      <c r="G3641" s="2" t="s">
        <v>27819</v>
      </c>
      <c r="H3641" s="2" t="s">
        <v>27820</v>
      </c>
    </row>
    <row r="3642" spans="1:8" x14ac:dyDescent="0.35">
      <c r="A3642" s="2" t="s">
        <v>11273</v>
      </c>
      <c r="B3642">
        <v>888</v>
      </c>
      <c r="C3642" s="1">
        <v>43813</v>
      </c>
      <c r="D3642" s="2" t="s">
        <v>11</v>
      </c>
      <c r="E3642">
        <v>1</v>
      </c>
      <c r="F3642" s="2" t="s">
        <v>11276</v>
      </c>
      <c r="G3642" s="2" t="s">
        <v>27821</v>
      </c>
      <c r="H3642" s="2" t="s">
        <v>27822</v>
      </c>
    </row>
    <row r="3643" spans="1:8" x14ac:dyDescent="0.35">
      <c r="A3643" s="2" t="s">
        <v>11277</v>
      </c>
      <c r="B3643">
        <v>885</v>
      </c>
      <c r="C3643" s="1">
        <v>43813</v>
      </c>
      <c r="D3643" s="2" t="s">
        <v>32</v>
      </c>
      <c r="E3643">
        <v>1</v>
      </c>
      <c r="F3643" s="2" t="s">
        <v>11280</v>
      </c>
      <c r="G3643" s="2" t="s">
        <v>27823</v>
      </c>
      <c r="H3643" s="2" t="s">
        <v>27824</v>
      </c>
    </row>
    <row r="3644" spans="1:8" x14ac:dyDescent="0.35">
      <c r="A3644" s="2" t="s">
        <v>11281</v>
      </c>
      <c r="B3644">
        <v>889</v>
      </c>
      <c r="C3644" s="1">
        <v>43813</v>
      </c>
      <c r="D3644" s="2" t="s">
        <v>32</v>
      </c>
      <c r="E3644">
        <v>1</v>
      </c>
      <c r="F3644" s="2" t="s">
        <v>11284</v>
      </c>
      <c r="G3644" s="2" t="s">
        <v>27825</v>
      </c>
      <c r="H3644" s="2" t="s">
        <v>27826</v>
      </c>
    </row>
    <row r="3645" spans="1:8" x14ac:dyDescent="0.35">
      <c r="A3645" s="2" t="s">
        <v>11285</v>
      </c>
      <c r="B3645">
        <v>891</v>
      </c>
      <c r="C3645" s="1">
        <v>43813</v>
      </c>
      <c r="D3645" s="2" t="s">
        <v>32</v>
      </c>
      <c r="E3645">
        <v>1</v>
      </c>
      <c r="F3645" s="2" t="s">
        <v>11288</v>
      </c>
      <c r="G3645" s="2" t="s">
        <v>27827</v>
      </c>
      <c r="H3645" s="2" t="s">
        <v>27828</v>
      </c>
    </row>
    <row r="3646" spans="1:8" x14ac:dyDescent="0.35">
      <c r="A3646" s="2" t="s">
        <v>11289</v>
      </c>
      <c r="B3646">
        <v>893</v>
      </c>
      <c r="C3646" s="1">
        <v>43813</v>
      </c>
      <c r="D3646" s="2" t="s">
        <v>32</v>
      </c>
      <c r="E3646">
        <v>1</v>
      </c>
      <c r="F3646" s="2" t="s">
        <v>11292</v>
      </c>
      <c r="G3646" s="2" t="s">
        <v>27829</v>
      </c>
      <c r="H3646" s="2" t="s">
        <v>27830</v>
      </c>
    </row>
    <row r="3647" spans="1:8" x14ac:dyDescent="0.35">
      <c r="A3647" s="2" t="s">
        <v>11293</v>
      </c>
      <c r="B3647">
        <v>898</v>
      </c>
      <c r="C3647" s="1">
        <v>43813</v>
      </c>
      <c r="D3647" s="2" t="s">
        <v>32</v>
      </c>
      <c r="E3647">
        <v>1</v>
      </c>
      <c r="F3647" s="2" t="s">
        <v>11296</v>
      </c>
      <c r="G3647" s="2" t="s">
        <v>27831</v>
      </c>
      <c r="H3647" s="2" t="s">
        <v>27832</v>
      </c>
    </row>
    <row r="3648" spans="1:8" x14ac:dyDescent="0.35">
      <c r="A3648" s="2" t="s">
        <v>11297</v>
      </c>
      <c r="B3648">
        <v>877</v>
      </c>
      <c r="C3648" s="1">
        <v>43813</v>
      </c>
      <c r="D3648" s="2" t="s">
        <v>65</v>
      </c>
      <c r="E3648">
        <v>2</v>
      </c>
      <c r="F3648" s="2" t="s">
        <v>11300</v>
      </c>
      <c r="G3648" s="2" t="s">
        <v>27833</v>
      </c>
      <c r="H3648" s="2" t="s">
        <v>27834</v>
      </c>
    </row>
    <row r="3649" spans="1:8" x14ac:dyDescent="0.35">
      <c r="A3649" s="2" t="s">
        <v>11301</v>
      </c>
      <c r="B3649">
        <v>894</v>
      </c>
      <c r="C3649" s="1">
        <v>43813</v>
      </c>
      <c r="D3649" s="2" t="s">
        <v>65</v>
      </c>
      <c r="E3649">
        <v>2</v>
      </c>
      <c r="F3649" s="2" t="s">
        <v>11304</v>
      </c>
      <c r="G3649" s="2" t="s">
        <v>27835</v>
      </c>
      <c r="H3649" s="2" t="s">
        <v>27836</v>
      </c>
    </row>
    <row r="3650" spans="1:8" x14ac:dyDescent="0.35">
      <c r="A3650" s="2" t="s">
        <v>11305</v>
      </c>
      <c r="B3650">
        <v>897</v>
      </c>
      <c r="C3650" s="1">
        <v>43813</v>
      </c>
      <c r="D3650" s="2" t="s">
        <v>65</v>
      </c>
      <c r="E3650">
        <v>2</v>
      </c>
      <c r="F3650" s="2" t="s">
        <v>11308</v>
      </c>
      <c r="G3650" s="2" t="s">
        <v>27837</v>
      </c>
      <c r="H3650" s="2" t="s">
        <v>27838</v>
      </c>
    </row>
    <row r="3651" spans="1:8" x14ac:dyDescent="0.35">
      <c r="A3651" s="2" t="s">
        <v>11309</v>
      </c>
      <c r="B3651">
        <v>880</v>
      </c>
      <c r="C3651" s="1">
        <v>43813</v>
      </c>
      <c r="D3651" s="2" t="s">
        <v>32</v>
      </c>
      <c r="E3651">
        <v>2</v>
      </c>
      <c r="F3651" s="2" t="s">
        <v>11312</v>
      </c>
      <c r="G3651" s="2" t="s">
        <v>27839</v>
      </c>
      <c r="H3651" s="2" t="s">
        <v>27840</v>
      </c>
    </row>
    <row r="3652" spans="1:8" x14ac:dyDescent="0.35">
      <c r="A3652" s="2" t="s">
        <v>11313</v>
      </c>
      <c r="B3652">
        <v>895</v>
      </c>
      <c r="C3652" s="1">
        <v>43813</v>
      </c>
      <c r="D3652" s="2" t="s">
        <v>32</v>
      </c>
      <c r="E3652">
        <v>2</v>
      </c>
      <c r="F3652" s="2" t="s">
        <v>11316</v>
      </c>
      <c r="G3652" s="2" t="s">
        <v>27841</v>
      </c>
      <c r="H3652" s="2" t="s">
        <v>27842</v>
      </c>
    </row>
    <row r="3653" spans="1:8" x14ac:dyDescent="0.35">
      <c r="A3653" s="2" t="s">
        <v>11317</v>
      </c>
      <c r="B3653">
        <v>878</v>
      </c>
      <c r="C3653" s="1">
        <v>43813</v>
      </c>
      <c r="D3653" s="2" t="s">
        <v>65</v>
      </c>
      <c r="E3653">
        <v>3</v>
      </c>
      <c r="F3653" s="2" t="s">
        <v>11320</v>
      </c>
      <c r="G3653" s="2" t="s">
        <v>27843</v>
      </c>
      <c r="H3653" s="2" t="s">
        <v>27844</v>
      </c>
    </row>
    <row r="3654" spans="1:8" x14ac:dyDescent="0.35">
      <c r="A3654" s="2" t="s">
        <v>11321</v>
      </c>
      <c r="B3654">
        <v>881</v>
      </c>
      <c r="C3654" s="1">
        <v>43813</v>
      </c>
      <c r="D3654" s="2" t="s">
        <v>65</v>
      </c>
      <c r="E3654">
        <v>3</v>
      </c>
      <c r="F3654" s="2" t="s">
        <v>11324</v>
      </c>
      <c r="G3654" s="2" t="s">
        <v>27845</v>
      </c>
      <c r="H3654" s="2" t="s">
        <v>27846</v>
      </c>
    </row>
    <row r="3655" spans="1:8" x14ac:dyDescent="0.35">
      <c r="A3655" s="2" t="s">
        <v>11325</v>
      </c>
      <c r="B3655">
        <v>887</v>
      </c>
      <c r="C3655" s="1">
        <v>43813</v>
      </c>
      <c r="D3655" s="2" t="s">
        <v>65</v>
      </c>
      <c r="E3655">
        <v>3</v>
      </c>
      <c r="F3655" s="2" t="s">
        <v>11328</v>
      </c>
      <c r="G3655" s="2" t="s">
        <v>27847</v>
      </c>
      <c r="H3655" s="2" t="s">
        <v>27848</v>
      </c>
    </row>
    <row r="3656" spans="1:8" x14ac:dyDescent="0.35">
      <c r="A3656" s="2" t="s">
        <v>11329</v>
      </c>
      <c r="B3656">
        <v>879</v>
      </c>
      <c r="C3656" s="1">
        <v>43813</v>
      </c>
      <c r="D3656" s="2" t="s">
        <v>11</v>
      </c>
      <c r="E3656">
        <v>3</v>
      </c>
      <c r="F3656" s="2" t="s">
        <v>11332</v>
      </c>
      <c r="G3656" s="2" t="s">
        <v>27849</v>
      </c>
      <c r="H3656" s="2" t="s">
        <v>27850</v>
      </c>
    </row>
    <row r="3657" spans="1:8" x14ac:dyDescent="0.35">
      <c r="A3657" s="2" t="s">
        <v>11185</v>
      </c>
      <c r="B3657">
        <v>875</v>
      </c>
      <c r="C3657" s="1">
        <v>43813</v>
      </c>
      <c r="D3657" s="2" t="s">
        <v>11188</v>
      </c>
      <c r="E3657">
        <v>3</v>
      </c>
      <c r="F3657" s="2" t="s">
        <v>11189</v>
      </c>
      <c r="G3657" s="2" t="s">
        <v>27778</v>
      </c>
      <c r="H3657" s="2" t="s">
        <v>27779</v>
      </c>
    </row>
    <row r="3658" spans="1:8" x14ac:dyDescent="0.35">
      <c r="A3658" s="2" t="s">
        <v>11210</v>
      </c>
      <c r="B3658">
        <v>774</v>
      </c>
      <c r="C3658" s="1">
        <v>43813</v>
      </c>
      <c r="D3658" s="2" t="s">
        <v>184</v>
      </c>
      <c r="E3658">
        <v>15</v>
      </c>
      <c r="F3658" s="2" t="s">
        <v>11212</v>
      </c>
      <c r="G3658" s="2" t="s">
        <v>24064</v>
      </c>
      <c r="H3658" s="2" t="s">
        <v>27790</v>
      </c>
    </row>
    <row r="3659" spans="1:8" x14ac:dyDescent="0.35">
      <c r="A3659" s="2" t="s">
        <v>11333</v>
      </c>
      <c r="B3659">
        <v>874</v>
      </c>
      <c r="C3659" s="1">
        <v>43813</v>
      </c>
      <c r="D3659" s="2" t="s">
        <v>3238</v>
      </c>
      <c r="E3659">
        <v>159</v>
      </c>
      <c r="F3659" s="2" t="s">
        <v>11336</v>
      </c>
      <c r="G3659" s="2" t="s">
        <v>27851</v>
      </c>
      <c r="H3659" s="2" t="s">
        <v>27852</v>
      </c>
    </row>
    <row r="3660" spans="1:8" x14ac:dyDescent="0.35">
      <c r="A3660" s="2" t="s">
        <v>11337</v>
      </c>
      <c r="B3660">
        <v>896</v>
      </c>
      <c r="C3660" s="1">
        <v>43813</v>
      </c>
      <c r="D3660" s="2" t="s">
        <v>99</v>
      </c>
      <c r="E3660">
        <v>15</v>
      </c>
      <c r="F3660" s="2" t="s">
        <v>11340</v>
      </c>
      <c r="G3660" s="2" t="s">
        <v>27853</v>
      </c>
      <c r="H3660" s="2" t="s">
        <v>27854</v>
      </c>
    </row>
    <row r="3661" spans="1:8" x14ac:dyDescent="0.35">
      <c r="A3661" s="2" t="s">
        <v>11341</v>
      </c>
      <c r="B3661">
        <v>869</v>
      </c>
      <c r="C3661" s="1">
        <v>43813</v>
      </c>
      <c r="D3661" s="2" t="s">
        <v>32</v>
      </c>
      <c r="E3661">
        <v>28</v>
      </c>
      <c r="F3661" s="2" t="s">
        <v>11344</v>
      </c>
      <c r="G3661" s="2" t="s">
        <v>27855</v>
      </c>
      <c r="H3661" s="2" t="s">
        <v>11343</v>
      </c>
    </row>
    <row r="3662" spans="1:8" x14ac:dyDescent="0.35">
      <c r="A3662" s="2" t="s">
        <v>11345</v>
      </c>
      <c r="B3662">
        <v>876</v>
      </c>
      <c r="C3662" s="1">
        <v>43813</v>
      </c>
      <c r="D3662" s="2" t="s">
        <v>32</v>
      </c>
      <c r="E3662">
        <v>5</v>
      </c>
      <c r="F3662" s="2" t="s">
        <v>11348</v>
      </c>
      <c r="G3662" s="2" t="s">
        <v>27856</v>
      </c>
      <c r="H3662" s="2" t="s">
        <v>27857</v>
      </c>
    </row>
    <row r="3663" spans="1:8" x14ac:dyDescent="0.35">
      <c r="A3663" s="2" t="s">
        <v>11349</v>
      </c>
      <c r="B3663">
        <v>884</v>
      </c>
      <c r="C3663" s="1">
        <v>43813</v>
      </c>
      <c r="D3663" s="2" t="s">
        <v>11</v>
      </c>
      <c r="E3663">
        <v>5</v>
      </c>
      <c r="F3663" s="2" t="s">
        <v>11352</v>
      </c>
      <c r="G3663" s="2" t="s">
        <v>27858</v>
      </c>
      <c r="H3663" s="2" t="s">
        <v>27859</v>
      </c>
    </row>
    <row r="3664" spans="1:8" x14ac:dyDescent="0.35">
      <c r="A3664" s="2" t="s">
        <v>11353</v>
      </c>
      <c r="B3664">
        <v>892</v>
      </c>
      <c r="C3664" s="1">
        <v>43813</v>
      </c>
      <c r="D3664" s="2" t="s">
        <v>11</v>
      </c>
      <c r="E3664">
        <v>0</v>
      </c>
      <c r="F3664" s="2" t="s">
        <v>11356</v>
      </c>
      <c r="G3664" s="2" t="s">
        <v>27860</v>
      </c>
      <c r="H3664" s="2" t="s">
        <v>27861</v>
      </c>
    </row>
    <row r="3665" spans="1:8" x14ac:dyDescent="0.35">
      <c r="A3665" s="2" t="s">
        <v>11357</v>
      </c>
      <c r="B3665">
        <v>890</v>
      </c>
      <c r="C3665" s="1">
        <v>43813</v>
      </c>
      <c r="D3665" s="2" t="s">
        <v>65</v>
      </c>
      <c r="E3665">
        <v>6</v>
      </c>
      <c r="F3665" s="2" t="s">
        <v>11360</v>
      </c>
      <c r="G3665" s="2" t="s">
        <v>27862</v>
      </c>
      <c r="H3665" s="2" t="s">
        <v>27863</v>
      </c>
    </row>
    <row r="3666" spans="1:8" x14ac:dyDescent="0.35">
      <c r="A3666" s="2" t="s">
        <v>11361</v>
      </c>
      <c r="B3666">
        <v>886</v>
      </c>
      <c r="C3666" s="1">
        <v>43813</v>
      </c>
      <c r="D3666" s="2" t="s">
        <v>65</v>
      </c>
      <c r="E3666">
        <v>4</v>
      </c>
      <c r="F3666" s="2" t="s">
        <v>11364</v>
      </c>
      <c r="G3666" s="2" t="s">
        <v>27864</v>
      </c>
      <c r="H3666" s="2" t="s">
        <v>27865</v>
      </c>
    </row>
    <row r="3667" spans="1:8" x14ac:dyDescent="0.35">
      <c r="A3667" s="2" t="s">
        <v>11365</v>
      </c>
      <c r="B3667">
        <v>882</v>
      </c>
      <c r="C3667" s="1">
        <v>43813</v>
      </c>
      <c r="D3667" s="2" t="s">
        <v>65</v>
      </c>
      <c r="E3667">
        <v>5</v>
      </c>
      <c r="F3667" s="2" t="s">
        <v>11368</v>
      </c>
      <c r="G3667" s="2" t="s">
        <v>27866</v>
      </c>
      <c r="H3667" s="2" t="s">
        <v>27867</v>
      </c>
    </row>
    <row r="3668" spans="1:8" x14ac:dyDescent="0.35">
      <c r="A3668" s="2" t="s">
        <v>11369</v>
      </c>
      <c r="B3668">
        <v>861</v>
      </c>
      <c r="C3668" s="1">
        <v>43812</v>
      </c>
      <c r="D3668" s="2" t="s">
        <v>11</v>
      </c>
      <c r="E3668">
        <v>1</v>
      </c>
      <c r="F3668" s="2" t="s">
        <v>11372</v>
      </c>
      <c r="G3668" s="2" t="s">
        <v>27868</v>
      </c>
      <c r="H3668" s="2" t="s">
        <v>27869</v>
      </c>
    </row>
    <row r="3669" spans="1:8" x14ac:dyDescent="0.35">
      <c r="A3669" s="2" t="s">
        <v>11373</v>
      </c>
      <c r="B3669">
        <v>862</v>
      </c>
      <c r="C3669" s="1">
        <v>43812</v>
      </c>
      <c r="D3669" s="2" t="s">
        <v>11</v>
      </c>
      <c r="E3669">
        <v>1</v>
      </c>
      <c r="F3669" s="2" t="s">
        <v>11376</v>
      </c>
      <c r="G3669" s="2" t="s">
        <v>27870</v>
      </c>
      <c r="H3669" s="2" t="s">
        <v>27871</v>
      </c>
    </row>
    <row r="3670" spans="1:8" x14ac:dyDescent="0.35">
      <c r="A3670" s="2" t="s">
        <v>11377</v>
      </c>
      <c r="B3670">
        <v>863</v>
      </c>
      <c r="C3670" s="1">
        <v>43812</v>
      </c>
      <c r="D3670" s="2" t="s">
        <v>32</v>
      </c>
      <c r="E3670">
        <v>1</v>
      </c>
      <c r="F3670" s="2" t="s">
        <v>11380</v>
      </c>
      <c r="G3670" s="2" t="s">
        <v>27872</v>
      </c>
      <c r="H3670" s="2" t="s">
        <v>27873</v>
      </c>
    </row>
    <row r="3671" spans="1:8" x14ac:dyDescent="0.35">
      <c r="A3671" s="2" t="s">
        <v>11381</v>
      </c>
      <c r="B3671">
        <v>864</v>
      </c>
      <c r="C3671" s="1">
        <v>43812</v>
      </c>
      <c r="D3671" s="2" t="s">
        <v>32</v>
      </c>
      <c r="E3671">
        <v>1</v>
      </c>
      <c r="F3671" s="2" t="s">
        <v>11384</v>
      </c>
      <c r="G3671" s="2" t="s">
        <v>27874</v>
      </c>
      <c r="H3671" s="2" t="s">
        <v>27875</v>
      </c>
    </row>
    <row r="3672" spans="1:8" x14ac:dyDescent="0.35">
      <c r="A3672" s="2" t="s">
        <v>11385</v>
      </c>
      <c r="B3672">
        <v>873</v>
      </c>
      <c r="C3672" s="1">
        <v>43812</v>
      </c>
      <c r="D3672" s="2" t="s">
        <v>32</v>
      </c>
      <c r="E3672">
        <v>2</v>
      </c>
      <c r="F3672" s="2" t="s">
        <v>11388</v>
      </c>
      <c r="G3672" s="2" t="s">
        <v>27876</v>
      </c>
      <c r="H3672" s="2" t="s">
        <v>27877</v>
      </c>
    </row>
    <row r="3673" spans="1:8" x14ac:dyDescent="0.35">
      <c r="A3673" s="2" t="s">
        <v>11389</v>
      </c>
      <c r="B3673">
        <v>856</v>
      </c>
      <c r="C3673" s="1">
        <v>43812</v>
      </c>
      <c r="D3673" s="2" t="s">
        <v>11</v>
      </c>
      <c r="E3673">
        <v>2</v>
      </c>
      <c r="F3673" s="2" t="s">
        <v>11392</v>
      </c>
      <c r="G3673" s="2" t="s">
        <v>27878</v>
      </c>
      <c r="H3673" s="2" t="s">
        <v>27879</v>
      </c>
    </row>
    <row r="3674" spans="1:8" x14ac:dyDescent="0.35">
      <c r="A3674" s="2" t="s">
        <v>11393</v>
      </c>
      <c r="B3674">
        <v>855</v>
      </c>
      <c r="C3674" s="1">
        <v>43812</v>
      </c>
      <c r="D3674" s="2" t="s">
        <v>65</v>
      </c>
      <c r="E3674">
        <v>3</v>
      </c>
      <c r="F3674" s="2" t="s">
        <v>11396</v>
      </c>
      <c r="G3674" s="2" t="s">
        <v>27880</v>
      </c>
      <c r="H3674" s="2" t="s">
        <v>27881</v>
      </c>
    </row>
    <row r="3675" spans="1:8" x14ac:dyDescent="0.35">
      <c r="A3675" s="2" t="s">
        <v>11397</v>
      </c>
      <c r="B3675">
        <v>872</v>
      </c>
      <c r="C3675" s="1">
        <v>43812</v>
      </c>
      <c r="D3675" s="2" t="s">
        <v>65</v>
      </c>
      <c r="E3675">
        <v>3</v>
      </c>
      <c r="F3675" s="2" t="s">
        <v>11400</v>
      </c>
      <c r="G3675" s="2" t="s">
        <v>27882</v>
      </c>
      <c r="H3675" s="2" t="s">
        <v>27883</v>
      </c>
    </row>
    <row r="3676" spans="1:8" x14ac:dyDescent="0.35">
      <c r="A3676" s="2" t="s">
        <v>11401</v>
      </c>
      <c r="B3676">
        <v>858</v>
      </c>
      <c r="C3676" s="1">
        <v>43812</v>
      </c>
      <c r="D3676" s="2" t="s">
        <v>11</v>
      </c>
      <c r="E3676">
        <v>3</v>
      </c>
      <c r="F3676" s="2" t="s">
        <v>11404</v>
      </c>
      <c r="G3676" s="2" t="s">
        <v>27884</v>
      </c>
      <c r="H3676" s="2" t="s">
        <v>27885</v>
      </c>
    </row>
    <row r="3677" spans="1:8" x14ac:dyDescent="0.35">
      <c r="A3677" s="2" t="s">
        <v>11405</v>
      </c>
      <c r="B3677">
        <v>866</v>
      </c>
      <c r="C3677" s="1">
        <v>43812</v>
      </c>
      <c r="D3677" s="2" t="s">
        <v>11</v>
      </c>
      <c r="E3677">
        <v>3</v>
      </c>
      <c r="F3677" s="2" t="s">
        <v>11408</v>
      </c>
      <c r="G3677" s="2" t="s">
        <v>27886</v>
      </c>
      <c r="H3677" s="2" t="s">
        <v>11407</v>
      </c>
    </row>
    <row r="3678" spans="1:8" x14ac:dyDescent="0.35">
      <c r="A3678" s="2" t="s">
        <v>11210</v>
      </c>
      <c r="B3678">
        <v>774</v>
      </c>
      <c r="C3678" s="1">
        <v>43812</v>
      </c>
      <c r="D3678" s="2" t="s">
        <v>184</v>
      </c>
      <c r="E3678">
        <v>15</v>
      </c>
      <c r="F3678" s="2" t="s">
        <v>11212</v>
      </c>
      <c r="G3678" s="2" t="s">
        <v>24064</v>
      </c>
      <c r="H3678" s="2" t="s">
        <v>27790</v>
      </c>
    </row>
    <row r="3679" spans="1:8" x14ac:dyDescent="0.35">
      <c r="A3679" s="2" t="s">
        <v>11409</v>
      </c>
      <c r="B3679">
        <v>850</v>
      </c>
      <c r="C3679" s="1">
        <v>43812</v>
      </c>
      <c r="D3679" s="2" t="s">
        <v>11188</v>
      </c>
      <c r="E3679">
        <v>62</v>
      </c>
      <c r="F3679" s="2" t="s">
        <v>11412</v>
      </c>
      <c r="G3679" s="2" t="s">
        <v>27887</v>
      </c>
      <c r="H3679" s="2" t="s">
        <v>27888</v>
      </c>
    </row>
    <row r="3680" spans="1:8" x14ac:dyDescent="0.35">
      <c r="A3680" s="2" t="s">
        <v>11413</v>
      </c>
      <c r="B3680">
        <v>859</v>
      </c>
      <c r="C3680" s="1">
        <v>43812</v>
      </c>
      <c r="D3680" s="2" t="s">
        <v>32</v>
      </c>
      <c r="E3680">
        <v>4</v>
      </c>
      <c r="F3680" s="2" t="s">
        <v>11416</v>
      </c>
      <c r="G3680" s="2" t="s">
        <v>27889</v>
      </c>
      <c r="H3680" s="2" t="s">
        <v>27890</v>
      </c>
    </row>
    <row r="3681" spans="1:8" x14ac:dyDescent="0.35">
      <c r="A3681" s="2" t="s">
        <v>11341</v>
      </c>
      <c r="B3681">
        <v>869</v>
      </c>
      <c r="C3681" s="1">
        <v>43812</v>
      </c>
      <c r="D3681" s="2" t="s">
        <v>32</v>
      </c>
      <c r="E3681">
        <v>7</v>
      </c>
      <c r="F3681" s="2" t="s">
        <v>11344</v>
      </c>
      <c r="G3681" s="2" t="s">
        <v>27855</v>
      </c>
      <c r="H3681" s="2" t="s">
        <v>11343</v>
      </c>
    </row>
    <row r="3682" spans="1:8" x14ac:dyDescent="0.35">
      <c r="A3682" s="2" t="s">
        <v>11417</v>
      </c>
      <c r="B3682">
        <v>851</v>
      </c>
      <c r="C3682" s="1">
        <v>43812</v>
      </c>
      <c r="D3682" s="2" t="s">
        <v>11</v>
      </c>
      <c r="E3682">
        <v>6</v>
      </c>
      <c r="F3682" s="2" t="s">
        <v>11420</v>
      </c>
      <c r="G3682" s="2" t="s">
        <v>27891</v>
      </c>
      <c r="H3682" s="2" t="s">
        <v>27892</v>
      </c>
    </row>
    <row r="3683" spans="1:8" x14ac:dyDescent="0.35">
      <c r="A3683" s="2" t="s">
        <v>11421</v>
      </c>
      <c r="B3683">
        <v>852</v>
      </c>
      <c r="C3683" s="1">
        <v>43812</v>
      </c>
      <c r="D3683" s="2" t="s">
        <v>11</v>
      </c>
      <c r="E3683">
        <v>10</v>
      </c>
      <c r="F3683" s="2" t="s">
        <v>11424</v>
      </c>
      <c r="G3683" s="2" t="s">
        <v>27893</v>
      </c>
      <c r="H3683" s="2" t="s">
        <v>27894</v>
      </c>
    </row>
    <row r="3684" spans="1:8" x14ac:dyDescent="0.35">
      <c r="A3684" s="2" t="s">
        <v>11425</v>
      </c>
      <c r="B3684">
        <v>853</v>
      </c>
      <c r="C3684" s="1">
        <v>43812</v>
      </c>
      <c r="D3684" s="2" t="s">
        <v>11</v>
      </c>
      <c r="E3684">
        <v>5</v>
      </c>
      <c r="F3684" s="2" t="s">
        <v>11428</v>
      </c>
      <c r="G3684" s="2" t="s">
        <v>27895</v>
      </c>
      <c r="H3684" s="2" t="s">
        <v>27896</v>
      </c>
    </row>
    <row r="3685" spans="1:8" x14ac:dyDescent="0.35">
      <c r="A3685" s="2" t="s">
        <v>11429</v>
      </c>
      <c r="B3685">
        <v>857</v>
      </c>
      <c r="C3685" s="1">
        <v>43812</v>
      </c>
      <c r="D3685" s="2" t="s">
        <v>11</v>
      </c>
      <c r="E3685">
        <v>6</v>
      </c>
      <c r="F3685" s="2" t="s">
        <v>11432</v>
      </c>
      <c r="G3685" s="2" t="s">
        <v>27897</v>
      </c>
      <c r="H3685" s="2" t="s">
        <v>27898</v>
      </c>
    </row>
    <row r="3686" spans="1:8" x14ac:dyDescent="0.35">
      <c r="A3686" s="2" t="s">
        <v>11433</v>
      </c>
      <c r="B3686">
        <v>867</v>
      </c>
      <c r="C3686" s="1">
        <v>43812</v>
      </c>
      <c r="D3686" s="2" t="s">
        <v>11</v>
      </c>
      <c r="E3686">
        <v>6</v>
      </c>
      <c r="F3686" s="2" t="s">
        <v>11436</v>
      </c>
      <c r="G3686" s="2" t="s">
        <v>27899</v>
      </c>
      <c r="H3686" s="2" t="s">
        <v>27900</v>
      </c>
    </row>
    <row r="3687" spans="1:8" x14ac:dyDescent="0.35">
      <c r="A3687" s="2" t="s">
        <v>11437</v>
      </c>
      <c r="B3687">
        <v>871</v>
      </c>
      <c r="C3687" s="1">
        <v>43812</v>
      </c>
      <c r="D3687" s="2" t="s">
        <v>11</v>
      </c>
      <c r="E3687">
        <v>5</v>
      </c>
      <c r="F3687" s="2" t="s">
        <v>11440</v>
      </c>
      <c r="G3687" s="2" t="s">
        <v>27901</v>
      </c>
      <c r="H3687" s="2" t="s">
        <v>27902</v>
      </c>
    </row>
    <row r="3688" spans="1:8" x14ac:dyDescent="0.35">
      <c r="A3688" s="2" t="s">
        <v>11441</v>
      </c>
      <c r="B3688">
        <v>870</v>
      </c>
      <c r="C3688" s="1">
        <v>43812</v>
      </c>
      <c r="D3688" s="2" t="s">
        <v>11</v>
      </c>
      <c r="E3688">
        <v>4</v>
      </c>
      <c r="F3688" s="2" t="s">
        <v>11444</v>
      </c>
      <c r="G3688" s="2" t="s">
        <v>27903</v>
      </c>
      <c r="H3688" s="2" t="s">
        <v>27904</v>
      </c>
    </row>
    <row r="3689" spans="1:8" x14ac:dyDescent="0.35">
      <c r="A3689" s="2" t="s">
        <v>11445</v>
      </c>
      <c r="B3689">
        <v>848</v>
      </c>
      <c r="C3689" s="1">
        <v>43812</v>
      </c>
      <c r="D3689" s="2" t="s">
        <v>65</v>
      </c>
      <c r="E3689">
        <v>30</v>
      </c>
      <c r="F3689" s="2" t="s">
        <v>11448</v>
      </c>
      <c r="G3689" s="2" t="s">
        <v>27905</v>
      </c>
      <c r="H3689" s="2" t="s">
        <v>27906</v>
      </c>
    </row>
    <row r="3690" spans="1:8" x14ac:dyDescent="0.35">
      <c r="A3690" s="2" t="s">
        <v>11449</v>
      </c>
      <c r="B3690">
        <v>849</v>
      </c>
      <c r="C3690" s="1">
        <v>43812</v>
      </c>
      <c r="D3690" s="2" t="s">
        <v>65</v>
      </c>
      <c r="E3690">
        <v>17</v>
      </c>
      <c r="F3690" s="2" t="s">
        <v>11452</v>
      </c>
      <c r="G3690" s="2" t="s">
        <v>27907</v>
      </c>
      <c r="H3690" s="2" t="s">
        <v>27908</v>
      </c>
    </row>
    <row r="3691" spans="1:8" x14ac:dyDescent="0.35">
      <c r="A3691" s="2" t="s">
        <v>11453</v>
      </c>
      <c r="B3691">
        <v>860</v>
      </c>
      <c r="C3691" s="1">
        <v>43812</v>
      </c>
      <c r="D3691" s="2" t="s">
        <v>65</v>
      </c>
      <c r="E3691">
        <v>7</v>
      </c>
      <c r="F3691" s="2" t="s">
        <v>11456</v>
      </c>
      <c r="G3691" s="2" t="s">
        <v>27909</v>
      </c>
      <c r="H3691" s="2" t="s">
        <v>27910</v>
      </c>
    </row>
    <row r="3692" spans="1:8" x14ac:dyDescent="0.35">
      <c r="A3692" s="2" t="s">
        <v>11457</v>
      </c>
      <c r="B3692">
        <v>868</v>
      </c>
      <c r="C3692" s="1">
        <v>43812</v>
      </c>
      <c r="D3692" s="2" t="s">
        <v>65</v>
      </c>
      <c r="E3692">
        <v>9</v>
      </c>
      <c r="F3692" s="2" t="s">
        <v>11460</v>
      </c>
      <c r="G3692" s="2" t="s">
        <v>27911</v>
      </c>
      <c r="H3692" s="2" t="s">
        <v>27912</v>
      </c>
    </row>
    <row r="3693" spans="1:8" x14ac:dyDescent="0.35">
      <c r="A3693" s="2" t="s">
        <v>11461</v>
      </c>
      <c r="B3693">
        <v>865</v>
      </c>
      <c r="C3693" s="1">
        <v>43812</v>
      </c>
      <c r="D3693" s="2" t="s">
        <v>65</v>
      </c>
      <c r="E3693">
        <v>6</v>
      </c>
      <c r="F3693" s="2" t="s">
        <v>11464</v>
      </c>
      <c r="G3693" s="2" t="s">
        <v>27913</v>
      </c>
      <c r="H3693" s="2" t="s">
        <v>11463</v>
      </c>
    </row>
    <row r="3694" spans="1:8" x14ac:dyDescent="0.35">
      <c r="A3694" s="2" t="s">
        <v>11465</v>
      </c>
      <c r="B3694">
        <v>854</v>
      </c>
      <c r="C3694" s="1">
        <v>43812</v>
      </c>
      <c r="D3694" s="2" t="s">
        <v>65</v>
      </c>
      <c r="E3694">
        <v>4</v>
      </c>
      <c r="F3694" s="2" t="s">
        <v>11468</v>
      </c>
      <c r="G3694" s="2" t="s">
        <v>27914</v>
      </c>
      <c r="H3694" s="2" t="s">
        <v>27915</v>
      </c>
    </row>
    <row r="3695" spans="1:8" x14ac:dyDescent="0.35">
      <c r="A3695" s="2" t="s">
        <v>11469</v>
      </c>
      <c r="B3695">
        <v>847</v>
      </c>
      <c r="C3695" s="1">
        <v>43811</v>
      </c>
      <c r="D3695" s="2" t="s">
        <v>11</v>
      </c>
      <c r="E3695">
        <v>1</v>
      </c>
      <c r="F3695" s="2" t="s">
        <v>11472</v>
      </c>
      <c r="G3695" s="2" t="s">
        <v>27916</v>
      </c>
      <c r="H3695" s="2" t="s">
        <v>27917</v>
      </c>
    </row>
    <row r="3696" spans="1:8" x14ac:dyDescent="0.35">
      <c r="A3696" s="2" t="s">
        <v>11473</v>
      </c>
      <c r="B3696">
        <v>827</v>
      </c>
      <c r="C3696" s="1">
        <v>43811</v>
      </c>
      <c r="D3696" s="2" t="s">
        <v>65</v>
      </c>
      <c r="E3696">
        <v>2</v>
      </c>
      <c r="F3696" s="2" t="s">
        <v>11476</v>
      </c>
      <c r="G3696" s="2" t="s">
        <v>27918</v>
      </c>
      <c r="H3696" s="2" t="s">
        <v>27919</v>
      </c>
    </row>
    <row r="3697" spans="1:8" x14ac:dyDescent="0.35">
      <c r="A3697" s="2" t="s">
        <v>11477</v>
      </c>
      <c r="B3697">
        <v>839</v>
      </c>
      <c r="C3697" s="1">
        <v>43811</v>
      </c>
      <c r="D3697" s="2" t="s">
        <v>32</v>
      </c>
      <c r="E3697">
        <v>2</v>
      </c>
      <c r="F3697" s="2" t="s">
        <v>11480</v>
      </c>
      <c r="G3697" s="2" t="s">
        <v>27920</v>
      </c>
      <c r="H3697" s="2" t="s">
        <v>27921</v>
      </c>
    </row>
    <row r="3698" spans="1:8" x14ac:dyDescent="0.35">
      <c r="A3698" s="2" t="s">
        <v>11481</v>
      </c>
      <c r="B3698">
        <v>841</v>
      </c>
      <c r="C3698" s="1">
        <v>43811</v>
      </c>
      <c r="D3698" s="2" t="s">
        <v>32</v>
      </c>
      <c r="E3698">
        <v>2</v>
      </c>
      <c r="F3698" s="2" t="s">
        <v>11484</v>
      </c>
      <c r="G3698" s="2" t="s">
        <v>27922</v>
      </c>
      <c r="H3698" s="2" t="s">
        <v>27923</v>
      </c>
    </row>
    <row r="3699" spans="1:8" x14ac:dyDescent="0.35">
      <c r="A3699" s="2" t="s">
        <v>11485</v>
      </c>
      <c r="B3699">
        <v>840</v>
      </c>
      <c r="C3699" s="1">
        <v>43811</v>
      </c>
      <c r="D3699" s="2" t="s">
        <v>11</v>
      </c>
      <c r="E3699">
        <v>2</v>
      </c>
      <c r="F3699" s="2" t="s">
        <v>11488</v>
      </c>
      <c r="G3699" s="2" t="s">
        <v>27924</v>
      </c>
      <c r="H3699" s="2" t="s">
        <v>27925</v>
      </c>
    </row>
    <row r="3700" spans="1:8" x14ac:dyDescent="0.35">
      <c r="A3700" s="2" t="s">
        <v>11489</v>
      </c>
      <c r="B3700">
        <v>844</v>
      </c>
      <c r="C3700" s="1">
        <v>43811</v>
      </c>
      <c r="D3700" s="2" t="s">
        <v>11</v>
      </c>
      <c r="E3700">
        <v>2</v>
      </c>
      <c r="F3700" s="2" t="s">
        <v>11492</v>
      </c>
      <c r="G3700" s="2" t="s">
        <v>27926</v>
      </c>
      <c r="H3700" s="2" t="s">
        <v>27927</v>
      </c>
    </row>
    <row r="3701" spans="1:8" x14ac:dyDescent="0.35">
      <c r="A3701" s="2" t="s">
        <v>11493</v>
      </c>
      <c r="B3701">
        <v>825</v>
      </c>
      <c r="C3701" s="1">
        <v>43811</v>
      </c>
      <c r="D3701" s="2" t="s">
        <v>65</v>
      </c>
      <c r="E3701">
        <v>3</v>
      </c>
      <c r="F3701" s="2" t="s">
        <v>11496</v>
      </c>
      <c r="G3701" s="2" t="s">
        <v>27928</v>
      </c>
      <c r="H3701" s="2" t="s">
        <v>27929</v>
      </c>
    </row>
    <row r="3702" spans="1:8" x14ac:dyDescent="0.35">
      <c r="A3702" s="2" t="s">
        <v>11497</v>
      </c>
      <c r="B3702">
        <v>828</v>
      </c>
      <c r="C3702" s="1">
        <v>43811</v>
      </c>
      <c r="D3702" s="2" t="s">
        <v>11</v>
      </c>
      <c r="E3702">
        <v>3</v>
      </c>
      <c r="F3702" s="2" t="s">
        <v>11500</v>
      </c>
      <c r="G3702" s="2" t="s">
        <v>27930</v>
      </c>
      <c r="H3702" s="2" t="s">
        <v>27931</v>
      </c>
    </row>
    <row r="3703" spans="1:8" x14ac:dyDescent="0.35">
      <c r="A3703" s="2" t="s">
        <v>11501</v>
      </c>
      <c r="B3703">
        <v>835</v>
      </c>
      <c r="C3703" s="1">
        <v>43811</v>
      </c>
      <c r="D3703" s="2" t="s">
        <v>11</v>
      </c>
      <c r="E3703">
        <v>3</v>
      </c>
      <c r="F3703" s="2" t="s">
        <v>11504</v>
      </c>
      <c r="G3703" s="2" t="s">
        <v>27932</v>
      </c>
      <c r="H3703" s="2" t="s">
        <v>27933</v>
      </c>
    </row>
    <row r="3704" spans="1:8" x14ac:dyDescent="0.35">
      <c r="A3704" s="2" t="s">
        <v>11505</v>
      </c>
      <c r="B3704">
        <v>836</v>
      </c>
      <c r="C3704" s="1">
        <v>43811</v>
      </c>
      <c r="D3704" s="2" t="s">
        <v>11</v>
      </c>
      <c r="E3704">
        <v>3</v>
      </c>
      <c r="F3704" s="2" t="s">
        <v>11508</v>
      </c>
      <c r="G3704" s="2" t="s">
        <v>27934</v>
      </c>
      <c r="H3704" s="2" t="s">
        <v>27935</v>
      </c>
    </row>
    <row r="3705" spans="1:8" x14ac:dyDescent="0.35">
      <c r="A3705" s="2" t="s">
        <v>11509</v>
      </c>
      <c r="B3705">
        <v>843</v>
      </c>
      <c r="C3705" s="1">
        <v>43811</v>
      </c>
      <c r="D3705" s="2" t="s">
        <v>11</v>
      </c>
      <c r="E3705">
        <v>3</v>
      </c>
      <c r="F3705" s="2" t="s">
        <v>11512</v>
      </c>
      <c r="G3705" s="2" t="s">
        <v>27936</v>
      </c>
      <c r="H3705" s="2" t="s">
        <v>27937</v>
      </c>
    </row>
    <row r="3706" spans="1:8" x14ac:dyDescent="0.35">
      <c r="A3706" s="2" t="s">
        <v>11513</v>
      </c>
      <c r="B3706">
        <v>845</v>
      </c>
      <c r="C3706" s="1">
        <v>43811</v>
      </c>
      <c r="D3706" s="2" t="s">
        <v>11</v>
      </c>
      <c r="E3706">
        <v>3</v>
      </c>
      <c r="F3706" s="2" t="s">
        <v>11516</v>
      </c>
      <c r="G3706" s="2" t="s">
        <v>27938</v>
      </c>
      <c r="H3706" s="2" t="s">
        <v>27939</v>
      </c>
    </row>
    <row r="3707" spans="1:8" x14ac:dyDescent="0.35">
      <c r="A3707" s="2" t="s">
        <v>11517</v>
      </c>
      <c r="B3707">
        <v>826</v>
      </c>
      <c r="C3707" s="1">
        <v>43811</v>
      </c>
      <c r="D3707" s="2" t="s">
        <v>32</v>
      </c>
      <c r="E3707">
        <v>3</v>
      </c>
      <c r="F3707" s="2" t="s">
        <v>11520</v>
      </c>
      <c r="G3707" s="2" t="s">
        <v>27940</v>
      </c>
      <c r="H3707" s="2" t="s">
        <v>27941</v>
      </c>
    </row>
    <row r="3708" spans="1:8" x14ac:dyDescent="0.35">
      <c r="A3708" s="2" t="s">
        <v>11521</v>
      </c>
      <c r="B3708">
        <v>829</v>
      </c>
      <c r="C3708" s="1">
        <v>43811</v>
      </c>
      <c r="D3708" s="2" t="s">
        <v>32</v>
      </c>
      <c r="E3708">
        <v>3</v>
      </c>
      <c r="F3708" s="2" t="s">
        <v>11524</v>
      </c>
      <c r="G3708" s="2" t="s">
        <v>27942</v>
      </c>
      <c r="H3708" s="2" t="s">
        <v>27943</v>
      </c>
    </row>
    <row r="3709" spans="1:8" x14ac:dyDescent="0.35">
      <c r="A3709" s="2" t="s">
        <v>11525</v>
      </c>
      <c r="B3709">
        <v>831</v>
      </c>
      <c r="C3709" s="1">
        <v>43811</v>
      </c>
      <c r="D3709" s="2" t="s">
        <v>32</v>
      </c>
      <c r="E3709">
        <v>3</v>
      </c>
      <c r="F3709" s="2" t="s">
        <v>11528</v>
      </c>
      <c r="G3709" s="2" t="s">
        <v>27944</v>
      </c>
      <c r="H3709" s="2" t="s">
        <v>27945</v>
      </c>
    </row>
    <row r="3710" spans="1:8" x14ac:dyDescent="0.35">
      <c r="A3710" s="2" t="s">
        <v>11529</v>
      </c>
      <c r="B3710">
        <v>837</v>
      </c>
      <c r="C3710" s="1">
        <v>43811</v>
      </c>
      <c r="D3710" s="2" t="s">
        <v>32</v>
      </c>
      <c r="E3710">
        <v>3</v>
      </c>
      <c r="F3710" s="2" t="s">
        <v>11532</v>
      </c>
      <c r="G3710" s="2" t="s">
        <v>27946</v>
      </c>
      <c r="H3710" s="2" t="s">
        <v>27947</v>
      </c>
    </row>
    <row r="3711" spans="1:8" x14ac:dyDescent="0.35">
      <c r="A3711" s="2" t="s">
        <v>11210</v>
      </c>
      <c r="B3711">
        <v>774</v>
      </c>
      <c r="C3711" s="1">
        <v>43811</v>
      </c>
      <c r="D3711" s="2" t="s">
        <v>184</v>
      </c>
      <c r="E3711">
        <v>12</v>
      </c>
      <c r="F3711" s="2" t="s">
        <v>11212</v>
      </c>
      <c r="G3711" s="2" t="s">
        <v>24064</v>
      </c>
      <c r="H3711" s="2" t="s">
        <v>27790</v>
      </c>
    </row>
    <row r="3712" spans="1:8" x14ac:dyDescent="0.35">
      <c r="A3712" s="2" t="s">
        <v>11533</v>
      </c>
      <c r="B3712">
        <v>822</v>
      </c>
      <c r="C3712" s="1">
        <v>43811</v>
      </c>
      <c r="D3712" s="2" t="s">
        <v>11188</v>
      </c>
      <c r="E3712">
        <v>5</v>
      </c>
      <c r="F3712" s="2" t="s">
        <v>11536</v>
      </c>
      <c r="G3712" s="2" t="s">
        <v>27948</v>
      </c>
      <c r="H3712" s="2" t="s">
        <v>27949</v>
      </c>
    </row>
    <row r="3713" spans="1:8" x14ac:dyDescent="0.35">
      <c r="A3713" s="2" t="s">
        <v>11537</v>
      </c>
      <c r="B3713">
        <v>830</v>
      </c>
      <c r="C3713" s="1">
        <v>43811</v>
      </c>
      <c r="D3713" s="2" t="s">
        <v>32</v>
      </c>
      <c r="E3713">
        <v>6</v>
      </c>
      <c r="F3713" s="2" t="s">
        <v>11540</v>
      </c>
      <c r="G3713" s="2" t="s">
        <v>27950</v>
      </c>
      <c r="H3713" s="2" t="s">
        <v>27951</v>
      </c>
    </row>
    <row r="3714" spans="1:8" x14ac:dyDescent="0.35">
      <c r="A3714" s="2" t="s">
        <v>11541</v>
      </c>
      <c r="B3714">
        <v>832</v>
      </c>
      <c r="C3714" s="1">
        <v>43811</v>
      </c>
      <c r="D3714" s="2" t="s">
        <v>32</v>
      </c>
      <c r="E3714">
        <v>5</v>
      </c>
      <c r="F3714" s="2" t="s">
        <v>11544</v>
      </c>
      <c r="G3714" s="2" t="s">
        <v>27952</v>
      </c>
      <c r="H3714" s="2" t="s">
        <v>27953</v>
      </c>
    </row>
    <row r="3715" spans="1:8" x14ac:dyDescent="0.35">
      <c r="A3715" s="2" t="s">
        <v>11545</v>
      </c>
      <c r="B3715">
        <v>838</v>
      </c>
      <c r="C3715" s="1">
        <v>43811</v>
      </c>
      <c r="D3715" s="2" t="s">
        <v>32</v>
      </c>
      <c r="E3715">
        <v>8</v>
      </c>
      <c r="F3715" s="2" t="s">
        <v>11548</v>
      </c>
      <c r="G3715" s="2" t="s">
        <v>27954</v>
      </c>
      <c r="H3715" s="2" t="s">
        <v>27955</v>
      </c>
    </row>
    <row r="3716" spans="1:8" x14ac:dyDescent="0.35">
      <c r="A3716" s="2" t="s">
        <v>11549</v>
      </c>
      <c r="B3716">
        <v>842</v>
      </c>
      <c r="C3716" s="1">
        <v>43811</v>
      </c>
      <c r="D3716" s="2" t="s">
        <v>32</v>
      </c>
      <c r="E3716">
        <v>4</v>
      </c>
      <c r="F3716" s="2" t="s">
        <v>11552</v>
      </c>
      <c r="G3716" s="2" t="s">
        <v>27956</v>
      </c>
      <c r="H3716" s="2" t="s">
        <v>27957</v>
      </c>
    </row>
    <row r="3717" spans="1:8" x14ac:dyDescent="0.35">
      <c r="A3717" s="2" t="s">
        <v>11553</v>
      </c>
      <c r="B3717">
        <v>846</v>
      </c>
      <c r="C3717" s="1">
        <v>43811</v>
      </c>
      <c r="D3717" s="2" t="s">
        <v>32</v>
      </c>
      <c r="E3717">
        <v>4</v>
      </c>
      <c r="F3717" s="2" t="s">
        <v>11556</v>
      </c>
      <c r="G3717" s="2" t="s">
        <v>27958</v>
      </c>
      <c r="H3717" s="2" t="s">
        <v>27959</v>
      </c>
    </row>
    <row r="3718" spans="1:8" x14ac:dyDescent="0.35">
      <c r="A3718" s="2" t="s">
        <v>11557</v>
      </c>
      <c r="B3718">
        <v>823</v>
      </c>
      <c r="C3718" s="1">
        <v>43811</v>
      </c>
      <c r="D3718" s="2" t="s">
        <v>11</v>
      </c>
      <c r="E3718">
        <v>9</v>
      </c>
      <c r="F3718" s="2" t="s">
        <v>11560</v>
      </c>
      <c r="G3718" s="2" t="s">
        <v>27960</v>
      </c>
      <c r="H3718" s="2" t="s">
        <v>27961</v>
      </c>
    </row>
    <row r="3719" spans="1:8" x14ac:dyDescent="0.35">
      <c r="A3719" s="2" t="s">
        <v>11561</v>
      </c>
      <c r="B3719">
        <v>824</v>
      </c>
      <c r="C3719" s="1">
        <v>43811</v>
      </c>
      <c r="D3719" s="2" t="s">
        <v>65</v>
      </c>
      <c r="E3719">
        <v>39</v>
      </c>
      <c r="F3719" s="2" t="s">
        <v>11564</v>
      </c>
      <c r="G3719" s="2" t="s">
        <v>27962</v>
      </c>
      <c r="H3719" s="2" t="s">
        <v>27963</v>
      </c>
    </row>
    <row r="3720" spans="1:8" x14ac:dyDescent="0.35">
      <c r="A3720" s="2" t="s">
        <v>11565</v>
      </c>
      <c r="B3720">
        <v>833</v>
      </c>
      <c r="C3720" s="1">
        <v>43811</v>
      </c>
      <c r="D3720" s="2" t="s">
        <v>65</v>
      </c>
      <c r="E3720">
        <v>22</v>
      </c>
      <c r="F3720" s="2" t="s">
        <v>11568</v>
      </c>
      <c r="G3720" s="2" t="s">
        <v>27964</v>
      </c>
      <c r="H3720" s="2" t="s">
        <v>27965</v>
      </c>
    </row>
    <row r="3721" spans="1:8" x14ac:dyDescent="0.35">
      <c r="A3721" s="2" t="s">
        <v>11569</v>
      </c>
      <c r="B3721">
        <v>834</v>
      </c>
      <c r="C3721" s="1">
        <v>43811</v>
      </c>
      <c r="D3721" s="2" t="s">
        <v>65</v>
      </c>
      <c r="E3721">
        <v>4</v>
      </c>
      <c r="F3721" s="2" t="s">
        <v>11572</v>
      </c>
      <c r="G3721" s="2" t="s">
        <v>27966</v>
      </c>
      <c r="H3721" s="2" t="s">
        <v>27967</v>
      </c>
    </row>
    <row r="3722" spans="1:8" x14ac:dyDescent="0.35">
      <c r="A3722" s="2" t="s">
        <v>11573</v>
      </c>
      <c r="B3722">
        <v>802</v>
      </c>
      <c r="C3722" s="1">
        <v>43810</v>
      </c>
      <c r="D3722" s="2" t="s">
        <v>11</v>
      </c>
      <c r="E3722">
        <v>1</v>
      </c>
      <c r="F3722" s="2" t="s">
        <v>11576</v>
      </c>
      <c r="G3722" s="2" t="s">
        <v>27968</v>
      </c>
      <c r="H3722" s="2" t="s">
        <v>27969</v>
      </c>
    </row>
    <row r="3723" spans="1:8" x14ac:dyDescent="0.35">
      <c r="A3723" s="2" t="s">
        <v>11577</v>
      </c>
      <c r="B3723">
        <v>809</v>
      </c>
      <c r="C3723" s="1">
        <v>43810</v>
      </c>
      <c r="D3723" s="2" t="s">
        <v>11</v>
      </c>
      <c r="E3723">
        <v>1</v>
      </c>
      <c r="F3723" s="2" t="s">
        <v>11580</v>
      </c>
      <c r="G3723" s="2" t="s">
        <v>27970</v>
      </c>
      <c r="H3723" s="2" t="s">
        <v>27971</v>
      </c>
    </row>
    <row r="3724" spans="1:8" x14ac:dyDescent="0.35">
      <c r="A3724" s="2" t="s">
        <v>11581</v>
      </c>
      <c r="B3724">
        <v>811</v>
      </c>
      <c r="C3724" s="1">
        <v>43810</v>
      </c>
      <c r="D3724" s="2" t="s">
        <v>11</v>
      </c>
      <c r="E3724">
        <v>1</v>
      </c>
      <c r="F3724" s="2" t="s">
        <v>11584</v>
      </c>
      <c r="G3724" s="2" t="s">
        <v>27972</v>
      </c>
      <c r="H3724" s="2" t="s">
        <v>27973</v>
      </c>
    </row>
    <row r="3725" spans="1:8" x14ac:dyDescent="0.35">
      <c r="A3725" s="2" t="s">
        <v>11585</v>
      </c>
      <c r="B3725">
        <v>819</v>
      </c>
      <c r="C3725" s="1">
        <v>43810</v>
      </c>
      <c r="D3725" s="2" t="s">
        <v>11</v>
      </c>
      <c r="E3725">
        <v>1</v>
      </c>
      <c r="F3725" s="2" t="s">
        <v>11588</v>
      </c>
      <c r="G3725" s="2" t="s">
        <v>27974</v>
      </c>
      <c r="H3725" s="2" t="s">
        <v>27975</v>
      </c>
    </row>
    <row r="3726" spans="1:8" x14ac:dyDescent="0.35">
      <c r="A3726" s="2" t="s">
        <v>11589</v>
      </c>
      <c r="B3726">
        <v>821</v>
      </c>
      <c r="C3726" s="1">
        <v>43810</v>
      </c>
      <c r="D3726" s="2" t="s">
        <v>11</v>
      </c>
      <c r="E3726">
        <v>1</v>
      </c>
      <c r="F3726" s="2" t="s">
        <v>11592</v>
      </c>
      <c r="G3726" s="2" t="s">
        <v>27976</v>
      </c>
      <c r="H3726" s="2" t="s">
        <v>27977</v>
      </c>
    </row>
    <row r="3727" spans="1:8" x14ac:dyDescent="0.35">
      <c r="A3727" s="2" t="s">
        <v>11593</v>
      </c>
      <c r="B3727">
        <v>801</v>
      </c>
      <c r="C3727" s="1">
        <v>43810</v>
      </c>
      <c r="D3727" s="2" t="s">
        <v>32</v>
      </c>
      <c r="E3727">
        <v>1</v>
      </c>
      <c r="F3727" s="2" t="s">
        <v>11596</v>
      </c>
      <c r="G3727" s="2" t="s">
        <v>27978</v>
      </c>
      <c r="H3727" s="2" t="s">
        <v>27979</v>
      </c>
    </row>
    <row r="3728" spans="1:8" x14ac:dyDescent="0.35">
      <c r="A3728" s="2" t="s">
        <v>11597</v>
      </c>
      <c r="B3728">
        <v>804</v>
      </c>
      <c r="C3728" s="1">
        <v>43810</v>
      </c>
      <c r="D3728" s="2" t="s">
        <v>32</v>
      </c>
      <c r="E3728">
        <v>1</v>
      </c>
      <c r="F3728" s="2" t="s">
        <v>11600</v>
      </c>
      <c r="G3728" s="2" t="s">
        <v>27980</v>
      </c>
      <c r="H3728" s="2" t="s">
        <v>27981</v>
      </c>
    </row>
    <row r="3729" spans="1:8" x14ac:dyDescent="0.35">
      <c r="A3729" s="2" t="s">
        <v>11601</v>
      </c>
      <c r="B3729">
        <v>806</v>
      </c>
      <c r="C3729" s="1">
        <v>43810</v>
      </c>
      <c r="D3729" s="2" t="s">
        <v>32</v>
      </c>
      <c r="E3729">
        <v>1</v>
      </c>
      <c r="F3729" s="2" t="s">
        <v>11604</v>
      </c>
      <c r="G3729" s="2" t="s">
        <v>27982</v>
      </c>
      <c r="H3729" s="2" t="s">
        <v>27983</v>
      </c>
    </row>
    <row r="3730" spans="1:8" x14ac:dyDescent="0.35">
      <c r="A3730" s="2" t="s">
        <v>11605</v>
      </c>
      <c r="B3730">
        <v>807</v>
      </c>
      <c r="C3730" s="1">
        <v>43810</v>
      </c>
      <c r="D3730" s="2" t="s">
        <v>32</v>
      </c>
      <c r="E3730">
        <v>1</v>
      </c>
      <c r="F3730" s="2" t="s">
        <v>11608</v>
      </c>
      <c r="G3730" s="2" t="s">
        <v>27984</v>
      </c>
      <c r="H3730" s="2" t="s">
        <v>27985</v>
      </c>
    </row>
    <row r="3731" spans="1:8" x14ac:dyDescent="0.35">
      <c r="A3731" s="2" t="s">
        <v>11609</v>
      </c>
      <c r="B3731">
        <v>808</v>
      </c>
      <c r="C3731" s="1">
        <v>43810</v>
      </c>
      <c r="D3731" s="2" t="s">
        <v>32</v>
      </c>
      <c r="E3731">
        <v>1</v>
      </c>
      <c r="F3731" s="2" t="s">
        <v>11612</v>
      </c>
      <c r="G3731" s="2" t="s">
        <v>27986</v>
      </c>
      <c r="H3731" s="2" t="s">
        <v>27987</v>
      </c>
    </row>
    <row r="3732" spans="1:8" x14ac:dyDescent="0.35">
      <c r="A3732" s="2" t="s">
        <v>11613</v>
      </c>
      <c r="B3732">
        <v>812</v>
      </c>
      <c r="C3732" s="1">
        <v>43810</v>
      </c>
      <c r="D3732" s="2" t="s">
        <v>32</v>
      </c>
      <c r="E3732">
        <v>1</v>
      </c>
      <c r="F3732" s="2" t="s">
        <v>11616</v>
      </c>
      <c r="G3732" s="2" t="s">
        <v>27988</v>
      </c>
      <c r="H3732" s="2" t="s">
        <v>27989</v>
      </c>
    </row>
    <row r="3733" spans="1:8" x14ac:dyDescent="0.35">
      <c r="A3733" s="2" t="s">
        <v>11617</v>
      </c>
      <c r="B3733">
        <v>816</v>
      </c>
      <c r="C3733" s="1">
        <v>43810</v>
      </c>
      <c r="D3733" s="2" t="s">
        <v>32</v>
      </c>
      <c r="E3733">
        <v>1</v>
      </c>
      <c r="F3733" s="2" t="s">
        <v>11620</v>
      </c>
      <c r="G3733" s="2" t="s">
        <v>27990</v>
      </c>
      <c r="H3733" s="2" t="s">
        <v>27991</v>
      </c>
    </row>
    <row r="3734" spans="1:8" x14ac:dyDescent="0.35">
      <c r="A3734" s="2" t="s">
        <v>11621</v>
      </c>
      <c r="B3734">
        <v>817</v>
      </c>
      <c r="C3734" s="1">
        <v>43810</v>
      </c>
      <c r="D3734" s="2" t="s">
        <v>32</v>
      </c>
      <c r="E3734">
        <v>1</v>
      </c>
      <c r="F3734" s="2" t="s">
        <v>11624</v>
      </c>
      <c r="G3734" s="2" t="s">
        <v>27992</v>
      </c>
      <c r="H3734" s="2" t="s">
        <v>27993</v>
      </c>
    </row>
    <row r="3735" spans="1:8" x14ac:dyDescent="0.35">
      <c r="A3735" s="2" t="s">
        <v>11625</v>
      </c>
      <c r="B3735">
        <v>818</v>
      </c>
      <c r="C3735" s="1">
        <v>43810</v>
      </c>
      <c r="D3735" s="2" t="s">
        <v>32</v>
      </c>
      <c r="E3735">
        <v>1</v>
      </c>
      <c r="F3735" s="2" t="s">
        <v>11628</v>
      </c>
      <c r="G3735" s="2" t="s">
        <v>27994</v>
      </c>
      <c r="H3735" s="2" t="s">
        <v>27995</v>
      </c>
    </row>
    <row r="3736" spans="1:8" x14ac:dyDescent="0.35">
      <c r="A3736" s="2" t="s">
        <v>11629</v>
      </c>
      <c r="B3736">
        <v>800</v>
      </c>
      <c r="C3736" s="1">
        <v>43810</v>
      </c>
      <c r="D3736" s="2" t="s">
        <v>65</v>
      </c>
      <c r="E3736">
        <v>1</v>
      </c>
      <c r="F3736" s="2" t="s">
        <v>11632</v>
      </c>
      <c r="G3736" s="2" t="s">
        <v>27996</v>
      </c>
      <c r="H3736" s="2" t="s">
        <v>27997</v>
      </c>
    </row>
    <row r="3737" spans="1:8" x14ac:dyDescent="0.35">
      <c r="A3737" s="2" t="s">
        <v>11633</v>
      </c>
      <c r="B3737">
        <v>820</v>
      </c>
      <c r="C3737" s="1">
        <v>43810</v>
      </c>
      <c r="D3737" s="2" t="s">
        <v>65</v>
      </c>
      <c r="E3737">
        <v>1</v>
      </c>
      <c r="F3737" s="2" t="s">
        <v>11636</v>
      </c>
      <c r="G3737" s="2" t="s">
        <v>27998</v>
      </c>
      <c r="H3737" s="2" t="s">
        <v>27999</v>
      </c>
    </row>
    <row r="3738" spans="1:8" x14ac:dyDescent="0.35">
      <c r="A3738" s="2" t="s">
        <v>11533</v>
      </c>
      <c r="B3738">
        <v>822</v>
      </c>
      <c r="C3738" s="1">
        <v>43810</v>
      </c>
      <c r="D3738" s="2" t="s">
        <v>11188</v>
      </c>
      <c r="E3738">
        <v>1</v>
      </c>
      <c r="F3738" s="2" t="s">
        <v>11536</v>
      </c>
      <c r="G3738" s="2" t="s">
        <v>27948</v>
      </c>
      <c r="H3738" s="2" t="s">
        <v>27949</v>
      </c>
    </row>
    <row r="3739" spans="1:8" x14ac:dyDescent="0.35">
      <c r="A3739" s="2" t="s">
        <v>11637</v>
      </c>
      <c r="B3739">
        <v>799</v>
      </c>
      <c r="C3739" s="1">
        <v>43810</v>
      </c>
      <c r="D3739" s="2" t="s">
        <v>65</v>
      </c>
      <c r="E3739">
        <v>2</v>
      </c>
      <c r="F3739" s="2" t="s">
        <v>11640</v>
      </c>
      <c r="G3739" s="2" t="s">
        <v>28000</v>
      </c>
      <c r="H3739" s="2" t="s">
        <v>28001</v>
      </c>
    </row>
    <row r="3740" spans="1:8" x14ac:dyDescent="0.35">
      <c r="A3740" s="2" t="s">
        <v>11641</v>
      </c>
      <c r="B3740">
        <v>814</v>
      </c>
      <c r="C3740" s="1">
        <v>43810</v>
      </c>
      <c r="D3740" s="2" t="s">
        <v>65</v>
      </c>
      <c r="E3740">
        <v>3</v>
      </c>
      <c r="F3740" s="2" t="s">
        <v>11644</v>
      </c>
      <c r="G3740" s="2" t="s">
        <v>28002</v>
      </c>
      <c r="H3740" s="2" t="s">
        <v>28003</v>
      </c>
    </row>
    <row r="3741" spans="1:8" x14ac:dyDescent="0.35">
      <c r="A3741" s="2" t="s">
        <v>11210</v>
      </c>
      <c r="B3741">
        <v>774</v>
      </c>
      <c r="C3741" s="1">
        <v>43810</v>
      </c>
      <c r="D3741" s="2" t="s">
        <v>184</v>
      </c>
      <c r="E3741">
        <v>15</v>
      </c>
      <c r="F3741" s="2" t="s">
        <v>11212</v>
      </c>
      <c r="G3741" s="2" t="s">
        <v>24064</v>
      </c>
      <c r="H3741" s="2" t="s">
        <v>27790</v>
      </c>
    </row>
    <row r="3742" spans="1:8" x14ac:dyDescent="0.35">
      <c r="A3742" s="2" t="s">
        <v>11645</v>
      </c>
      <c r="B3742">
        <v>797</v>
      </c>
      <c r="C3742" s="1">
        <v>43810</v>
      </c>
      <c r="D3742" s="2" t="s">
        <v>99</v>
      </c>
      <c r="E3742">
        <v>136</v>
      </c>
      <c r="F3742" s="2" t="s">
        <v>11648</v>
      </c>
      <c r="G3742" s="2" t="s">
        <v>28004</v>
      </c>
      <c r="H3742" s="2" t="s">
        <v>28005</v>
      </c>
    </row>
    <row r="3743" spans="1:8" x14ac:dyDescent="0.35">
      <c r="A3743" s="2" t="s">
        <v>11649</v>
      </c>
      <c r="B3743">
        <v>805</v>
      </c>
      <c r="C3743" s="1">
        <v>43810</v>
      </c>
      <c r="D3743" s="2" t="s">
        <v>32</v>
      </c>
      <c r="E3743">
        <v>0</v>
      </c>
      <c r="F3743" s="2" t="s">
        <v>11652</v>
      </c>
      <c r="G3743" s="2" t="s">
        <v>28006</v>
      </c>
      <c r="H3743" s="2" t="s">
        <v>28007</v>
      </c>
    </row>
    <row r="3744" spans="1:8" x14ac:dyDescent="0.35">
      <c r="A3744" s="2" t="s">
        <v>11653</v>
      </c>
      <c r="B3744">
        <v>810</v>
      </c>
      <c r="C3744" s="1">
        <v>43810</v>
      </c>
      <c r="D3744" s="2" t="s">
        <v>32</v>
      </c>
      <c r="E3744">
        <v>12</v>
      </c>
      <c r="F3744" s="2" t="s">
        <v>11656</v>
      </c>
      <c r="G3744" s="2" t="s">
        <v>28008</v>
      </c>
      <c r="H3744" s="2" t="s">
        <v>28009</v>
      </c>
    </row>
    <row r="3745" spans="1:8" x14ac:dyDescent="0.35">
      <c r="A3745" s="2" t="s">
        <v>11657</v>
      </c>
      <c r="B3745">
        <v>815</v>
      </c>
      <c r="C3745" s="1">
        <v>43810</v>
      </c>
      <c r="D3745" s="2" t="s">
        <v>32</v>
      </c>
      <c r="E3745">
        <v>0</v>
      </c>
      <c r="F3745" s="2" t="s">
        <v>11660</v>
      </c>
      <c r="G3745" s="2" t="s">
        <v>28010</v>
      </c>
      <c r="H3745" s="2" t="s">
        <v>28011</v>
      </c>
    </row>
    <row r="3746" spans="1:8" x14ac:dyDescent="0.35">
      <c r="A3746" s="2" t="s">
        <v>11661</v>
      </c>
      <c r="B3746">
        <v>803</v>
      </c>
      <c r="C3746" s="1">
        <v>43810</v>
      </c>
      <c r="D3746" s="2" t="s">
        <v>11</v>
      </c>
      <c r="E3746">
        <v>5</v>
      </c>
      <c r="F3746" s="2" t="s">
        <v>11664</v>
      </c>
      <c r="G3746" s="2" t="s">
        <v>28012</v>
      </c>
      <c r="H3746" s="2" t="s">
        <v>28013</v>
      </c>
    </row>
    <row r="3747" spans="1:8" x14ac:dyDescent="0.35">
      <c r="A3747" s="2" t="s">
        <v>11665</v>
      </c>
      <c r="B3747">
        <v>813</v>
      </c>
      <c r="C3747" s="1">
        <v>43810</v>
      </c>
      <c r="D3747" s="2" t="s">
        <v>11</v>
      </c>
      <c r="E3747">
        <v>5</v>
      </c>
      <c r="F3747" s="2" t="s">
        <v>11668</v>
      </c>
      <c r="G3747" s="2" t="s">
        <v>28014</v>
      </c>
      <c r="H3747" s="2" t="s">
        <v>28015</v>
      </c>
    </row>
    <row r="3748" spans="1:8" x14ac:dyDescent="0.35">
      <c r="A3748" s="2" t="s">
        <v>11669</v>
      </c>
      <c r="B3748">
        <v>798</v>
      </c>
      <c r="C3748" s="1">
        <v>43810</v>
      </c>
      <c r="D3748" s="2" t="s">
        <v>65</v>
      </c>
      <c r="E3748">
        <v>6</v>
      </c>
      <c r="F3748" s="2" t="s">
        <v>11672</v>
      </c>
      <c r="G3748" s="2" t="s">
        <v>28016</v>
      </c>
      <c r="H3748" s="2" t="s">
        <v>28017</v>
      </c>
    </row>
    <row r="3749" spans="1:8" x14ac:dyDescent="0.35">
      <c r="A3749" s="2" t="s">
        <v>11673</v>
      </c>
      <c r="B3749">
        <v>787</v>
      </c>
      <c r="C3749" s="1">
        <v>43809</v>
      </c>
      <c r="D3749" s="2" t="s">
        <v>11</v>
      </c>
      <c r="E3749">
        <v>1</v>
      </c>
      <c r="F3749" s="2" t="s">
        <v>11676</v>
      </c>
      <c r="G3749" s="2" t="s">
        <v>28018</v>
      </c>
      <c r="H3749" s="2" t="s">
        <v>28019</v>
      </c>
    </row>
    <row r="3750" spans="1:8" x14ac:dyDescent="0.35">
      <c r="A3750" s="2" t="s">
        <v>11677</v>
      </c>
      <c r="B3750">
        <v>795</v>
      </c>
      <c r="C3750" s="1">
        <v>43809</v>
      </c>
      <c r="D3750" s="2" t="s">
        <v>11</v>
      </c>
      <c r="E3750">
        <v>1</v>
      </c>
      <c r="F3750" s="2" t="s">
        <v>11680</v>
      </c>
      <c r="G3750" s="2" t="s">
        <v>28020</v>
      </c>
      <c r="H3750" s="2" t="s">
        <v>28021</v>
      </c>
    </row>
    <row r="3751" spans="1:8" x14ac:dyDescent="0.35">
      <c r="A3751" s="2" t="s">
        <v>11681</v>
      </c>
      <c r="B3751">
        <v>796</v>
      </c>
      <c r="C3751" s="1">
        <v>43809</v>
      </c>
      <c r="D3751" s="2" t="s">
        <v>11</v>
      </c>
      <c r="E3751">
        <v>1</v>
      </c>
      <c r="F3751" s="2" t="s">
        <v>11684</v>
      </c>
      <c r="G3751" s="2" t="s">
        <v>28022</v>
      </c>
      <c r="H3751" s="2" t="s">
        <v>28023</v>
      </c>
    </row>
    <row r="3752" spans="1:8" x14ac:dyDescent="0.35">
      <c r="A3752" s="2" t="s">
        <v>11685</v>
      </c>
      <c r="B3752">
        <v>770</v>
      </c>
      <c r="C3752" s="1">
        <v>43809</v>
      </c>
      <c r="D3752" s="2" t="s">
        <v>11688</v>
      </c>
      <c r="E3752">
        <v>1</v>
      </c>
      <c r="F3752" s="2" t="s">
        <v>11689</v>
      </c>
      <c r="G3752" s="2" t="s">
        <v>28024</v>
      </c>
      <c r="H3752" s="2" t="s">
        <v>28025</v>
      </c>
    </row>
    <row r="3753" spans="1:8" x14ac:dyDescent="0.35">
      <c r="A3753" s="2" t="s">
        <v>11690</v>
      </c>
      <c r="B3753">
        <v>791</v>
      </c>
      <c r="C3753" s="1">
        <v>43809</v>
      </c>
      <c r="D3753" s="2" t="s">
        <v>65</v>
      </c>
      <c r="E3753">
        <v>2</v>
      </c>
      <c r="F3753" s="2" t="s">
        <v>11693</v>
      </c>
      <c r="G3753" s="2" t="s">
        <v>28026</v>
      </c>
      <c r="H3753" s="2" t="s">
        <v>28027</v>
      </c>
    </row>
    <row r="3754" spans="1:8" x14ac:dyDescent="0.35">
      <c r="A3754" s="2" t="s">
        <v>11694</v>
      </c>
      <c r="B3754">
        <v>792</v>
      </c>
      <c r="C3754" s="1">
        <v>43809</v>
      </c>
      <c r="D3754" s="2" t="s">
        <v>65</v>
      </c>
      <c r="E3754">
        <v>2</v>
      </c>
      <c r="F3754" s="2" t="s">
        <v>11697</v>
      </c>
      <c r="G3754" s="2" t="s">
        <v>28028</v>
      </c>
      <c r="H3754" s="2" t="s">
        <v>28029</v>
      </c>
    </row>
    <row r="3755" spans="1:8" x14ac:dyDescent="0.35">
      <c r="A3755" s="2" t="s">
        <v>11698</v>
      </c>
      <c r="B3755">
        <v>788</v>
      </c>
      <c r="C3755" s="1">
        <v>43809</v>
      </c>
      <c r="D3755" s="2" t="s">
        <v>32</v>
      </c>
      <c r="E3755">
        <v>2</v>
      </c>
      <c r="F3755" s="2" t="s">
        <v>11701</v>
      </c>
      <c r="G3755" s="2" t="s">
        <v>28030</v>
      </c>
      <c r="H3755" s="2" t="s">
        <v>28031</v>
      </c>
    </row>
    <row r="3756" spans="1:8" x14ac:dyDescent="0.35">
      <c r="A3756" s="2" t="s">
        <v>11702</v>
      </c>
      <c r="B3756">
        <v>789</v>
      </c>
      <c r="C3756" s="1">
        <v>43809</v>
      </c>
      <c r="D3756" s="2" t="s">
        <v>11</v>
      </c>
      <c r="E3756">
        <v>2</v>
      </c>
      <c r="F3756" s="2" t="s">
        <v>11705</v>
      </c>
      <c r="G3756" s="2" t="s">
        <v>28032</v>
      </c>
      <c r="H3756" s="2" t="s">
        <v>28033</v>
      </c>
    </row>
    <row r="3757" spans="1:8" x14ac:dyDescent="0.35">
      <c r="A3757" s="2" t="s">
        <v>11706</v>
      </c>
      <c r="B3757">
        <v>793</v>
      </c>
      <c r="C3757" s="1">
        <v>43809</v>
      </c>
      <c r="D3757" s="2" t="s">
        <v>11</v>
      </c>
      <c r="E3757">
        <v>2</v>
      </c>
      <c r="F3757" s="2" t="s">
        <v>11709</v>
      </c>
      <c r="G3757" s="2" t="s">
        <v>28034</v>
      </c>
      <c r="H3757" s="2" t="s">
        <v>28035</v>
      </c>
    </row>
    <row r="3758" spans="1:8" x14ac:dyDescent="0.35">
      <c r="A3758" s="2" t="s">
        <v>11710</v>
      </c>
      <c r="B3758">
        <v>794</v>
      </c>
      <c r="C3758" s="1">
        <v>43809</v>
      </c>
      <c r="D3758" s="2" t="s">
        <v>11</v>
      </c>
      <c r="E3758">
        <v>2</v>
      </c>
      <c r="F3758" s="2" t="s">
        <v>11713</v>
      </c>
      <c r="G3758" s="2" t="s">
        <v>28036</v>
      </c>
      <c r="H3758" s="2" t="s">
        <v>28037</v>
      </c>
    </row>
    <row r="3759" spans="1:8" x14ac:dyDescent="0.35">
      <c r="A3759" s="2" t="s">
        <v>11714</v>
      </c>
      <c r="B3759">
        <v>786</v>
      </c>
      <c r="C3759" s="1">
        <v>43809</v>
      </c>
      <c r="D3759" s="2" t="s">
        <v>65</v>
      </c>
      <c r="E3759">
        <v>3</v>
      </c>
      <c r="F3759" s="2" t="s">
        <v>11717</v>
      </c>
      <c r="G3759" s="2" t="s">
        <v>28038</v>
      </c>
      <c r="H3759" s="2" t="s">
        <v>11716</v>
      </c>
    </row>
    <row r="3760" spans="1:8" x14ac:dyDescent="0.35">
      <c r="A3760" s="2" t="s">
        <v>11718</v>
      </c>
      <c r="B3760">
        <v>779</v>
      </c>
      <c r="C3760" s="1">
        <v>43809</v>
      </c>
      <c r="D3760" s="2" t="s">
        <v>11</v>
      </c>
      <c r="E3760">
        <v>3</v>
      </c>
      <c r="F3760" s="2" t="s">
        <v>11721</v>
      </c>
      <c r="G3760" s="2" t="s">
        <v>28039</v>
      </c>
      <c r="H3760" s="2" t="s">
        <v>28040</v>
      </c>
    </row>
    <row r="3761" spans="1:8" x14ac:dyDescent="0.35">
      <c r="A3761" s="2" t="s">
        <v>11722</v>
      </c>
      <c r="B3761">
        <v>784</v>
      </c>
      <c r="C3761" s="1">
        <v>43809</v>
      </c>
      <c r="D3761" s="2" t="s">
        <v>11</v>
      </c>
      <c r="E3761">
        <v>3</v>
      </c>
      <c r="F3761" s="2" t="s">
        <v>11725</v>
      </c>
      <c r="G3761" s="2" t="s">
        <v>28041</v>
      </c>
      <c r="H3761" s="2" t="s">
        <v>28042</v>
      </c>
    </row>
    <row r="3762" spans="1:8" x14ac:dyDescent="0.35">
      <c r="A3762" s="2" t="s">
        <v>11726</v>
      </c>
      <c r="B3762">
        <v>781</v>
      </c>
      <c r="C3762" s="1">
        <v>43809</v>
      </c>
      <c r="D3762" s="2" t="s">
        <v>32</v>
      </c>
      <c r="E3762">
        <v>3</v>
      </c>
      <c r="F3762" s="2" t="s">
        <v>11729</v>
      </c>
      <c r="G3762" s="2" t="s">
        <v>28043</v>
      </c>
      <c r="H3762" s="2" t="s">
        <v>28044</v>
      </c>
    </row>
    <row r="3763" spans="1:8" x14ac:dyDescent="0.35">
      <c r="A3763" s="2" t="s">
        <v>11730</v>
      </c>
      <c r="B3763">
        <v>783</v>
      </c>
      <c r="C3763" s="1">
        <v>43809</v>
      </c>
      <c r="D3763" s="2" t="s">
        <v>32</v>
      </c>
      <c r="E3763">
        <v>3</v>
      </c>
      <c r="F3763" s="2" t="s">
        <v>11733</v>
      </c>
      <c r="G3763" s="2" t="s">
        <v>28045</v>
      </c>
      <c r="H3763" s="2" t="s">
        <v>28046</v>
      </c>
    </row>
    <row r="3764" spans="1:8" x14ac:dyDescent="0.35">
      <c r="A3764" s="2" t="s">
        <v>11210</v>
      </c>
      <c r="B3764">
        <v>774</v>
      </c>
      <c r="C3764" s="1">
        <v>43809</v>
      </c>
      <c r="D3764" s="2" t="s">
        <v>184</v>
      </c>
      <c r="E3764">
        <v>13</v>
      </c>
      <c r="F3764" s="2" t="s">
        <v>11212</v>
      </c>
      <c r="G3764" s="2" t="s">
        <v>24064</v>
      </c>
      <c r="H3764" s="2" t="s">
        <v>27790</v>
      </c>
    </row>
    <row r="3765" spans="1:8" x14ac:dyDescent="0.35">
      <c r="A3765" s="2" t="s">
        <v>11734</v>
      </c>
      <c r="B3765">
        <v>780</v>
      </c>
      <c r="C3765" s="1">
        <v>43809</v>
      </c>
      <c r="D3765" s="2" t="s">
        <v>32</v>
      </c>
      <c r="E3765">
        <v>18</v>
      </c>
      <c r="F3765" s="2" t="s">
        <v>11737</v>
      </c>
      <c r="G3765" s="2" t="s">
        <v>28047</v>
      </c>
      <c r="H3765" s="2" t="s">
        <v>28048</v>
      </c>
    </row>
    <row r="3766" spans="1:8" x14ac:dyDescent="0.35">
      <c r="A3766" s="2" t="s">
        <v>11738</v>
      </c>
      <c r="B3766">
        <v>772</v>
      </c>
      <c r="C3766" s="1">
        <v>43809</v>
      </c>
      <c r="D3766" s="2" t="s">
        <v>11</v>
      </c>
      <c r="E3766">
        <v>15</v>
      </c>
      <c r="F3766" s="2" t="s">
        <v>11741</v>
      </c>
      <c r="G3766" s="2" t="s">
        <v>28049</v>
      </c>
      <c r="H3766" s="2" t="s">
        <v>28050</v>
      </c>
    </row>
    <row r="3767" spans="1:8" x14ac:dyDescent="0.35">
      <c r="A3767" s="2" t="s">
        <v>11742</v>
      </c>
      <c r="B3767">
        <v>776</v>
      </c>
      <c r="C3767" s="1">
        <v>43809</v>
      </c>
      <c r="D3767" s="2" t="s">
        <v>11</v>
      </c>
      <c r="E3767">
        <v>11</v>
      </c>
      <c r="F3767" s="2" t="s">
        <v>11745</v>
      </c>
      <c r="G3767" s="2" t="s">
        <v>28051</v>
      </c>
      <c r="H3767" s="2" t="s">
        <v>28052</v>
      </c>
    </row>
    <row r="3768" spans="1:8" x14ac:dyDescent="0.35">
      <c r="A3768" s="2" t="s">
        <v>11746</v>
      </c>
      <c r="B3768">
        <v>778</v>
      </c>
      <c r="C3768" s="1">
        <v>43809</v>
      </c>
      <c r="D3768" s="2" t="s">
        <v>11</v>
      </c>
      <c r="E3768">
        <v>6</v>
      </c>
      <c r="F3768" s="2" t="s">
        <v>11749</v>
      </c>
      <c r="G3768" s="2" t="s">
        <v>28053</v>
      </c>
      <c r="H3768" s="2" t="s">
        <v>28054</v>
      </c>
    </row>
    <row r="3769" spans="1:8" x14ac:dyDescent="0.35">
      <c r="A3769" s="2" t="s">
        <v>11750</v>
      </c>
      <c r="B3769">
        <v>790</v>
      </c>
      <c r="C3769" s="1">
        <v>43809</v>
      </c>
      <c r="D3769" s="2" t="s">
        <v>11</v>
      </c>
      <c r="E3769">
        <v>9</v>
      </c>
      <c r="F3769" s="2" t="s">
        <v>11753</v>
      </c>
      <c r="G3769" s="2" t="s">
        <v>28055</v>
      </c>
      <c r="H3769" s="2" t="s">
        <v>28056</v>
      </c>
    </row>
    <row r="3770" spans="1:8" x14ac:dyDescent="0.35">
      <c r="A3770" s="2" t="s">
        <v>11754</v>
      </c>
      <c r="B3770">
        <v>771</v>
      </c>
      <c r="C3770" s="1">
        <v>43809</v>
      </c>
      <c r="D3770" s="2" t="s">
        <v>65</v>
      </c>
      <c r="E3770">
        <v>26</v>
      </c>
      <c r="F3770" s="2" t="s">
        <v>11757</v>
      </c>
      <c r="G3770" s="2" t="s">
        <v>28057</v>
      </c>
      <c r="H3770" s="2" t="s">
        <v>28058</v>
      </c>
    </row>
    <row r="3771" spans="1:8" x14ac:dyDescent="0.35">
      <c r="A3771" s="2" t="s">
        <v>11758</v>
      </c>
      <c r="B3771">
        <v>773</v>
      </c>
      <c r="C3771" s="1">
        <v>43809</v>
      </c>
      <c r="D3771" s="2" t="s">
        <v>65</v>
      </c>
      <c r="E3771">
        <v>21</v>
      </c>
      <c r="F3771" s="2" t="s">
        <v>11761</v>
      </c>
      <c r="G3771" s="2" t="s">
        <v>28059</v>
      </c>
      <c r="H3771" s="2" t="s">
        <v>28060</v>
      </c>
    </row>
    <row r="3772" spans="1:8" x14ac:dyDescent="0.35">
      <c r="A3772" s="2" t="s">
        <v>11762</v>
      </c>
      <c r="B3772">
        <v>775</v>
      </c>
      <c r="C3772" s="1">
        <v>43809</v>
      </c>
      <c r="D3772" s="2" t="s">
        <v>65</v>
      </c>
      <c r="E3772">
        <v>7</v>
      </c>
      <c r="F3772" s="2" t="s">
        <v>11765</v>
      </c>
      <c r="G3772" s="2" t="s">
        <v>28061</v>
      </c>
      <c r="H3772" s="2" t="s">
        <v>28062</v>
      </c>
    </row>
    <row r="3773" spans="1:8" x14ac:dyDescent="0.35">
      <c r="A3773" s="2" t="s">
        <v>11766</v>
      </c>
      <c r="B3773">
        <v>777</v>
      </c>
      <c r="C3773" s="1">
        <v>43809</v>
      </c>
      <c r="D3773" s="2" t="s">
        <v>65</v>
      </c>
      <c r="E3773">
        <v>17</v>
      </c>
      <c r="F3773" s="2" t="s">
        <v>11769</v>
      </c>
      <c r="G3773" s="2" t="s">
        <v>28063</v>
      </c>
      <c r="H3773" s="2" t="s">
        <v>28064</v>
      </c>
    </row>
    <row r="3774" spans="1:8" x14ac:dyDescent="0.35">
      <c r="A3774" s="2" t="s">
        <v>11770</v>
      </c>
      <c r="B3774">
        <v>782</v>
      </c>
      <c r="C3774" s="1">
        <v>43809</v>
      </c>
      <c r="D3774" s="2" t="s">
        <v>65</v>
      </c>
      <c r="E3774">
        <v>6</v>
      </c>
      <c r="F3774" s="2" t="s">
        <v>11773</v>
      </c>
      <c r="G3774" s="2" t="s">
        <v>28065</v>
      </c>
      <c r="H3774" s="2" t="s">
        <v>28066</v>
      </c>
    </row>
    <row r="3775" spans="1:8" x14ac:dyDescent="0.35">
      <c r="A3775" s="2" t="s">
        <v>11774</v>
      </c>
      <c r="B3775">
        <v>785</v>
      </c>
      <c r="C3775" s="1">
        <v>43809</v>
      </c>
      <c r="D3775" s="2" t="s">
        <v>65</v>
      </c>
      <c r="E3775">
        <v>5</v>
      </c>
      <c r="F3775" s="2" t="s">
        <v>11777</v>
      </c>
      <c r="G3775" s="2" t="s">
        <v>28067</v>
      </c>
      <c r="H3775" s="2" t="s">
        <v>28068</v>
      </c>
    </row>
    <row r="3776" spans="1:8" x14ac:dyDescent="0.35">
      <c r="A3776" s="2" t="s">
        <v>11778</v>
      </c>
      <c r="B3776">
        <v>760</v>
      </c>
      <c r="C3776" s="1">
        <v>43808</v>
      </c>
      <c r="D3776" s="2" t="s">
        <v>11</v>
      </c>
      <c r="E3776">
        <v>1</v>
      </c>
      <c r="F3776" s="2" t="s">
        <v>11781</v>
      </c>
      <c r="G3776" s="2" t="s">
        <v>28069</v>
      </c>
      <c r="H3776" s="2" t="s">
        <v>28070</v>
      </c>
    </row>
    <row r="3777" spans="1:8" x14ac:dyDescent="0.35">
      <c r="A3777" s="2" t="s">
        <v>11782</v>
      </c>
      <c r="B3777">
        <v>768</v>
      </c>
      <c r="C3777" s="1">
        <v>43808</v>
      </c>
      <c r="D3777" s="2" t="s">
        <v>11</v>
      </c>
      <c r="E3777">
        <v>1</v>
      </c>
      <c r="F3777" s="2" t="s">
        <v>11785</v>
      </c>
      <c r="G3777" s="2" t="s">
        <v>28071</v>
      </c>
      <c r="H3777" s="2" t="s">
        <v>28072</v>
      </c>
    </row>
    <row r="3778" spans="1:8" x14ac:dyDescent="0.35">
      <c r="A3778" s="2" t="s">
        <v>11786</v>
      </c>
      <c r="B3778">
        <v>769</v>
      </c>
      <c r="C3778" s="1">
        <v>43808</v>
      </c>
      <c r="D3778" s="2" t="s">
        <v>11</v>
      </c>
      <c r="E3778">
        <v>1</v>
      </c>
      <c r="F3778" s="2" t="s">
        <v>11789</v>
      </c>
      <c r="G3778" s="2" t="s">
        <v>28073</v>
      </c>
      <c r="H3778" s="2" t="s">
        <v>28074</v>
      </c>
    </row>
    <row r="3779" spans="1:8" x14ac:dyDescent="0.35">
      <c r="A3779" s="2" t="s">
        <v>11790</v>
      </c>
      <c r="B3779">
        <v>761</v>
      </c>
      <c r="C3779" s="1">
        <v>43808</v>
      </c>
      <c r="D3779" s="2" t="s">
        <v>32</v>
      </c>
      <c r="E3779">
        <v>1</v>
      </c>
      <c r="F3779" s="2" t="s">
        <v>11793</v>
      </c>
      <c r="G3779" s="2" t="s">
        <v>28075</v>
      </c>
      <c r="H3779" s="2" t="s">
        <v>28076</v>
      </c>
    </row>
    <row r="3780" spans="1:8" x14ac:dyDescent="0.35">
      <c r="A3780" s="2" t="s">
        <v>11794</v>
      </c>
      <c r="B3780">
        <v>762</v>
      </c>
      <c r="C3780" s="1">
        <v>43808</v>
      </c>
      <c r="D3780" s="2" t="s">
        <v>32</v>
      </c>
      <c r="E3780">
        <v>1</v>
      </c>
      <c r="F3780" s="2" t="s">
        <v>11797</v>
      </c>
      <c r="G3780" s="2" t="s">
        <v>28077</v>
      </c>
      <c r="H3780" s="2" t="s">
        <v>28078</v>
      </c>
    </row>
    <row r="3781" spans="1:8" x14ac:dyDescent="0.35">
      <c r="A3781" s="2" t="s">
        <v>11798</v>
      </c>
      <c r="B3781">
        <v>754</v>
      </c>
      <c r="C3781" s="1">
        <v>43808</v>
      </c>
      <c r="D3781" s="2" t="s">
        <v>65</v>
      </c>
      <c r="E3781">
        <v>3</v>
      </c>
      <c r="F3781" s="2" t="s">
        <v>11801</v>
      </c>
      <c r="G3781" s="2" t="s">
        <v>28079</v>
      </c>
      <c r="H3781" s="2" t="s">
        <v>28080</v>
      </c>
    </row>
    <row r="3782" spans="1:8" x14ac:dyDescent="0.35">
      <c r="A3782" s="2" t="s">
        <v>11802</v>
      </c>
      <c r="B3782">
        <v>765</v>
      </c>
      <c r="C3782" s="1">
        <v>43808</v>
      </c>
      <c r="D3782" s="2" t="s">
        <v>65</v>
      </c>
      <c r="E3782">
        <v>3</v>
      </c>
      <c r="F3782" s="2" t="s">
        <v>11805</v>
      </c>
      <c r="G3782" s="2" t="s">
        <v>28081</v>
      </c>
      <c r="H3782" s="2" t="s">
        <v>28082</v>
      </c>
    </row>
    <row r="3783" spans="1:8" x14ac:dyDescent="0.35">
      <c r="A3783" s="2" t="s">
        <v>11806</v>
      </c>
      <c r="B3783">
        <v>757</v>
      </c>
      <c r="C3783" s="1">
        <v>43808</v>
      </c>
      <c r="D3783" s="2" t="s">
        <v>11</v>
      </c>
      <c r="E3783">
        <v>3</v>
      </c>
      <c r="F3783" s="2" t="s">
        <v>11809</v>
      </c>
      <c r="G3783" s="2" t="s">
        <v>28083</v>
      </c>
      <c r="H3783" s="2" t="s">
        <v>28084</v>
      </c>
    </row>
    <row r="3784" spans="1:8" x14ac:dyDescent="0.35">
      <c r="A3784" s="2" t="s">
        <v>11810</v>
      </c>
      <c r="B3784">
        <v>764</v>
      </c>
      <c r="C3784" s="1">
        <v>43808</v>
      </c>
      <c r="D3784" s="2" t="s">
        <v>11</v>
      </c>
      <c r="E3784">
        <v>3</v>
      </c>
      <c r="F3784" s="2" t="s">
        <v>11813</v>
      </c>
      <c r="G3784" s="2" t="s">
        <v>28085</v>
      </c>
      <c r="H3784" s="2" t="s">
        <v>28086</v>
      </c>
    </row>
    <row r="3785" spans="1:8" x14ac:dyDescent="0.35">
      <c r="A3785" s="2" t="s">
        <v>11814</v>
      </c>
      <c r="B3785">
        <v>751</v>
      </c>
      <c r="C3785" s="1">
        <v>43808</v>
      </c>
      <c r="D3785" s="2" t="s">
        <v>32</v>
      </c>
      <c r="E3785">
        <v>3</v>
      </c>
      <c r="F3785" s="2" t="s">
        <v>11817</v>
      </c>
      <c r="G3785" s="2" t="s">
        <v>28087</v>
      </c>
      <c r="H3785" s="2" t="s">
        <v>28088</v>
      </c>
    </row>
    <row r="3786" spans="1:8" x14ac:dyDescent="0.35">
      <c r="A3786" s="2" t="s">
        <v>11818</v>
      </c>
      <c r="B3786">
        <v>766</v>
      </c>
      <c r="C3786" s="1">
        <v>43808</v>
      </c>
      <c r="D3786" s="2" t="s">
        <v>32</v>
      </c>
      <c r="E3786">
        <v>3</v>
      </c>
      <c r="F3786" s="2" t="s">
        <v>11821</v>
      </c>
      <c r="G3786" s="2" t="s">
        <v>28089</v>
      </c>
      <c r="H3786" s="2" t="s">
        <v>28090</v>
      </c>
    </row>
    <row r="3787" spans="1:8" x14ac:dyDescent="0.35">
      <c r="A3787" s="2" t="s">
        <v>11822</v>
      </c>
      <c r="B3787">
        <v>767</v>
      </c>
      <c r="C3787" s="1">
        <v>43808</v>
      </c>
      <c r="D3787" s="2" t="s">
        <v>32</v>
      </c>
      <c r="E3787">
        <v>3</v>
      </c>
      <c r="F3787" s="2" t="s">
        <v>11825</v>
      </c>
      <c r="G3787" s="2" t="s">
        <v>28091</v>
      </c>
      <c r="H3787" s="2" t="s">
        <v>28092</v>
      </c>
    </row>
    <row r="3788" spans="1:8" x14ac:dyDescent="0.35">
      <c r="A3788" s="2" t="s">
        <v>11826</v>
      </c>
      <c r="B3788">
        <v>755</v>
      </c>
      <c r="C3788" s="1">
        <v>43808</v>
      </c>
      <c r="D3788" s="2" t="s">
        <v>99</v>
      </c>
      <c r="E3788">
        <v>3</v>
      </c>
      <c r="F3788" s="2" t="s">
        <v>11829</v>
      </c>
      <c r="G3788" s="2" t="s">
        <v>28093</v>
      </c>
      <c r="H3788" s="2" t="s">
        <v>28094</v>
      </c>
    </row>
    <row r="3789" spans="1:8" x14ac:dyDescent="0.35">
      <c r="A3789" s="2" t="s">
        <v>11830</v>
      </c>
      <c r="B3789">
        <v>742</v>
      </c>
      <c r="C3789" s="1">
        <v>43808</v>
      </c>
      <c r="D3789" s="2" t="s">
        <v>99</v>
      </c>
      <c r="E3789">
        <v>133</v>
      </c>
      <c r="F3789" s="2" t="s">
        <v>11833</v>
      </c>
      <c r="G3789" s="2" t="s">
        <v>28095</v>
      </c>
      <c r="H3789" s="2" t="s">
        <v>28096</v>
      </c>
    </row>
    <row r="3790" spans="1:8" x14ac:dyDescent="0.35">
      <c r="A3790" s="2" t="s">
        <v>11834</v>
      </c>
      <c r="B3790">
        <v>749</v>
      </c>
      <c r="C3790" s="1">
        <v>43808</v>
      </c>
      <c r="D3790" s="2" t="s">
        <v>32</v>
      </c>
      <c r="E3790">
        <v>7</v>
      </c>
      <c r="F3790" s="2" t="s">
        <v>11837</v>
      </c>
      <c r="G3790" s="2" t="s">
        <v>28097</v>
      </c>
      <c r="H3790" s="2" t="s">
        <v>28098</v>
      </c>
    </row>
    <row r="3791" spans="1:8" x14ac:dyDescent="0.35">
      <c r="A3791" s="2" t="s">
        <v>11838</v>
      </c>
      <c r="B3791">
        <v>753</v>
      </c>
      <c r="C3791" s="1">
        <v>43808</v>
      </c>
      <c r="D3791" s="2" t="s">
        <v>32</v>
      </c>
      <c r="E3791">
        <v>6</v>
      </c>
      <c r="F3791" s="2" t="s">
        <v>11841</v>
      </c>
      <c r="G3791" s="2" t="s">
        <v>28099</v>
      </c>
      <c r="H3791" s="2" t="s">
        <v>28100</v>
      </c>
    </row>
    <row r="3792" spans="1:8" x14ac:dyDescent="0.35">
      <c r="A3792" s="2" t="s">
        <v>11842</v>
      </c>
      <c r="B3792">
        <v>763</v>
      </c>
      <c r="C3792" s="1">
        <v>43808</v>
      </c>
      <c r="D3792" s="2" t="s">
        <v>32</v>
      </c>
      <c r="E3792">
        <v>4</v>
      </c>
      <c r="F3792" s="2" t="s">
        <v>11845</v>
      </c>
      <c r="G3792" s="2" t="s">
        <v>28101</v>
      </c>
      <c r="H3792" s="2" t="s">
        <v>28102</v>
      </c>
    </row>
    <row r="3793" spans="1:8" x14ac:dyDescent="0.35">
      <c r="A3793" s="2" t="s">
        <v>11846</v>
      </c>
      <c r="B3793">
        <v>747</v>
      </c>
      <c r="C3793" s="1">
        <v>43808</v>
      </c>
      <c r="D3793" s="2" t="s">
        <v>11</v>
      </c>
      <c r="E3793">
        <v>21</v>
      </c>
      <c r="F3793" s="2" t="s">
        <v>11849</v>
      </c>
      <c r="G3793" s="2" t="s">
        <v>28103</v>
      </c>
      <c r="H3793" s="2" t="s">
        <v>28104</v>
      </c>
    </row>
    <row r="3794" spans="1:8" x14ac:dyDescent="0.35">
      <c r="A3794" s="2" t="s">
        <v>11850</v>
      </c>
      <c r="B3794">
        <v>759</v>
      </c>
      <c r="C3794" s="1">
        <v>43808</v>
      </c>
      <c r="D3794" s="2" t="s">
        <v>11</v>
      </c>
      <c r="E3794">
        <v>6</v>
      </c>
      <c r="F3794" s="2" t="s">
        <v>11853</v>
      </c>
      <c r="G3794" s="2" t="s">
        <v>28105</v>
      </c>
      <c r="H3794" s="2" t="s">
        <v>28106</v>
      </c>
    </row>
    <row r="3795" spans="1:8" x14ac:dyDescent="0.35">
      <c r="A3795" s="2" t="s">
        <v>11854</v>
      </c>
      <c r="B3795">
        <v>750</v>
      </c>
      <c r="C3795" s="1">
        <v>43808</v>
      </c>
      <c r="D3795" s="2" t="s">
        <v>11</v>
      </c>
      <c r="E3795">
        <v>4</v>
      </c>
      <c r="F3795" s="2" t="s">
        <v>11857</v>
      </c>
      <c r="G3795" s="2" t="s">
        <v>28107</v>
      </c>
      <c r="H3795" s="2" t="s">
        <v>28108</v>
      </c>
    </row>
    <row r="3796" spans="1:8" x14ac:dyDescent="0.35">
      <c r="A3796" s="2" t="s">
        <v>11858</v>
      </c>
      <c r="B3796">
        <v>746</v>
      </c>
      <c r="C3796" s="1">
        <v>43808</v>
      </c>
      <c r="D3796" s="2" t="s">
        <v>65</v>
      </c>
      <c r="E3796">
        <v>28</v>
      </c>
      <c r="F3796" s="2" t="s">
        <v>11861</v>
      </c>
      <c r="G3796" s="2" t="s">
        <v>28109</v>
      </c>
      <c r="H3796" s="2" t="s">
        <v>28110</v>
      </c>
    </row>
    <row r="3797" spans="1:8" x14ac:dyDescent="0.35">
      <c r="A3797" s="2" t="s">
        <v>11862</v>
      </c>
      <c r="B3797">
        <v>748</v>
      </c>
      <c r="C3797" s="1">
        <v>43808</v>
      </c>
      <c r="D3797" s="2" t="s">
        <v>65</v>
      </c>
      <c r="E3797">
        <v>16</v>
      </c>
      <c r="F3797" s="2" t="s">
        <v>11865</v>
      </c>
      <c r="G3797" s="2" t="s">
        <v>28111</v>
      </c>
      <c r="H3797" s="2" t="s">
        <v>28112</v>
      </c>
    </row>
    <row r="3798" spans="1:8" x14ac:dyDescent="0.35">
      <c r="A3798" s="2" t="s">
        <v>11866</v>
      </c>
      <c r="B3798">
        <v>758</v>
      </c>
      <c r="C3798" s="1">
        <v>43808</v>
      </c>
      <c r="D3798" s="2" t="s">
        <v>65</v>
      </c>
      <c r="E3798">
        <v>13</v>
      </c>
      <c r="F3798" s="2" t="s">
        <v>11869</v>
      </c>
      <c r="G3798" s="2" t="s">
        <v>28113</v>
      </c>
      <c r="H3798" s="2" t="s">
        <v>28114</v>
      </c>
    </row>
    <row r="3799" spans="1:8" x14ac:dyDescent="0.35">
      <c r="A3799" s="2" t="s">
        <v>11870</v>
      </c>
      <c r="B3799">
        <v>752</v>
      </c>
      <c r="C3799" s="1">
        <v>43808</v>
      </c>
      <c r="D3799" s="2" t="s">
        <v>65</v>
      </c>
      <c r="E3799">
        <v>6</v>
      </c>
      <c r="F3799" s="2" t="s">
        <v>11873</v>
      </c>
      <c r="G3799" s="2" t="s">
        <v>28115</v>
      </c>
      <c r="H3799" s="2" t="s">
        <v>28116</v>
      </c>
    </row>
    <row r="3800" spans="1:8" x14ac:dyDescent="0.35">
      <c r="A3800" s="2" t="s">
        <v>11874</v>
      </c>
      <c r="B3800">
        <v>756</v>
      </c>
      <c r="C3800" s="1">
        <v>43808</v>
      </c>
      <c r="D3800" s="2" t="s">
        <v>65</v>
      </c>
      <c r="E3800">
        <v>5</v>
      </c>
      <c r="F3800" s="2" t="s">
        <v>11877</v>
      </c>
      <c r="G3800" s="2" t="s">
        <v>28117</v>
      </c>
      <c r="H3800" s="2" t="s">
        <v>28118</v>
      </c>
    </row>
    <row r="3801" spans="1:8" x14ac:dyDescent="0.35">
      <c r="A3801" s="2" t="s">
        <v>11878</v>
      </c>
      <c r="B3801">
        <v>741</v>
      </c>
      <c r="C3801" s="1">
        <v>43807</v>
      </c>
      <c r="D3801" s="2" t="s">
        <v>11</v>
      </c>
      <c r="E3801">
        <v>1</v>
      </c>
      <c r="F3801" s="2" t="s">
        <v>11881</v>
      </c>
      <c r="G3801" s="2" t="s">
        <v>28119</v>
      </c>
      <c r="H3801" s="2" t="s">
        <v>28120</v>
      </c>
    </row>
    <row r="3802" spans="1:8" x14ac:dyDescent="0.35">
      <c r="A3802" s="2" t="s">
        <v>11882</v>
      </c>
      <c r="B3802">
        <v>744</v>
      </c>
      <c r="C3802" s="1">
        <v>43807</v>
      </c>
      <c r="D3802" s="2" t="s">
        <v>11</v>
      </c>
      <c r="E3802">
        <v>1</v>
      </c>
      <c r="F3802" s="2" t="s">
        <v>11885</v>
      </c>
      <c r="G3802" s="2" t="s">
        <v>28121</v>
      </c>
      <c r="H3802" s="2" t="s">
        <v>28122</v>
      </c>
    </row>
    <row r="3803" spans="1:8" x14ac:dyDescent="0.35">
      <c r="A3803" s="2" t="s">
        <v>11886</v>
      </c>
      <c r="B3803">
        <v>745</v>
      </c>
      <c r="C3803" s="1">
        <v>43807</v>
      </c>
      <c r="D3803" s="2" t="s">
        <v>11</v>
      </c>
      <c r="E3803">
        <v>1</v>
      </c>
      <c r="F3803" s="2" t="s">
        <v>11889</v>
      </c>
      <c r="G3803" s="2" t="s">
        <v>28123</v>
      </c>
      <c r="H3803" s="2" t="s">
        <v>28124</v>
      </c>
    </row>
    <row r="3804" spans="1:8" x14ac:dyDescent="0.35">
      <c r="A3804" s="2" t="s">
        <v>11890</v>
      </c>
      <c r="B3804">
        <v>743</v>
      </c>
      <c r="C3804" s="1">
        <v>43807</v>
      </c>
      <c r="D3804" s="2" t="s">
        <v>11</v>
      </c>
      <c r="E3804">
        <v>2</v>
      </c>
      <c r="F3804" s="2" t="s">
        <v>11893</v>
      </c>
      <c r="G3804" s="2" t="s">
        <v>28125</v>
      </c>
      <c r="H3804" s="2" t="s">
        <v>11892</v>
      </c>
    </row>
    <row r="3805" spans="1:8" x14ac:dyDescent="0.35">
      <c r="A3805" s="2" t="s">
        <v>11894</v>
      </c>
      <c r="B3805">
        <v>737</v>
      </c>
      <c r="C3805" s="1">
        <v>43807</v>
      </c>
      <c r="D3805" s="2" t="s">
        <v>65</v>
      </c>
      <c r="E3805">
        <v>3</v>
      </c>
      <c r="F3805" s="2" t="s">
        <v>11897</v>
      </c>
      <c r="G3805" s="2" t="s">
        <v>28126</v>
      </c>
      <c r="H3805" s="2" t="s">
        <v>28127</v>
      </c>
    </row>
    <row r="3806" spans="1:8" x14ac:dyDescent="0.35">
      <c r="A3806" s="2" t="s">
        <v>11898</v>
      </c>
      <c r="B3806">
        <v>735</v>
      </c>
      <c r="C3806" s="1">
        <v>43807</v>
      </c>
      <c r="D3806" s="2" t="s">
        <v>32</v>
      </c>
      <c r="E3806">
        <v>3</v>
      </c>
      <c r="F3806" s="2" t="s">
        <v>11901</v>
      </c>
      <c r="G3806" s="2" t="s">
        <v>28128</v>
      </c>
      <c r="H3806" s="2" t="s">
        <v>28129</v>
      </c>
    </row>
    <row r="3807" spans="1:8" x14ac:dyDescent="0.35">
      <c r="A3807" s="2" t="s">
        <v>11902</v>
      </c>
      <c r="B3807">
        <v>739</v>
      </c>
      <c r="C3807" s="1">
        <v>43807</v>
      </c>
      <c r="D3807" s="2" t="s">
        <v>32</v>
      </c>
      <c r="E3807">
        <v>3</v>
      </c>
      <c r="F3807" s="2" t="s">
        <v>11905</v>
      </c>
      <c r="G3807" s="2" t="s">
        <v>28130</v>
      </c>
      <c r="H3807" s="2" t="s">
        <v>28131</v>
      </c>
    </row>
    <row r="3808" spans="1:8" x14ac:dyDescent="0.35">
      <c r="A3808" s="2" t="s">
        <v>11906</v>
      </c>
      <c r="B3808">
        <v>726</v>
      </c>
      <c r="C3808" s="1">
        <v>43807</v>
      </c>
      <c r="D3808" s="2" t="s">
        <v>99</v>
      </c>
      <c r="E3808">
        <v>10</v>
      </c>
      <c r="F3808" s="2" t="s">
        <v>11909</v>
      </c>
      <c r="G3808" s="2" t="s">
        <v>28132</v>
      </c>
      <c r="H3808" s="2" t="s">
        <v>28133</v>
      </c>
    </row>
    <row r="3809" spans="1:8" x14ac:dyDescent="0.35">
      <c r="A3809" s="2" t="s">
        <v>11910</v>
      </c>
      <c r="B3809">
        <v>728</v>
      </c>
      <c r="C3809" s="1">
        <v>43807</v>
      </c>
      <c r="D3809" s="2" t="s">
        <v>99</v>
      </c>
      <c r="E3809">
        <v>24</v>
      </c>
      <c r="F3809" s="2" t="s">
        <v>11913</v>
      </c>
      <c r="G3809" s="2" t="s">
        <v>28134</v>
      </c>
      <c r="H3809" s="2" t="s">
        <v>28135</v>
      </c>
    </row>
    <row r="3810" spans="1:8" x14ac:dyDescent="0.35">
      <c r="A3810" s="2" t="s">
        <v>11830</v>
      </c>
      <c r="B3810">
        <v>742</v>
      </c>
      <c r="C3810" s="1">
        <v>43807</v>
      </c>
      <c r="D3810" s="2" t="s">
        <v>99</v>
      </c>
      <c r="E3810">
        <v>9</v>
      </c>
      <c r="F3810" s="2" t="s">
        <v>11833</v>
      </c>
      <c r="G3810" s="2" t="s">
        <v>28095</v>
      </c>
      <c r="H3810" s="2" t="s">
        <v>28096</v>
      </c>
    </row>
    <row r="3811" spans="1:8" x14ac:dyDescent="0.35">
      <c r="A3811" s="2" t="s">
        <v>11914</v>
      </c>
      <c r="B3811">
        <v>730</v>
      </c>
      <c r="C3811" s="1">
        <v>43807</v>
      </c>
      <c r="D3811" s="2" t="s">
        <v>32</v>
      </c>
      <c r="E3811">
        <v>4</v>
      </c>
      <c r="F3811" s="2" t="s">
        <v>11917</v>
      </c>
      <c r="G3811" s="2" t="s">
        <v>28136</v>
      </c>
      <c r="H3811" s="2" t="s">
        <v>28137</v>
      </c>
    </row>
    <row r="3812" spans="1:8" x14ac:dyDescent="0.35">
      <c r="A3812" s="2" t="s">
        <v>11918</v>
      </c>
      <c r="B3812">
        <v>731</v>
      </c>
      <c r="C3812" s="1">
        <v>43807</v>
      </c>
      <c r="D3812" s="2" t="s">
        <v>32</v>
      </c>
      <c r="E3812">
        <v>7</v>
      </c>
      <c r="F3812" s="2" t="s">
        <v>11921</v>
      </c>
      <c r="G3812" s="2" t="s">
        <v>28138</v>
      </c>
      <c r="H3812" s="2" t="s">
        <v>28139</v>
      </c>
    </row>
    <row r="3813" spans="1:8" x14ac:dyDescent="0.35">
      <c r="A3813" s="2" t="s">
        <v>11922</v>
      </c>
      <c r="B3813">
        <v>736</v>
      </c>
      <c r="C3813" s="1">
        <v>43807</v>
      </c>
      <c r="D3813" s="2" t="s">
        <v>32</v>
      </c>
      <c r="E3813">
        <v>6</v>
      </c>
      <c r="F3813" s="2" t="s">
        <v>11925</v>
      </c>
      <c r="G3813" s="2" t="s">
        <v>28140</v>
      </c>
      <c r="H3813" s="2" t="s">
        <v>28141</v>
      </c>
    </row>
    <row r="3814" spans="1:8" x14ac:dyDescent="0.35">
      <c r="A3814" s="2" t="s">
        <v>11926</v>
      </c>
      <c r="B3814">
        <v>724</v>
      </c>
      <c r="C3814" s="1">
        <v>43807</v>
      </c>
      <c r="D3814" s="2" t="s">
        <v>11</v>
      </c>
      <c r="E3814">
        <v>22</v>
      </c>
      <c r="F3814" s="2" t="s">
        <v>11929</v>
      </c>
      <c r="G3814" s="2" t="s">
        <v>28142</v>
      </c>
      <c r="H3814" s="2" t="s">
        <v>28143</v>
      </c>
    </row>
    <row r="3815" spans="1:8" x14ac:dyDescent="0.35">
      <c r="A3815" s="2" t="s">
        <v>11930</v>
      </c>
      <c r="B3815">
        <v>725</v>
      </c>
      <c r="C3815" s="1">
        <v>43807</v>
      </c>
      <c r="D3815" s="2" t="s">
        <v>11</v>
      </c>
      <c r="E3815">
        <v>17</v>
      </c>
      <c r="F3815" s="2" t="s">
        <v>11933</v>
      </c>
      <c r="G3815" s="2" t="s">
        <v>28144</v>
      </c>
      <c r="H3815" s="2" t="s">
        <v>28145</v>
      </c>
    </row>
    <row r="3816" spans="1:8" x14ac:dyDescent="0.35">
      <c r="A3816" s="2" t="s">
        <v>11934</v>
      </c>
      <c r="B3816">
        <v>721</v>
      </c>
      <c r="C3816" s="1">
        <v>43807</v>
      </c>
      <c r="D3816" s="2" t="s">
        <v>65</v>
      </c>
      <c r="E3816">
        <v>29</v>
      </c>
      <c r="F3816" s="2" t="s">
        <v>11937</v>
      </c>
      <c r="G3816" s="2" t="s">
        <v>28146</v>
      </c>
      <c r="H3816" s="2" t="s">
        <v>28147</v>
      </c>
    </row>
    <row r="3817" spans="1:8" x14ac:dyDescent="0.35">
      <c r="A3817" s="2" t="s">
        <v>11938</v>
      </c>
      <c r="B3817">
        <v>722</v>
      </c>
      <c r="C3817" s="1">
        <v>43807</v>
      </c>
      <c r="D3817" s="2" t="s">
        <v>65</v>
      </c>
      <c r="E3817">
        <v>15</v>
      </c>
      <c r="F3817" s="2" t="s">
        <v>11941</v>
      </c>
      <c r="G3817" s="2" t="s">
        <v>28148</v>
      </c>
      <c r="H3817" s="2" t="s">
        <v>28149</v>
      </c>
    </row>
    <row r="3818" spans="1:8" x14ac:dyDescent="0.35">
      <c r="A3818" s="2" t="s">
        <v>11942</v>
      </c>
      <c r="B3818">
        <v>723</v>
      </c>
      <c r="C3818" s="1">
        <v>43807</v>
      </c>
      <c r="D3818" s="2" t="s">
        <v>65</v>
      </c>
      <c r="E3818">
        <v>14</v>
      </c>
      <c r="F3818" s="2" t="s">
        <v>11945</v>
      </c>
      <c r="G3818" s="2" t="s">
        <v>28150</v>
      </c>
      <c r="H3818" s="2" t="s">
        <v>28151</v>
      </c>
    </row>
    <row r="3819" spans="1:8" x14ac:dyDescent="0.35">
      <c r="A3819" s="2" t="s">
        <v>11946</v>
      </c>
      <c r="B3819">
        <v>727</v>
      </c>
      <c r="C3819" s="1">
        <v>43807</v>
      </c>
      <c r="D3819" s="2" t="s">
        <v>65</v>
      </c>
      <c r="E3819">
        <v>17</v>
      </c>
      <c r="F3819" s="2" t="s">
        <v>11949</v>
      </c>
      <c r="G3819" s="2" t="s">
        <v>28152</v>
      </c>
      <c r="H3819" s="2" t="s">
        <v>28153</v>
      </c>
    </row>
    <row r="3820" spans="1:8" x14ac:dyDescent="0.35">
      <c r="A3820" s="2" t="s">
        <v>11950</v>
      </c>
      <c r="B3820">
        <v>729</v>
      </c>
      <c r="C3820" s="1">
        <v>43807</v>
      </c>
      <c r="D3820" s="2" t="s">
        <v>65</v>
      </c>
      <c r="E3820">
        <v>12</v>
      </c>
      <c r="F3820" s="2" t="s">
        <v>11953</v>
      </c>
      <c r="G3820" s="2" t="s">
        <v>28154</v>
      </c>
      <c r="H3820" s="2" t="s">
        <v>28155</v>
      </c>
    </row>
    <row r="3821" spans="1:8" x14ac:dyDescent="0.35">
      <c r="A3821" s="2" t="s">
        <v>11954</v>
      </c>
      <c r="B3821">
        <v>732</v>
      </c>
      <c r="C3821" s="1">
        <v>43807</v>
      </c>
      <c r="D3821" s="2" t="s">
        <v>65</v>
      </c>
      <c r="E3821">
        <v>28</v>
      </c>
      <c r="F3821" s="2" t="s">
        <v>11957</v>
      </c>
      <c r="G3821" s="2" t="s">
        <v>28156</v>
      </c>
      <c r="H3821" s="2" t="s">
        <v>28157</v>
      </c>
    </row>
    <row r="3822" spans="1:8" x14ac:dyDescent="0.35">
      <c r="A3822" s="2" t="s">
        <v>11958</v>
      </c>
      <c r="B3822">
        <v>733</v>
      </c>
      <c r="C3822" s="1">
        <v>43807</v>
      </c>
      <c r="D3822" s="2" t="s">
        <v>65</v>
      </c>
      <c r="E3822">
        <v>9</v>
      </c>
      <c r="F3822" s="2" t="s">
        <v>11961</v>
      </c>
      <c r="G3822" s="2" t="s">
        <v>28158</v>
      </c>
      <c r="H3822" s="2" t="s">
        <v>28159</v>
      </c>
    </row>
    <row r="3823" spans="1:8" x14ac:dyDescent="0.35">
      <c r="A3823" s="2" t="s">
        <v>11962</v>
      </c>
      <c r="B3823">
        <v>734</v>
      </c>
      <c r="C3823" s="1">
        <v>43807</v>
      </c>
      <c r="D3823" s="2" t="s">
        <v>65</v>
      </c>
      <c r="E3823">
        <v>14</v>
      </c>
      <c r="F3823" s="2" t="s">
        <v>11965</v>
      </c>
      <c r="G3823" s="2" t="s">
        <v>28160</v>
      </c>
      <c r="H3823" s="2" t="s">
        <v>28161</v>
      </c>
    </row>
    <row r="3824" spans="1:8" x14ac:dyDescent="0.35">
      <c r="A3824" s="2" t="s">
        <v>11966</v>
      </c>
      <c r="B3824">
        <v>740</v>
      </c>
      <c r="C3824" s="1">
        <v>43807</v>
      </c>
      <c r="D3824" s="2" t="s">
        <v>65</v>
      </c>
      <c r="E3824">
        <v>15</v>
      </c>
      <c r="F3824" s="2" t="s">
        <v>11969</v>
      </c>
      <c r="G3824" s="2" t="s">
        <v>28162</v>
      </c>
      <c r="H3824" s="2" t="s">
        <v>28163</v>
      </c>
    </row>
    <row r="3825" spans="1:8" x14ac:dyDescent="0.35">
      <c r="A3825" s="2" t="s">
        <v>11970</v>
      </c>
      <c r="B3825">
        <v>738</v>
      </c>
      <c r="C3825" s="1">
        <v>43807</v>
      </c>
      <c r="D3825" s="2" t="s">
        <v>65</v>
      </c>
      <c r="E3825">
        <v>5</v>
      </c>
      <c r="F3825" s="2" t="s">
        <v>11973</v>
      </c>
      <c r="G3825" s="2" t="s">
        <v>28164</v>
      </c>
      <c r="H3825" s="2" t="s">
        <v>28165</v>
      </c>
    </row>
    <row r="3826" spans="1:8" x14ac:dyDescent="0.35">
      <c r="A3826" s="2" t="s">
        <v>11974</v>
      </c>
      <c r="B3826">
        <v>707</v>
      </c>
      <c r="C3826" s="1">
        <v>43806</v>
      </c>
      <c r="D3826" s="2" t="s">
        <v>11</v>
      </c>
      <c r="E3826">
        <v>1</v>
      </c>
      <c r="F3826" s="2" t="s">
        <v>11977</v>
      </c>
      <c r="G3826" s="2" t="s">
        <v>28166</v>
      </c>
      <c r="H3826" s="2" t="s">
        <v>28167</v>
      </c>
    </row>
    <row r="3827" spans="1:8" x14ac:dyDescent="0.35">
      <c r="A3827" s="2" t="s">
        <v>11978</v>
      </c>
      <c r="B3827">
        <v>710</v>
      </c>
      <c r="C3827" s="1">
        <v>43806</v>
      </c>
      <c r="D3827" s="2" t="s">
        <v>11</v>
      </c>
      <c r="E3827">
        <v>1</v>
      </c>
      <c r="F3827" s="2" t="s">
        <v>11981</v>
      </c>
      <c r="G3827" s="2" t="s">
        <v>28168</v>
      </c>
      <c r="H3827" s="2" t="s">
        <v>28169</v>
      </c>
    </row>
    <row r="3828" spans="1:8" x14ac:dyDescent="0.35">
      <c r="A3828" s="2" t="s">
        <v>11982</v>
      </c>
      <c r="B3828">
        <v>712</v>
      </c>
      <c r="C3828" s="1">
        <v>43806</v>
      </c>
      <c r="D3828" s="2" t="s">
        <v>11</v>
      </c>
      <c r="E3828">
        <v>1</v>
      </c>
      <c r="F3828" s="2" t="s">
        <v>11985</v>
      </c>
      <c r="G3828" s="2" t="s">
        <v>28170</v>
      </c>
      <c r="H3828" s="2" t="s">
        <v>28171</v>
      </c>
    </row>
    <row r="3829" spans="1:8" x14ac:dyDescent="0.35">
      <c r="A3829" s="2" t="s">
        <v>11986</v>
      </c>
      <c r="B3829">
        <v>720</v>
      </c>
      <c r="C3829" s="1">
        <v>43806</v>
      </c>
      <c r="D3829" s="2" t="s">
        <v>11</v>
      </c>
      <c r="E3829">
        <v>1</v>
      </c>
      <c r="F3829" s="2" t="s">
        <v>11989</v>
      </c>
      <c r="G3829" s="2" t="s">
        <v>28172</v>
      </c>
      <c r="H3829" s="2" t="s">
        <v>28173</v>
      </c>
    </row>
    <row r="3830" spans="1:8" x14ac:dyDescent="0.35">
      <c r="A3830" s="2" t="s">
        <v>11990</v>
      </c>
      <c r="B3830">
        <v>711</v>
      </c>
      <c r="C3830" s="1">
        <v>43806</v>
      </c>
      <c r="D3830" s="2" t="s">
        <v>32</v>
      </c>
      <c r="E3830">
        <v>1</v>
      </c>
      <c r="F3830" s="2" t="s">
        <v>11993</v>
      </c>
      <c r="G3830" s="2" t="s">
        <v>28174</v>
      </c>
      <c r="H3830" s="2" t="s">
        <v>28175</v>
      </c>
    </row>
    <row r="3831" spans="1:8" x14ac:dyDescent="0.35">
      <c r="A3831" s="2" t="s">
        <v>11994</v>
      </c>
      <c r="B3831">
        <v>713</v>
      </c>
      <c r="C3831" s="1">
        <v>43806</v>
      </c>
      <c r="D3831" s="2" t="s">
        <v>32</v>
      </c>
      <c r="E3831">
        <v>1</v>
      </c>
      <c r="F3831" s="2" t="s">
        <v>11997</v>
      </c>
      <c r="G3831" s="2" t="s">
        <v>28176</v>
      </c>
      <c r="H3831" s="2" t="s">
        <v>28177</v>
      </c>
    </row>
    <row r="3832" spans="1:8" x14ac:dyDescent="0.35">
      <c r="A3832" s="2" t="s">
        <v>11998</v>
      </c>
      <c r="B3832">
        <v>715</v>
      </c>
      <c r="C3832" s="1">
        <v>43806</v>
      </c>
      <c r="D3832" s="2" t="s">
        <v>32</v>
      </c>
      <c r="E3832">
        <v>1</v>
      </c>
      <c r="F3832" s="2" t="s">
        <v>12001</v>
      </c>
      <c r="G3832" s="2" t="s">
        <v>28178</v>
      </c>
      <c r="H3832" s="2" t="s">
        <v>28179</v>
      </c>
    </row>
    <row r="3833" spans="1:8" x14ac:dyDescent="0.35">
      <c r="A3833" s="2" t="s">
        <v>12002</v>
      </c>
      <c r="B3833">
        <v>717</v>
      </c>
      <c r="C3833" s="1">
        <v>43806</v>
      </c>
      <c r="D3833" s="2" t="s">
        <v>32</v>
      </c>
      <c r="E3833">
        <v>1</v>
      </c>
      <c r="F3833" s="2" t="s">
        <v>12005</v>
      </c>
      <c r="G3833" s="2" t="s">
        <v>28180</v>
      </c>
      <c r="H3833" s="2" t="s">
        <v>28181</v>
      </c>
    </row>
    <row r="3834" spans="1:8" x14ac:dyDescent="0.35">
      <c r="A3834" s="2" t="s">
        <v>12006</v>
      </c>
      <c r="B3834">
        <v>719</v>
      </c>
      <c r="C3834" s="1">
        <v>43806</v>
      </c>
      <c r="D3834" s="2" t="s">
        <v>32</v>
      </c>
      <c r="E3834">
        <v>1</v>
      </c>
      <c r="F3834" s="2" t="s">
        <v>12009</v>
      </c>
      <c r="G3834" s="2" t="s">
        <v>28182</v>
      </c>
      <c r="H3834" s="2" t="s">
        <v>28183</v>
      </c>
    </row>
    <row r="3835" spans="1:8" x14ac:dyDescent="0.35">
      <c r="A3835" s="2" t="s">
        <v>12010</v>
      </c>
      <c r="B3835">
        <v>716</v>
      </c>
      <c r="C3835" s="1">
        <v>43806</v>
      </c>
      <c r="D3835" s="2" t="s">
        <v>65</v>
      </c>
      <c r="E3835">
        <v>1</v>
      </c>
      <c r="F3835" s="2" t="s">
        <v>12013</v>
      </c>
      <c r="G3835" s="2" t="s">
        <v>28184</v>
      </c>
      <c r="H3835" s="2" t="s">
        <v>28185</v>
      </c>
    </row>
    <row r="3836" spans="1:8" x14ac:dyDescent="0.35">
      <c r="A3836" s="2" t="s">
        <v>12014</v>
      </c>
      <c r="B3836">
        <v>698</v>
      </c>
      <c r="C3836" s="1">
        <v>43806</v>
      </c>
      <c r="D3836" s="2" t="s">
        <v>65</v>
      </c>
      <c r="E3836">
        <v>2</v>
      </c>
      <c r="F3836" s="2" t="s">
        <v>12017</v>
      </c>
      <c r="G3836" s="2" t="s">
        <v>28186</v>
      </c>
      <c r="H3836" s="2" t="s">
        <v>28187</v>
      </c>
    </row>
    <row r="3837" spans="1:8" x14ac:dyDescent="0.35">
      <c r="A3837" s="2" t="s">
        <v>12018</v>
      </c>
      <c r="B3837">
        <v>699</v>
      </c>
      <c r="C3837" s="1">
        <v>43806</v>
      </c>
      <c r="D3837" s="2" t="s">
        <v>65</v>
      </c>
      <c r="E3837">
        <v>2</v>
      </c>
      <c r="F3837" s="2" t="s">
        <v>12021</v>
      </c>
      <c r="G3837" s="2" t="s">
        <v>28188</v>
      </c>
      <c r="H3837" s="2" t="s">
        <v>28189</v>
      </c>
    </row>
    <row r="3838" spans="1:8" x14ac:dyDescent="0.35">
      <c r="A3838" s="2" t="s">
        <v>12022</v>
      </c>
      <c r="B3838">
        <v>701</v>
      </c>
      <c r="C3838" s="1">
        <v>43806</v>
      </c>
      <c r="D3838" s="2" t="s">
        <v>32</v>
      </c>
      <c r="E3838">
        <v>2</v>
      </c>
      <c r="F3838" s="2" t="s">
        <v>12025</v>
      </c>
      <c r="G3838" s="2" t="s">
        <v>28190</v>
      </c>
      <c r="H3838" s="2" t="s">
        <v>28191</v>
      </c>
    </row>
    <row r="3839" spans="1:8" x14ac:dyDescent="0.35">
      <c r="A3839" s="2" t="s">
        <v>12026</v>
      </c>
      <c r="B3839">
        <v>708</v>
      </c>
      <c r="C3839" s="1">
        <v>43806</v>
      </c>
      <c r="D3839" s="2" t="s">
        <v>32</v>
      </c>
      <c r="E3839">
        <v>2</v>
      </c>
      <c r="F3839" s="2" t="s">
        <v>12029</v>
      </c>
      <c r="G3839" s="2" t="s">
        <v>28192</v>
      </c>
      <c r="H3839" s="2" t="s">
        <v>28193</v>
      </c>
    </row>
    <row r="3840" spans="1:8" x14ac:dyDescent="0.35">
      <c r="A3840" s="2" t="s">
        <v>12030</v>
      </c>
      <c r="B3840">
        <v>702</v>
      </c>
      <c r="C3840" s="1">
        <v>43806</v>
      </c>
      <c r="D3840" s="2" t="s">
        <v>11</v>
      </c>
      <c r="E3840">
        <v>2</v>
      </c>
      <c r="F3840" s="2" t="s">
        <v>12033</v>
      </c>
      <c r="G3840" s="2" t="s">
        <v>28194</v>
      </c>
      <c r="H3840" s="2" t="s">
        <v>28195</v>
      </c>
    </row>
    <row r="3841" spans="1:8" x14ac:dyDescent="0.35">
      <c r="A3841" s="2" t="s">
        <v>12034</v>
      </c>
      <c r="B3841">
        <v>703</v>
      </c>
      <c r="C3841" s="1">
        <v>43806</v>
      </c>
      <c r="D3841" s="2" t="s">
        <v>11</v>
      </c>
      <c r="E3841">
        <v>2</v>
      </c>
      <c r="F3841" s="2" t="s">
        <v>12037</v>
      </c>
      <c r="G3841" s="2" t="s">
        <v>28196</v>
      </c>
      <c r="H3841" s="2" t="s">
        <v>28197</v>
      </c>
    </row>
    <row r="3842" spans="1:8" x14ac:dyDescent="0.35">
      <c r="A3842" s="2" t="s">
        <v>12038</v>
      </c>
      <c r="B3842">
        <v>704</v>
      </c>
      <c r="C3842" s="1">
        <v>43806</v>
      </c>
      <c r="D3842" s="2" t="s">
        <v>11</v>
      </c>
      <c r="E3842">
        <v>2</v>
      </c>
      <c r="F3842" s="2" t="s">
        <v>12041</v>
      </c>
      <c r="G3842" s="2" t="s">
        <v>28198</v>
      </c>
      <c r="H3842" s="2" t="s">
        <v>28199</v>
      </c>
    </row>
    <row r="3843" spans="1:8" x14ac:dyDescent="0.35">
      <c r="A3843" s="2" t="s">
        <v>12042</v>
      </c>
      <c r="B3843">
        <v>709</v>
      </c>
      <c r="C3843" s="1">
        <v>43806</v>
      </c>
      <c r="D3843" s="2" t="s">
        <v>11</v>
      </c>
      <c r="E3843">
        <v>2</v>
      </c>
      <c r="F3843" s="2" t="s">
        <v>12045</v>
      </c>
      <c r="G3843" s="2" t="s">
        <v>28200</v>
      </c>
      <c r="H3843" s="2" t="s">
        <v>28201</v>
      </c>
    </row>
    <row r="3844" spans="1:8" x14ac:dyDescent="0.35">
      <c r="A3844" s="2" t="s">
        <v>12046</v>
      </c>
      <c r="B3844">
        <v>697</v>
      </c>
      <c r="C3844" s="1">
        <v>43806</v>
      </c>
      <c r="D3844" s="2" t="s">
        <v>65</v>
      </c>
      <c r="E3844">
        <v>3</v>
      </c>
      <c r="F3844" s="2" t="s">
        <v>12049</v>
      </c>
      <c r="G3844" s="2" t="s">
        <v>28202</v>
      </c>
      <c r="H3844" s="2" t="s">
        <v>28203</v>
      </c>
    </row>
    <row r="3845" spans="1:8" x14ac:dyDescent="0.35">
      <c r="A3845" s="2" t="s">
        <v>12050</v>
      </c>
      <c r="B3845">
        <v>700</v>
      </c>
      <c r="C3845" s="1">
        <v>43806</v>
      </c>
      <c r="D3845" s="2" t="s">
        <v>65</v>
      </c>
      <c r="E3845">
        <v>3</v>
      </c>
      <c r="F3845" s="2" t="s">
        <v>12053</v>
      </c>
      <c r="G3845" s="2" t="s">
        <v>28204</v>
      </c>
      <c r="H3845" s="2" t="s">
        <v>28205</v>
      </c>
    </row>
    <row r="3846" spans="1:8" x14ac:dyDescent="0.35">
      <c r="A3846" s="2" t="s">
        <v>12054</v>
      </c>
      <c r="B3846">
        <v>705</v>
      </c>
      <c r="C3846" s="1">
        <v>43806</v>
      </c>
      <c r="D3846" s="2" t="s">
        <v>65</v>
      </c>
      <c r="E3846">
        <v>3</v>
      </c>
      <c r="F3846" s="2" t="s">
        <v>12057</v>
      </c>
      <c r="G3846" s="2" t="s">
        <v>28206</v>
      </c>
      <c r="H3846" s="2" t="s">
        <v>28207</v>
      </c>
    </row>
    <row r="3847" spans="1:8" x14ac:dyDescent="0.35">
      <c r="A3847" s="2" t="s">
        <v>12058</v>
      </c>
      <c r="B3847">
        <v>706</v>
      </c>
      <c r="C3847" s="1">
        <v>43806</v>
      </c>
      <c r="D3847" s="2" t="s">
        <v>65</v>
      </c>
      <c r="E3847">
        <v>3</v>
      </c>
      <c r="F3847" s="2" t="s">
        <v>12061</v>
      </c>
      <c r="G3847" s="2" t="s">
        <v>28208</v>
      </c>
      <c r="H3847" s="2" t="s">
        <v>28209</v>
      </c>
    </row>
    <row r="3848" spans="1:8" x14ac:dyDescent="0.35">
      <c r="A3848" s="2" t="s">
        <v>12062</v>
      </c>
      <c r="B3848">
        <v>696</v>
      </c>
      <c r="C3848" s="1">
        <v>43806</v>
      </c>
      <c r="D3848" s="2" t="s">
        <v>32</v>
      </c>
      <c r="E3848">
        <v>56</v>
      </c>
      <c r="F3848" s="2" t="s">
        <v>12065</v>
      </c>
      <c r="G3848" s="2" t="s">
        <v>28210</v>
      </c>
      <c r="H3848" s="2" t="s">
        <v>28211</v>
      </c>
    </row>
    <row r="3849" spans="1:8" x14ac:dyDescent="0.35">
      <c r="A3849" s="2" t="s">
        <v>12066</v>
      </c>
      <c r="B3849">
        <v>714</v>
      </c>
      <c r="C3849" s="1">
        <v>43806</v>
      </c>
      <c r="D3849" s="2" t="s">
        <v>32</v>
      </c>
      <c r="E3849">
        <v>24</v>
      </c>
      <c r="F3849" s="2" t="s">
        <v>12069</v>
      </c>
      <c r="G3849" s="2" t="s">
        <v>28212</v>
      </c>
      <c r="H3849" s="2" t="s">
        <v>28213</v>
      </c>
    </row>
    <row r="3850" spans="1:8" x14ac:dyDescent="0.35">
      <c r="A3850" s="2" t="s">
        <v>12070</v>
      </c>
      <c r="B3850">
        <v>718</v>
      </c>
      <c r="C3850" s="1">
        <v>43806</v>
      </c>
      <c r="D3850" s="2" t="s">
        <v>11</v>
      </c>
      <c r="E3850">
        <v>0</v>
      </c>
      <c r="F3850" s="2" t="s">
        <v>12073</v>
      </c>
      <c r="G3850" s="2" t="s">
        <v>28214</v>
      </c>
      <c r="H3850" s="2" t="s">
        <v>28215</v>
      </c>
    </row>
    <row r="3851" spans="1:8" x14ac:dyDescent="0.35">
      <c r="A3851" s="2" t="s">
        <v>12074</v>
      </c>
      <c r="B3851">
        <v>681</v>
      </c>
      <c r="C3851" s="1">
        <v>43805</v>
      </c>
      <c r="D3851" s="2" t="s">
        <v>11</v>
      </c>
      <c r="E3851">
        <v>1</v>
      </c>
      <c r="F3851" s="2" t="s">
        <v>12077</v>
      </c>
      <c r="G3851" s="2" t="s">
        <v>28216</v>
      </c>
      <c r="H3851" s="2" t="s">
        <v>28217</v>
      </c>
    </row>
    <row r="3852" spans="1:8" x14ac:dyDescent="0.35">
      <c r="A3852" s="2" t="s">
        <v>12078</v>
      </c>
      <c r="B3852">
        <v>682</v>
      </c>
      <c r="C3852" s="1">
        <v>43805</v>
      </c>
      <c r="D3852" s="2" t="s">
        <v>11</v>
      </c>
      <c r="E3852">
        <v>1</v>
      </c>
      <c r="F3852" s="2" t="s">
        <v>12081</v>
      </c>
      <c r="G3852" s="2" t="s">
        <v>28218</v>
      </c>
      <c r="H3852" s="2" t="s">
        <v>28219</v>
      </c>
    </row>
    <row r="3853" spans="1:8" x14ac:dyDescent="0.35">
      <c r="A3853" s="2" t="s">
        <v>12082</v>
      </c>
      <c r="B3853">
        <v>694</v>
      </c>
      <c r="C3853" s="1">
        <v>43805</v>
      </c>
      <c r="D3853" s="2" t="s">
        <v>32</v>
      </c>
      <c r="E3853">
        <v>1</v>
      </c>
      <c r="F3853" s="2" t="s">
        <v>12085</v>
      </c>
      <c r="G3853" s="2" t="s">
        <v>28220</v>
      </c>
      <c r="H3853" s="2" t="s">
        <v>22266</v>
      </c>
    </row>
    <row r="3854" spans="1:8" x14ac:dyDescent="0.35">
      <c r="A3854" s="2" t="s">
        <v>12086</v>
      </c>
      <c r="B3854">
        <v>695</v>
      </c>
      <c r="C3854" s="1">
        <v>43805</v>
      </c>
      <c r="D3854" s="2" t="s">
        <v>32</v>
      </c>
      <c r="E3854">
        <v>1</v>
      </c>
      <c r="F3854" s="2" t="s">
        <v>12089</v>
      </c>
      <c r="G3854" s="2" t="s">
        <v>28221</v>
      </c>
      <c r="H3854" s="2" t="s">
        <v>28222</v>
      </c>
    </row>
    <row r="3855" spans="1:8" x14ac:dyDescent="0.35">
      <c r="A3855" s="2" t="s">
        <v>12090</v>
      </c>
      <c r="B3855">
        <v>679</v>
      </c>
      <c r="C3855" s="1">
        <v>43805</v>
      </c>
      <c r="D3855" s="2" t="s">
        <v>65</v>
      </c>
      <c r="E3855">
        <v>2</v>
      </c>
      <c r="F3855" s="2" t="s">
        <v>12093</v>
      </c>
      <c r="G3855" s="2" t="s">
        <v>28223</v>
      </c>
      <c r="H3855" s="2" t="s">
        <v>28224</v>
      </c>
    </row>
    <row r="3856" spans="1:8" x14ac:dyDescent="0.35">
      <c r="A3856" s="2" t="s">
        <v>12094</v>
      </c>
      <c r="B3856">
        <v>689</v>
      </c>
      <c r="C3856" s="1">
        <v>43805</v>
      </c>
      <c r="D3856" s="2" t="s">
        <v>65</v>
      </c>
      <c r="E3856">
        <v>2</v>
      </c>
      <c r="F3856" s="2" t="s">
        <v>12097</v>
      </c>
      <c r="G3856" s="2" t="s">
        <v>28225</v>
      </c>
      <c r="H3856" s="2" t="s">
        <v>28226</v>
      </c>
    </row>
    <row r="3857" spans="1:8" x14ac:dyDescent="0.35">
      <c r="A3857" s="2" t="s">
        <v>12098</v>
      </c>
      <c r="B3857">
        <v>691</v>
      </c>
      <c r="C3857" s="1">
        <v>43805</v>
      </c>
      <c r="D3857" s="2" t="s">
        <v>32</v>
      </c>
      <c r="E3857">
        <v>2</v>
      </c>
      <c r="F3857" s="2" t="s">
        <v>12101</v>
      </c>
      <c r="G3857" s="2" t="s">
        <v>28227</v>
      </c>
      <c r="H3857" s="2" t="s">
        <v>28228</v>
      </c>
    </row>
    <row r="3858" spans="1:8" x14ac:dyDescent="0.35">
      <c r="A3858" s="2" t="s">
        <v>12102</v>
      </c>
      <c r="B3858">
        <v>677</v>
      </c>
      <c r="C3858" s="1">
        <v>43805</v>
      </c>
      <c r="D3858" s="2" t="s">
        <v>11</v>
      </c>
      <c r="E3858">
        <v>2</v>
      </c>
      <c r="F3858" s="2" t="s">
        <v>12105</v>
      </c>
      <c r="G3858" s="2" t="s">
        <v>28229</v>
      </c>
      <c r="H3858" s="2" t="s">
        <v>28230</v>
      </c>
    </row>
    <row r="3859" spans="1:8" x14ac:dyDescent="0.35">
      <c r="A3859" s="2" t="s">
        <v>12106</v>
      </c>
      <c r="B3859">
        <v>680</v>
      </c>
      <c r="C3859" s="1">
        <v>43805</v>
      </c>
      <c r="D3859" s="2" t="s">
        <v>11</v>
      </c>
      <c r="E3859">
        <v>2</v>
      </c>
      <c r="F3859" s="2" t="s">
        <v>12109</v>
      </c>
      <c r="G3859" s="2" t="s">
        <v>28231</v>
      </c>
      <c r="H3859" s="2" t="s">
        <v>28232</v>
      </c>
    </row>
    <row r="3860" spans="1:8" x14ac:dyDescent="0.35">
      <c r="A3860" s="2" t="s">
        <v>12110</v>
      </c>
      <c r="B3860">
        <v>686</v>
      </c>
      <c r="C3860" s="1">
        <v>43805</v>
      </c>
      <c r="D3860" s="2" t="s">
        <v>11</v>
      </c>
      <c r="E3860">
        <v>2</v>
      </c>
      <c r="F3860" s="2" t="s">
        <v>12113</v>
      </c>
      <c r="G3860" s="2" t="s">
        <v>28233</v>
      </c>
      <c r="H3860" s="2" t="s">
        <v>28234</v>
      </c>
    </row>
    <row r="3861" spans="1:8" x14ac:dyDescent="0.35">
      <c r="A3861" s="2" t="s">
        <v>12114</v>
      </c>
      <c r="B3861">
        <v>688</v>
      </c>
      <c r="C3861" s="1">
        <v>43805</v>
      </c>
      <c r="D3861" s="2" t="s">
        <v>11</v>
      </c>
      <c r="E3861">
        <v>2</v>
      </c>
      <c r="F3861" s="2" t="s">
        <v>12117</v>
      </c>
      <c r="G3861" s="2" t="s">
        <v>28235</v>
      </c>
      <c r="H3861" s="2" t="s">
        <v>28236</v>
      </c>
    </row>
    <row r="3862" spans="1:8" x14ac:dyDescent="0.35">
      <c r="A3862" s="2" t="s">
        <v>12118</v>
      </c>
      <c r="B3862">
        <v>690</v>
      </c>
      <c r="C3862" s="1">
        <v>43805</v>
      </c>
      <c r="D3862" s="2" t="s">
        <v>11</v>
      </c>
      <c r="E3862">
        <v>2</v>
      </c>
      <c r="F3862" s="2" t="s">
        <v>12121</v>
      </c>
      <c r="G3862" s="2" t="s">
        <v>28237</v>
      </c>
      <c r="H3862" s="2" t="s">
        <v>28238</v>
      </c>
    </row>
    <row r="3863" spans="1:8" x14ac:dyDescent="0.35">
      <c r="A3863" s="2" t="s">
        <v>12122</v>
      </c>
      <c r="B3863">
        <v>678</v>
      </c>
      <c r="C3863" s="1">
        <v>43805</v>
      </c>
      <c r="D3863" s="2" t="s">
        <v>65</v>
      </c>
      <c r="E3863">
        <v>3</v>
      </c>
      <c r="F3863" s="2" t="s">
        <v>12125</v>
      </c>
      <c r="G3863" s="2" t="s">
        <v>28239</v>
      </c>
      <c r="H3863" s="2" t="s">
        <v>28240</v>
      </c>
    </row>
    <row r="3864" spans="1:8" x14ac:dyDescent="0.35">
      <c r="A3864" s="2" t="s">
        <v>12126</v>
      </c>
      <c r="B3864">
        <v>687</v>
      </c>
      <c r="C3864" s="1">
        <v>43805</v>
      </c>
      <c r="D3864" s="2" t="s">
        <v>65</v>
      </c>
      <c r="E3864">
        <v>3</v>
      </c>
      <c r="F3864" s="2" t="s">
        <v>12129</v>
      </c>
      <c r="G3864" s="2" t="s">
        <v>28241</v>
      </c>
      <c r="H3864" s="2" t="s">
        <v>28242</v>
      </c>
    </row>
    <row r="3865" spans="1:8" x14ac:dyDescent="0.35">
      <c r="A3865" s="2" t="s">
        <v>12130</v>
      </c>
      <c r="B3865">
        <v>692</v>
      </c>
      <c r="C3865" s="1">
        <v>43805</v>
      </c>
      <c r="D3865" s="2" t="s">
        <v>65</v>
      </c>
      <c r="E3865">
        <v>3</v>
      </c>
      <c r="F3865" s="2" t="s">
        <v>12133</v>
      </c>
      <c r="G3865" s="2" t="s">
        <v>28243</v>
      </c>
      <c r="H3865" s="2" t="s">
        <v>28244</v>
      </c>
    </row>
    <row r="3866" spans="1:8" x14ac:dyDescent="0.35">
      <c r="A3866" s="2" t="s">
        <v>12134</v>
      </c>
      <c r="B3866">
        <v>684</v>
      </c>
      <c r="C3866" s="1">
        <v>43805</v>
      </c>
      <c r="D3866" s="2" t="s">
        <v>32</v>
      </c>
      <c r="E3866">
        <v>3</v>
      </c>
      <c r="F3866" s="2" t="s">
        <v>12137</v>
      </c>
      <c r="G3866" s="2" t="s">
        <v>28245</v>
      </c>
      <c r="H3866" s="2" t="s">
        <v>28246</v>
      </c>
    </row>
    <row r="3867" spans="1:8" x14ac:dyDescent="0.35">
      <c r="A3867" s="2" t="s">
        <v>12138</v>
      </c>
      <c r="B3867">
        <v>675</v>
      </c>
      <c r="C3867" s="1">
        <v>43805</v>
      </c>
      <c r="D3867" s="2" t="s">
        <v>99</v>
      </c>
      <c r="E3867">
        <v>42</v>
      </c>
      <c r="F3867" s="2" t="s">
        <v>12141</v>
      </c>
      <c r="G3867" s="2" t="s">
        <v>28247</v>
      </c>
      <c r="H3867" s="2" t="s">
        <v>28248</v>
      </c>
    </row>
    <row r="3868" spans="1:8" x14ac:dyDescent="0.35">
      <c r="A3868" s="2" t="s">
        <v>12142</v>
      </c>
      <c r="B3868">
        <v>672</v>
      </c>
      <c r="C3868" s="1">
        <v>43805</v>
      </c>
      <c r="D3868" s="2" t="s">
        <v>32</v>
      </c>
      <c r="E3868">
        <v>9</v>
      </c>
      <c r="F3868" s="2" t="s">
        <v>12145</v>
      </c>
      <c r="G3868" s="2" t="s">
        <v>28249</v>
      </c>
      <c r="H3868" s="2" t="s">
        <v>28250</v>
      </c>
    </row>
    <row r="3869" spans="1:8" x14ac:dyDescent="0.35">
      <c r="A3869" s="2" t="s">
        <v>12146</v>
      </c>
      <c r="B3869">
        <v>673</v>
      </c>
      <c r="C3869" s="1">
        <v>43805</v>
      </c>
      <c r="D3869" s="2" t="s">
        <v>32</v>
      </c>
      <c r="E3869">
        <v>7</v>
      </c>
      <c r="F3869" s="2" t="s">
        <v>12149</v>
      </c>
      <c r="G3869" s="2" t="s">
        <v>28251</v>
      </c>
      <c r="H3869" s="2" t="s">
        <v>28252</v>
      </c>
    </row>
    <row r="3870" spans="1:8" x14ac:dyDescent="0.35">
      <c r="A3870" s="2" t="s">
        <v>12150</v>
      </c>
      <c r="B3870">
        <v>676</v>
      </c>
      <c r="C3870" s="1">
        <v>43805</v>
      </c>
      <c r="D3870" s="2" t="s">
        <v>32</v>
      </c>
      <c r="E3870">
        <v>7</v>
      </c>
      <c r="F3870" s="2" t="s">
        <v>12153</v>
      </c>
      <c r="G3870" s="2" t="s">
        <v>28253</v>
      </c>
      <c r="H3870" s="2" t="s">
        <v>28254</v>
      </c>
    </row>
    <row r="3871" spans="1:8" x14ac:dyDescent="0.35">
      <c r="A3871" s="2" t="s">
        <v>12154</v>
      </c>
      <c r="B3871">
        <v>683</v>
      </c>
      <c r="C3871" s="1">
        <v>43805</v>
      </c>
      <c r="D3871" s="2" t="s">
        <v>32</v>
      </c>
      <c r="E3871">
        <v>5</v>
      </c>
      <c r="F3871" s="2" t="s">
        <v>12157</v>
      </c>
      <c r="G3871" s="2" t="s">
        <v>28255</v>
      </c>
      <c r="H3871" s="2" t="s">
        <v>28256</v>
      </c>
    </row>
    <row r="3872" spans="1:8" x14ac:dyDescent="0.35">
      <c r="A3872" s="2" t="s">
        <v>12158</v>
      </c>
      <c r="B3872">
        <v>671</v>
      </c>
      <c r="C3872" s="1">
        <v>43805</v>
      </c>
      <c r="D3872" s="2" t="s">
        <v>65</v>
      </c>
      <c r="E3872">
        <v>23</v>
      </c>
      <c r="F3872" s="2" t="s">
        <v>12161</v>
      </c>
      <c r="G3872" s="2" t="s">
        <v>28257</v>
      </c>
      <c r="H3872" s="2" t="s">
        <v>28258</v>
      </c>
    </row>
    <row r="3873" spans="1:8" x14ac:dyDescent="0.35">
      <c r="A3873" s="2" t="s">
        <v>12162</v>
      </c>
      <c r="B3873">
        <v>674</v>
      </c>
      <c r="C3873" s="1">
        <v>43805</v>
      </c>
      <c r="D3873" s="2" t="s">
        <v>65</v>
      </c>
      <c r="E3873">
        <v>10</v>
      </c>
      <c r="F3873" s="2" t="s">
        <v>12165</v>
      </c>
      <c r="G3873" s="2" t="s">
        <v>28259</v>
      </c>
      <c r="H3873" s="2" t="s">
        <v>28260</v>
      </c>
    </row>
    <row r="3874" spans="1:8" x14ac:dyDescent="0.35">
      <c r="A3874" s="2" t="s">
        <v>12166</v>
      </c>
      <c r="B3874">
        <v>685</v>
      </c>
      <c r="C3874" s="1">
        <v>43805</v>
      </c>
      <c r="D3874" s="2" t="s">
        <v>65</v>
      </c>
      <c r="E3874">
        <v>6</v>
      </c>
      <c r="F3874" s="2" t="s">
        <v>12169</v>
      </c>
      <c r="G3874" s="2" t="s">
        <v>28261</v>
      </c>
      <c r="H3874" s="2" t="s">
        <v>28262</v>
      </c>
    </row>
    <row r="3875" spans="1:8" x14ac:dyDescent="0.35">
      <c r="A3875" s="2" t="s">
        <v>12170</v>
      </c>
      <c r="B3875">
        <v>693</v>
      </c>
      <c r="C3875" s="1">
        <v>43805</v>
      </c>
      <c r="D3875" s="2" t="s">
        <v>65</v>
      </c>
      <c r="E3875">
        <v>5</v>
      </c>
      <c r="F3875" s="2" t="s">
        <v>12173</v>
      </c>
      <c r="G3875" s="2" t="s">
        <v>28263</v>
      </c>
      <c r="H3875" s="2" t="s">
        <v>28264</v>
      </c>
    </row>
    <row r="3876" spans="1:8" x14ac:dyDescent="0.35">
      <c r="A3876" s="2" t="s">
        <v>12174</v>
      </c>
      <c r="B3876">
        <v>661</v>
      </c>
      <c r="C3876" s="1">
        <v>43804</v>
      </c>
      <c r="D3876" s="2" t="s">
        <v>11</v>
      </c>
      <c r="E3876">
        <v>1</v>
      </c>
      <c r="F3876" s="2" t="s">
        <v>12177</v>
      </c>
      <c r="G3876" s="2" t="s">
        <v>28265</v>
      </c>
      <c r="H3876" s="2" t="s">
        <v>28266</v>
      </c>
    </row>
    <row r="3877" spans="1:8" x14ac:dyDescent="0.35">
      <c r="A3877" s="2" t="s">
        <v>12178</v>
      </c>
      <c r="B3877">
        <v>669</v>
      </c>
      <c r="C3877" s="1">
        <v>43804</v>
      </c>
      <c r="D3877" s="2" t="s">
        <v>11</v>
      </c>
      <c r="E3877">
        <v>2</v>
      </c>
      <c r="F3877" s="2" t="s">
        <v>12181</v>
      </c>
      <c r="G3877" s="2" t="s">
        <v>28267</v>
      </c>
      <c r="H3877" s="2" t="s">
        <v>28268</v>
      </c>
    </row>
    <row r="3878" spans="1:8" x14ac:dyDescent="0.35">
      <c r="A3878" s="2" t="s">
        <v>12182</v>
      </c>
      <c r="B3878">
        <v>670</v>
      </c>
      <c r="C3878" s="1">
        <v>43804</v>
      </c>
      <c r="D3878" s="2" t="s">
        <v>11</v>
      </c>
      <c r="E3878">
        <v>2</v>
      </c>
      <c r="F3878" s="2" t="s">
        <v>12185</v>
      </c>
      <c r="G3878" s="2" t="s">
        <v>28269</v>
      </c>
      <c r="H3878" s="2" t="s">
        <v>28270</v>
      </c>
    </row>
    <row r="3879" spans="1:8" x14ac:dyDescent="0.35">
      <c r="A3879" s="2" t="s">
        <v>12186</v>
      </c>
      <c r="B3879">
        <v>658</v>
      </c>
      <c r="C3879" s="1">
        <v>43804</v>
      </c>
      <c r="D3879" s="2" t="s">
        <v>65</v>
      </c>
      <c r="E3879">
        <v>3</v>
      </c>
      <c r="F3879" s="2" t="s">
        <v>12189</v>
      </c>
      <c r="G3879" s="2" t="s">
        <v>28271</v>
      </c>
      <c r="H3879" s="2" t="s">
        <v>28272</v>
      </c>
    </row>
    <row r="3880" spans="1:8" x14ac:dyDescent="0.35">
      <c r="A3880" s="2" t="s">
        <v>12190</v>
      </c>
      <c r="B3880">
        <v>659</v>
      </c>
      <c r="C3880" s="1">
        <v>43804</v>
      </c>
      <c r="D3880" s="2" t="s">
        <v>65</v>
      </c>
      <c r="E3880">
        <v>3</v>
      </c>
      <c r="F3880" s="2" t="s">
        <v>12193</v>
      </c>
      <c r="G3880" s="2" t="s">
        <v>28273</v>
      </c>
      <c r="H3880" s="2" t="s">
        <v>28274</v>
      </c>
    </row>
    <row r="3881" spans="1:8" x14ac:dyDescent="0.35">
      <c r="A3881" s="2" t="s">
        <v>12194</v>
      </c>
      <c r="B3881">
        <v>660</v>
      </c>
      <c r="C3881" s="1">
        <v>43804</v>
      </c>
      <c r="D3881" s="2" t="s">
        <v>65</v>
      </c>
      <c r="E3881">
        <v>3</v>
      </c>
      <c r="F3881" s="2" t="s">
        <v>12197</v>
      </c>
      <c r="G3881" s="2" t="s">
        <v>28275</v>
      </c>
      <c r="H3881" s="2" t="s">
        <v>28276</v>
      </c>
    </row>
    <row r="3882" spans="1:8" x14ac:dyDescent="0.35">
      <c r="A3882" s="2" t="s">
        <v>12198</v>
      </c>
      <c r="B3882">
        <v>656</v>
      </c>
      <c r="C3882" s="1">
        <v>43804</v>
      </c>
      <c r="D3882" s="2" t="s">
        <v>11</v>
      </c>
      <c r="E3882">
        <v>3</v>
      </c>
      <c r="F3882" s="2" t="s">
        <v>12201</v>
      </c>
      <c r="G3882" s="2" t="s">
        <v>28277</v>
      </c>
      <c r="H3882" s="2" t="s">
        <v>28278</v>
      </c>
    </row>
    <row r="3883" spans="1:8" x14ac:dyDescent="0.35">
      <c r="A3883" s="2" t="s">
        <v>12202</v>
      </c>
      <c r="B3883">
        <v>662</v>
      </c>
      <c r="C3883" s="1">
        <v>43804</v>
      </c>
      <c r="D3883" s="2" t="s">
        <v>11</v>
      </c>
      <c r="E3883">
        <v>3</v>
      </c>
      <c r="F3883" s="2" t="s">
        <v>12205</v>
      </c>
      <c r="G3883" s="2" t="s">
        <v>28279</v>
      </c>
      <c r="H3883" s="2" t="s">
        <v>28280</v>
      </c>
    </row>
    <row r="3884" spans="1:8" x14ac:dyDescent="0.35">
      <c r="A3884" s="2" t="s">
        <v>12206</v>
      </c>
      <c r="B3884">
        <v>663</v>
      </c>
      <c r="C3884" s="1">
        <v>43804</v>
      </c>
      <c r="D3884" s="2" t="s">
        <v>11</v>
      </c>
      <c r="E3884">
        <v>3</v>
      </c>
      <c r="F3884" s="2" t="s">
        <v>12209</v>
      </c>
      <c r="G3884" s="2" t="s">
        <v>28281</v>
      </c>
      <c r="H3884" s="2" t="s">
        <v>28282</v>
      </c>
    </row>
    <row r="3885" spans="1:8" x14ac:dyDescent="0.35">
      <c r="A3885" s="2" t="s">
        <v>12210</v>
      </c>
      <c r="B3885">
        <v>666</v>
      </c>
      <c r="C3885" s="1">
        <v>43804</v>
      </c>
      <c r="D3885" s="2" t="s">
        <v>11</v>
      </c>
      <c r="E3885">
        <v>3</v>
      </c>
      <c r="F3885" s="2" t="s">
        <v>12213</v>
      </c>
      <c r="G3885" s="2" t="s">
        <v>28283</v>
      </c>
      <c r="H3885" s="2" t="s">
        <v>28284</v>
      </c>
    </row>
    <row r="3886" spans="1:8" x14ac:dyDescent="0.35">
      <c r="A3886" s="2" t="s">
        <v>12214</v>
      </c>
      <c r="B3886">
        <v>667</v>
      </c>
      <c r="C3886" s="1">
        <v>43804</v>
      </c>
      <c r="D3886" s="2" t="s">
        <v>11</v>
      </c>
      <c r="E3886">
        <v>3</v>
      </c>
      <c r="F3886" s="2" t="s">
        <v>12217</v>
      </c>
      <c r="G3886" s="2" t="s">
        <v>28285</v>
      </c>
      <c r="H3886" s="2" t="s">
        <v>28286</v>
      </c>
    </row>
    <row r="3887" spans="1:8" x14ac:dyDescent="0.35">
      <c r="A3887" s="2" t="s">
        <v>12218</v>
      </c>
      <c r="B3887">
        <v>668</v>
      </c>
      <c r="C3887" s="1">
        <v>43804</v>
      </c>
      <c r="D3887" s="2" t="s">
        <v>11</v>
      </c>
      <c r="E3887">
        <v>3</v>
      </c>
      <c r="F3887" s="2" t="s">
        <v>12221</v>
      </c>
      <c r="G3887" s="2" t="s">
        <v>28287</v>
      </c>
      <c r="H3887" s="2" t="s">
        <v>28288</v>
      </c>
    </row>
    <row r="3888" spans="1:8" x14ac:dyDescent="0.35">
      <c r="A3888" s="2" t="s">
        <v>12222</v>
      </c>
      <c r="B3888">
        <v>664</v>
      </c>
      <c r="C3888" s="1">
        <v>43804</v>
      </c>
      <c r="D3888" s="2" t="s">
        <v>32</v>
      </c>
      <c r="E3888">
        <v>3</v>
      </c>
      <c r="F3888" s="2" t="s">
        <v>12225</v>
      </c>
      <c r="G3888" s="2" t="s">
        <v>28289</v>
      </c>
      <c r="H3888" s="2" t="s">
        <v>28290</v>
      </c>
    </row>
    <row r="3889" spans="1:8" x14ac:dyDescent="0.35">
      <c r="A3889" s="2" t="s">
        <v>12226</v>
      </c>
      <c r="B3889">
        <v>665</v>
      </c>
      <c r="C3889" s="1">
        <v>43804</v>
      </c>
      <c r="D3889" s="2" t="s">
        <v>32</v>
      </c>
      <c r="E3889">
        <v>3</v>
      </c>
      <c r="F3889" s="2" t="s">
        <v>12229</v>
      </c>
      <c r="G3889" s="2" t="s">
        <v>28291</v>
      </c>
      <c r="H3889" s="2" t="s">
        <v>28292</v>
      </c>
    </row>
    <row r="3890" spans="1:8" x14ac:dyDescent="0.35">
      <c r="A3890" s="2" t="s">
        <v>12230</v>
      </c>
      <c r="B3890">
        <v>647</v>
      </c>
      <c r="C3890" s="1">
        <v>43804</v>
      </c>
      <c r="D3890" s="2" t="s">
        <v>32</v>
      </c>
      <c r="E3890">
        <v>9</v>
      </c>
      <c r="F3890" s="2" t="s">
        <v>12233</v>
      </c>
      <c r="G3890" s="2" t="s">
        <v>28293</v>
      </c>
      <c r="H3890" s="2" t="s">
        <v>28294</v>
      </c>
    </row>
    <row r="3891" spans="1:8" x14ac:dyDescent="0.35">
      <c r="A3891" s="2" t="s">
        <v>12234</v>
      </c>
      <c r="B3891">
        <v>651</v>
      </c>
      <c r="C3891" s="1">
        <v>43804</v>
      </c>
      <c r="D3891" s="2" t="s">
        <v>32</v>
      </c>
      <c r="E3891">
        <v>9</v>
      </c>
      <c r="F3891" s="2" t="s">
        <v>12237</v>
      </c>
      <c r="G3891" s="2" t="s">
        <v>28295</v>
      </c>
      <c r="H3891" s="2" t="s">
        <v>28296</v>
      </c>
    </row>
    <row r="3892" spans="1:8" x14ac:dyDescent="0.35">
      <c r="A3892" s="2" t="s">
        <v>12238</v>
      </c>
      <c r="B3892">
        <v>654</v>
      </c>
      <c r="C3892" s="1">
        <v>43804</v>
      </c>
      <c r="D3892" s="2" t="s">
        <v>32</v>
      </c>
      <c r="E3892">
        <v>5</v>
      </c>
      <c r="F3892" s="2" t="s">
        <v>12241</v>
      </c>
      <c r="G3892" s="2" t="s">
        <v>28297</v>
      </c>
      <c r="H3892" s="2" t="s">
        <v>28298</v>
      </c>
    </row>
    <row r="3893" spans="1:8" x14ac:dyDescent="0.35">
      <c r="A3893" s="2" t="s">
        <v>12242</v>
      </c>
      <c r="B3893">
        <v>648</v>
      </c>
      <c r="C3893" s="1">
        <v>43804</v>
      </c>
      <c r="D3893" s="2" t="s">
        <v>11</v>
      </c>
      <c r="E3893">
        <v>13</v>
      </c>
      <c r="F3893" s="2" t="s">
        <v>12245</v>
      </c>
      <c r="G3893" s="2" t="s">
        <v>28299</v>
      </c>
      <c r="H3893" s="2" t="s">
        <v>28300</v>
      </c>
    </row>
    <row r="3894" spans="1:8" x14ac:dyDescent="0.35">
      <c r="A3894" s="2" t="s">
        <v>12246</v>
      </c>
      <c r="B3894">
        <v>653</v>
      </c>
      <c r="C3894" s="1">
        <v>43804</v>
      </c>
      <c r="D3894" s="2" t="s">
        <v>11</v>
      </c>
      <c r="E3894">
        <v>8</v>
      </c>
      <c r="F3894" s="2" t="s">
        <v>12249</v>
      </c>
      <c r="G3894" s="2" t="s">
        <v>28301</v>
      </c>
      <c r="H3894" s="2" t="s">
        <v>28302</v>
      </c>
    </row>
    <row r="3895" spans="1:8" x14ac:dyDescent="0.35">
      <c r="A3895" s="2" t="s">
        <v>12250</v>
      </c>
      <c r="B3895">
        <v>655</v>
      </c>
      <c r="C3895" s="1">
        <v>43804</v>
      </c>
      <c r="D3895" s="2" t="s">
        <v>11</v>
      </c>
      <c r="E3895">
        <v>7</v>
      </c>
      <c r="F3895" s="2" t="s">
        <v>12253</v>
      </c>
      <c r="G3895" s="2" t="s">
        <v>28303</v>
      </c>
      <c r="H3895" s="2" t="s">
        <v>28304</v>
      </c>
    </row>
    <row r="3896" spans="1:8" x14ac:dyDescent="0.35">
      <c r="A3896" s="2" t="s">
        <v>12254</v>
      </c>
      <c r="B3896">
        <v>657</v>
      </c>
      <c r="C3896" s="1">
        <v>43804</v>
      </c>
      <c r="D3896" s="2" t="s">
        <v>11</v>
      </c>
      <c r="E3896">
        <v>17</v>
      </c>
      <c r="F3896" s="2" t="s">
        <v>12257</v>
      </c>
      <c r="G3896" s="2" t="s">
        <v>28305</v>
      </c>
      <c r="H3896" s="2" t="s">
        <v>28306</v>
      </c>
    </row>
    <row r="3897" spans="1:8" x14ac:dyDescent="0.35">
      <c r="A3897" s="2" t="s">
        <v>12258</v>
      </c>
      <c r="B3897">
        <v>646</v>
      </c>
      <c r="C3897" s="1">
        <v>43804</v>
      </c>
      <c r="D3897" s="2" t="s">
        <v>65</v>
      </c>
      <c r="E3897">
        <v>70</v>
      </c>
      <c r="F3897" s="2" t="s">
        <v>12261</v>
      </c>
      <c r="G3897" s="2" t="s">
        <v>28307</v>
      </c>
      <c r="H3897" s="2" t="s">
        <v>28308</v>
      </c>
    </row>
    <row r="3898" spans="1:8" x14ac:dyDescent="0.35">
      <c r="A3898" s="2" t="s">
        <v>12262</v>
      </c>
      <c r="B3898">
        <v>649</v>
      </c>
      <c r="C3898" s="1">
        <v>43804</v>
      </c>
      <c r="D3898" s="2" t="s">
        <v>65</v>
      </c>
      <c r="E3898">
        <v>18</v>
      </c>
      <c r="F3898" s="2" t="s">
        <v>12265</v>
      </c>
      <c r="G3898" s="2" t="s">
        <v>28309</v>
      </c>
      <c r="H3898" s="2" t="s">
        <v>28310</v>
      </c>
    </row>
    <row r="3899" spans="1:8" x14ac:dyDescent="0.35">
      <c r="A3899" s="2" t="s">
        <v>12266</v>
      </c>
      <c r="B3899">
        <v>650</v>
      </c>
      <c r="C3899" s="1">
        <v>43804</v>
      </c>
      <c r="D3899" s="2" t="s">
        <v>65</v>
      </c>
      <c r="E3899">
        <v>9</v>
      </c>
      <c r="F3899" s="2" t="s">
        <v>12269</v>
      </c>
      <c r="G3899" s="2" t="s">
        <v>28311</v>
      </c>
      <c r="H3899" s="2" t="s">
        <v>28312</v>
      </c>
    </row>
    <row r="3900" spans="1:8" x14ac:dyDescent="0.35">
      <c r="A3900" s="2" t="s">
        <v>12270</v>
      </c>
      <c r="B3900">
        <v>652</v>
      </c>
      <c r="C3900" s="1">
        <v>43804</v>
      </c>
      <c r="D3900" s="2" t="s">
        <v>65</v>
      </c>
      <c r="E3900">
        <v>6</v>
      </c>
      <c r="F3900" s="2" t="s">
        <v>12273</v>
      </c>
      <c r="G3900" s="2" t="s">
        <v>28313</v>
      </c>
      <c r="H3900" s="2" t="s">
        <v>28314</v>
      </c>
    </row>
    <row r="3901" spans="1:8" x14ac:dyDescent="0.35">
      <c r="A3901" s="2" t="s">
        <v>12274</v>
      </c>
      <c r="B3901">
        <v>642</v>
      </c>
      <c r="C3901" s="1">
        <v>43803</v>
      </c>
      <c r="D3901" s="2" t="s">
        <v>11</v>
      </c>
      <c r="E3901">
        <v>1</v>
      </c>
      <c r="F3901" s="2" t="s">
        <v>12277</v>
      </c>
      <c r="G3901" s="2" t="s">
        <v>28315</v>
      </c>
      <c r="H3901" s="2" t="s">
        <v>28316</v>
      </c>
    </row>
    <row r="3902" spans="1:8" x14ac:dyDescent="0.35">
      <c r="A3902" s="2" t="s">
        <v>12278</v>
      </c>
      <c r="B3902">
        <v>645</v>
      </c>
      <c r="C3902" s="1">
        <v>43803</v>
      </c>
      <c r="D3902" s="2" t="s">
        <v>11</v>
      </c>
      <c r="E3902">
        <v>1</v>
      </c>
      <c r="F3902" s="2" t="s">
        <v>12281</v>
      </c>
      <c r="G3902" s="2" t="s">
        <v>28317</v>
      </c>
      <c r="H3902" s="2" t="s">
        <v>28318</v>
      </c>
    </row>
    <row r="3903" spans="1:8" x14ac:dyDescent="0.35">
      <c r="A3903" s="2" t="s">
        <v>12282</v>
      </c>
      <c r="B3903">
        <v>632</v>
      </c>
      <c r="C3903" s="1">
        <v>43803</v>
      </c>
      <c r="D3903" s="2" t="s">
        <v>11</v>
      </c>
      <c r="E3903">
        <v>2</v>
      </c>
      <c r="F3903" s="2" t="s">
        <v>12285</v>
      </c>
      <c r="G3903" s="2" t="s">
        <v>28319</v>
      </c>
      <c r="H3903" s="2" t="s">
        <v>28320</v>
      </c>
    </row>
    <row r="3904" spans="1:8" x14ac:dyDescent="0.35">
      <c r="A3904" s="2" t="s">
        <v>12286</v>
      </c>
      <c r="B3904">
        <v>634</v>
      </c>
      <c r="C3904" s="1">
        <v>43803</v>
      </c>
      <c r="D3904" s="2" t="s">
        <v>11</v>
      </c>
      <c r="E3904">
        <v>2</v>
      </c>
      <c r="F3904" s="2" t="s">
        <v>12289</v>
      </c>
      <c r="G3904" s="2" t="s">
        <v>28321</v>
      </c>
      <c r="H3904" s="2" t="s">
        <v>28322</v>
      </c>
    </row>
    <row r="3905" spans="1:8" x14ac:dyDescent="0.35">
      <c r="A3905" s="2" t="s">
        <v>12290</v>
      </c>
      <c r="B3905">
        <v>635</v>
      </c>
      <c r="C3905" s="1">
        <v>43803</v>
      </c>
      <c r="D3905" s="2" t="s">
        <v>11</v>
      </c>
      <c r="E3905">
        <v>2</v>
      </c>
      <c r="F3905" s="2" t="s">
        <v>12293</v>
      </c>
      <c r="G3905" s="2" t="s">
        <v>28323</v>
      </c>
      <c r="H3905" s="2" t="s">
        <v>28324</v>
      </c>
    </row>
    <row r="3906" spans="1:8" x14ac:dyDescent="0.35">
      <c r="A3906" s="2" t="s">
        <v>12294</v>
      </c>
      <c r="B3906">
        <v>636</v>
      </c>
      <c r="C3906" s="1">
        <v>43803</v>
      </c>
      <c r="D3906" s="2" t="s">
        <v>11</v>
      </c>
      <c r="E3906">
        <v>2</v>
      </c>
      <c r="F3906" s="2" t="s">
        <v>12297</v>
      </c>
      <c r="G3906" s="2" t="s">
        <v>28325</v>
      </c>
      <c r="H3906" s="2" t="s">
        <v>28326</v>
      </c>
    </row>
    <row r="3907" spans="1:8" x14ac:dyDescent="0.35">
      <c r="A3907" s="2" t="s">
        <v>12298</v>
      </c>
      <c r="B3907">
        <v>640</v>
      </c>
      <c r="C3907" s="1">
        <v>43803</v>
      </c>
      <c r="D3907" s="2" t="s">
        <v>11</v>
      </c>
      <c r="E3907">
        <v>2</v>
      </c>
      <c r="F3907" s="2" t="s">
        <v>12300</v>
      </c>
      <c r="G3907" s="2" t="s">
        <v>28327</v>
      </c>
      <c r="H3907" s="2" t="s">
        <v>28328</v>
      </c>
    </row>
    <row r="3908" spans="1:8" x14ac:dyDescent="0.35">
      <c r="A3908" s="2" t="s">
        <v>12301</v>
      </c>
      <c r="B3908">
        <v>641</v>
      </c>
      <c r="C3908" s="1">
        <v>43803</v>
      </c>
      <c r="D3908" s="2" t="s">
        <v>11</v>
      </c>
      <c r="E3908">
        <v>2</v>
      </c>
      <c r="F3908" s="2" t="s">
        <v>12304</v>
      </c>
      <c r="G3908" s="2" t="s">
        <v>28329</v>
      </c>
      <c r="H3908" s="2" t="s">
        <v>28330</v>
      </c>
    </row>
    <row r="3909" spans="1:8" x14ac:dyDescent="0.35">
      <c r="A3909" s="2" t="s">
        <v>12305</v>
      </c>
      <c r="B3909">
        <v>643</v>
      </c>
      <c r="C3909" s="1">
        <v>43803</v>
      </c>
      <c r="D3909" s="2" t="s">
        <v>11</v>
      </c>
      <c r="E3909">
        <v>2</v>
      </c>
      <c r="F3909" s="2" t="s">
        <v>12308</v>
      </c>
      <c r="G3909" s="2" t="s">
        <v>28331</v>
      </c>
      <c r="H3909" s="2" t="s">
        <v>28332</v>
      </c>
    </row>
    <row r="3910" spans="1:8" x14ac:dyDescent="0.35">
      <c r="A3910" s="2" t="s">
        <v>12309</v>
      </c>
      <c r="B3910">
        <v>644</v>
      </c>
      <c r="C3910" s="1">
        <v>43803</v>
      </c>
      <c r="D3910" s="2" t="s">
        <v>11</v>
      </c>
      <c r="E3910">
        <v>2</v>
      </c>
      <c r="F3910" s="2" t="s">
        <v>12312</v>
      </c>
      <c r="G3910" s="2" t="s">
        <v>28333</v>
      </c>
      <c r="H3910" s="2" t="s">
        <v>28334</v>
      </c>
    </row>
    <row r="3911" spans="1:8" x14ac:dyDescent="0.35">
      <c r="A3911" s="2" t="s">
        <v>12313</v>
      </c>
      <c r="B3911">
        <v>626</v>
      </c>
      <c r="C3911" s="1">
        <v>43803</v>
      </c>
      <c r="D3911" s="2" t="s">
        <v>65</v>
      </c>
      <c r="E3911">
        <v>3</v>
      </c>
      <c r="F3911" s="2" t="s">
        <v>12316</v>
      </c>
      <c r="G3911" s="2" t="s">
        <v>28335</v>
      </c>
      <c r="H3911" s="2" t="s">
        <v>28336</v>
      </c>
    </row>
    <row r="3912" spans="1:8" x14ac:dyDescent="0.35">
      <c r="A3912" s="2" t="s">
        <v>12317</v>
      </c>
      <c r="B3912">
        <v>627</v>
      </c>
      <c r="C3912" s="1">
        <v>43803</v>
      </c>
      <c r="D3912" s="2" t="s">
        <v>65</v>
      </c>
      <c r="E3912">
        <v>3</v>
      </c>
      <c r="F3912" s="2" t="s">
        <v>12320</v>
      </c>
      <c r="G3912" s="2" t="s">
        <v>28337</v>
      </c>
      <c r="H3912" s="2" t="s">
        <v>28338</v>
      </c>
    </row>
    <row r="3913" spans="1:8" x14ac:dyDescent="0.35">
      <c r="A3913" s="2" t="s">
        <v>12321</v>
      </c>
      <c r="B3913">
        <v>631</v>
      </c>
      <c r="C3913" s="1">
        <v>43803</v>
      </c>
      <c r="D3913" s="2" t="s">
        <v>65</v>
      </c>
      <c r="E3913">
        <v>3</v>
      </c>
      <c r="F3913" s="2" t="s">
        <v>12324</v>
      </c>
      <c r="G3913" s="2" t="s">
        <v>28339</v>
      </c>
      <c r="H3913" s="2" t="s">
        <v>28340</v>
      </c>
    </row>
    <row r="3914" spans="1:8" x14ac:dyDescent="0.35">
      <c r="A3914" s="2" t="s">
        <v>12325</v>
      </c>
      <c r="B3914">
        <v>639</v>
      </c>
      <c r="C3914" s="1">
        <v>43803</v>
      </c>
      <c r="D3914" s="2" t="s">
        <v>65</v>
      </c>
      <c r="E3914">
        <v>3</v>
      </c>
      <c r="F3914" s="2" t="s">
        <v>12328</v>
      </c>
      <c r="G3914" s="2" t="s">
        <v>28341</v>
      </c>
      <c r="H3914" s="2" t="s">
        <v>28342</v>
      </c>
    </row>
    <row r="3915" spans="1:8" x14ac:dyDescent="0.35">
      <c r="A3915" s="2" t="s">
        <v>12329</v>
      </c>
      <c r="B3915">
        <v>638</v>
      </c>
      <c r="C3915" s="1">
        <v>43803</v>
      </c>
      <c r="D3915" s="2" t="s">
        <v>11</v>
      </c>
      <c r="E3915">
        <v>3</v>
      </c>
      <c r="F3915" s="2" t="s">
        <v>12332</v>
      </c>
      <c r="G3915" s="2" t="s">
        <v>28343</v>
      </c>
      <c r="H3915" s="2" t="s">
        <v>28344</v>
      </c>
    </row>
    <row r="3916" spans="1:8" x14ac:dyDescent="0.35">
      <c r="A3916" s="2" t="s">
        <v>12333</v>
      </c>
      <c r="B3916">
        <v>637</v>
      </c>
      <c r="C3916" s="1">
        <v>43803</v>
      </c>
      <c r="D3916" s="2" t="s">
        <v>32</v>
      </c>
      <c r="E3916">
        <v>3</v>
      </c>
      <c r="F3916" s="2" t="s">
        <v>12336</v>
      </c>
      <c r="G3916" s="2" t="s">
        <v>28345</v>
      </c>
      <c r="H3916" s="2" t="s">
        <v>28346</v>
      </c>
    </row>
    <row r="3917" spans="1:8" x14ac:dyDescent="0.35">
      <c r="A3917" s="2" t="s">
        <v>12337</v>
      </c>
      <c r="B3917">
        <v>633</v>
      </c>
      <c r="C3917" s="1">
        <v>43803</v>
      </c>
      <c r="D3917" s="2" t="s">
        <v>99</v>
      </c>
      <c r="E3917">
        <v>3</v>
      </c>
      <c r="F3917" s="2" t="s">
        <v>12340</v>
      </c>
      <c r="G3917" s="2" t="s">
        <v>28347</v>
      </c>
      <c r="H3917" s="2" t="s">
        <v>28348</v>
      </c>
    </row>
    <row r="3918" spans="1:8" x14ac:dyDescent="0.35">
      <c r="A3918" s="2" t="s">
        <v>12341</v>
      </c>
      <c r="B3918">
        <v>621</v>
      </c>
      <c r="C3918" s="1">
        <v>43803</v>
      </c>
      <c r="D3918" s="2" t="s">
        <v>3238</v>
      </c>
      <c r="E3918">
        <v>51</v>
      </c>
      <c r="F3918" s="2" t="s">
        <v>12344</v>
      </c>
      <c r="G3918" s="2" t="s">
        <v>28349</v>
      </c>
      <c r="H3918" s="2" t="s">
        <v>28350</v>
      </c>
    </row>
    <row r="3919" spans="1:8" x14ac:dyDescent="0.35">
      <c r="A3919" s="2" t="s">
        <v>12345</v>
      </c>
      <c r="B3919">
        <v>623</v>
      </c>
      <c r="C3919" s="1">
        <v>43803</v>
      </c>
      <c r="D3919" s="2" t="s">
        <v>32</v>
      </c>
      <c r="E3919">
        <v>5</v>
      </c>
      <c r="F3919" s="2" t="s">
        <v>12348</v>
      </c>
      <c r="G3919" s="2" t="s">
        <v>28351</v>
      </c>
      <c r="H3919" s="2" t="s">
        <v>28352</v>
      </c>
    </row>
    <row r="3920" spans="1:8" x14ac:dyDescent="0.35">
      <c r="A3920" s="2" t="s">
        <v>12349</v>
      </c>
      <c r="B3920">
        <v>628</v>
      </c>
      <c r="C3920" s="1">
        <v>43803</v>
      </c>
      <c r="D3920" s="2" t="s">
        <v>32</v>
      </c>
      <c r="E3920">
        <v>4</v>
      </c>
      <c r="F3920" s="2" t="s">
        <v>12352</v>
      </c>
      <c r="G3920" s="2" t="s">
        <v>28353</v>
      </c>
      <c r="H3920" s="2" t="s">
        <v>12351</v>
      </c>
    </row>
    <row r="3921" spans="1:8" x14ac:dyDescent="0.35">
      <c r="A3921" s="2" t="s">
        <v>12353</v>
      </c>
      <c r="B3921">
        <v>622</v>
      </c>
      <c r="C3921" s="1">
        <v>43803</v>
      </c>
      <c r="D3921" s="2" t="s">
        <v>11</v>
      </c>
      <c r="E3921">
        <v>7</v>
      </c>
      <c r="F3921" s="2" t="s">
        <v>12356</v>
      </c>
      <c r="G3921" s="2" t="s">
        <v>28354</v>
      </c>
      <c r="H3921" s="2" t="s">
        <v>28355</v>
      </c>
    </row>
    <row r="3922" spans="1:8" x14ac:dyDescent="0.35">
      <c r="A3922" s="2" t="s">
        <v>12357</v>
      </c>
      <c r="B3922">
        <v>630</v>
      </c>
      <c r="C3922" s="1">
        <v>43803</v>
      </c>
      <c r="D3922" s="2" t="s">
        <v>11</v>
      </c>
      <c r="E3922">
        <v>9</v>
      </c>
      <c r="F3922" s="2" t="s">
        <v>12360</v>
      </c>
      <c r="G3922" s="2" t="s">
        <v>28356</v>
      </c>
      <c r="H3922" s="2" t="s">
        <v>28357</v>
      </c>
    </row>
    <row r="3923" spans="1:8" x14ac:dyDescent="0.35">
      <c r="A3923" s="2" t="s">
        <v>12361</v>
      </c>
      <c r="B3923">
        <v>624</v>
      </c>
      <c r="C3923" s="1">
        <v>43803</v>
      </c>
      <c r="D3923" s="2" t="s">
        <v>65</v>
      </c>
      <c r="E3923">
        <v>6</v>
      </c>
      <c r="F3923" s="2" t="s">
        <v>12364</v>
      </c>
      <c r="G3923" s="2" t="s">
        <v>28358</v>
      </c>
      <c r="H3923" s="2" t="s">
        <v>28359</v>
      </c>
    </row>
    <row r="3924" spans="1:8" x14ac:dyDescent="0.35">
      <c r="A3924" s="2" t="s">
        <v>12365</v>
      </c>
      <c r="B3924">
        <v>625</v>
      </c>
      <c r="C3924" s="1">
        <v>43803</v>
      </c>
      <c r="D3924" s="2" t="s">
        <v>65</v>
      </c>
      <c r="E3924">
        <v>6</v>
      </c>
      <c r="F3924" s="2" t="s">
        <v>12368</v>
      </c>
      <c r="G3924" s="2" t="s">
        <v>28360</v>
      </c>
      <c r="H3924" s="2" t="s">
        <v>28361</v>
      </c>
    </row>
    <row r="3925" spans="1:8" x14ac:dyDescent="0.35">
      <c r="A3925" s="2" t="s">
        <v>12369</v>
      </c>
      <c r="B3925">
        <v>629</v>
      </c>
      <c r="C3925" s="1">
        <v>43803</v>
      </c>
      <c r="D3925" s="2" t="s">
        <v>65</v>
      </c>
      <c r="E3925">
        <v>6</v>
      </c>
      <c r="F3925" s="2" t="s">
        <v>12372</v>
      </c>
      <c r="G3925" s="2" t="s">
        <v>28362</v>
      </c>
      <c r="H3925" s="2" t="s">
        <v>28363</v>
      </c>
    </row>
    <row r="3926" spans="1:8" x14ac:dyDescent="0.35">
      <c r="A3926" s="2" t="s">
        <v>12373</v>
      </c>
      <c r="B3926">
        <v>610</v>
      </c>
      <c r="C3926" s="1">
        <v>43802</v>
      </c>
      <c r="D3926" s="2" t="s">
        <v>32</v>
      </c>
      <c r="E3926">
        <v>2</v>
      </c>
      <c r="F3926" s="2" t="s">
        <v>12376</v>
      </c>
      <c r="G3926" s="2" t="s">
        <v>28364</v>
      </c>
      <c r="H3926" s="2" t="s">
        <v>28365</v>
      </c>
    </row>
    <row r="3927" spans="1:8" x14ac:dyDescent="0.35">
      <c r="A3927" s="2" t="s">
        <v>12377</v>
      </c>
      <c r="B3927">
        <v>615</v>
      </c>
      <c r="C3927" s="1">
        <v>43802</v>
      </c>
      <c r="D3927" s="2" t="s">
        <v>32</v>
      </c>
      <c r="E3927">
        <v>2</v>
      </c>
      <c r="F3927" s="2" t="s">
        <v>12380</v>
      </c>
      <c r="G3927" s="2" t="s">
        <v>28366</v>
      </c>
      <c r="H3927" s="2" t="s">
        <v>28367</v>
      </c>
    </row>
    <row r="3928" spans="1:8" x14ac:dyDescent="0.35">
      <c r="A3928" s="2" t="s">
        <v>12381</v>
      </c>
      <c r="B3928">
        <v>616</v>
      </c>
      <c r="C3928" s="1">
        <v>43802</v>
      </c>
      <c r="D3928" s="2" t="s">
        <v>32</v>
      </c>
      <c r="E3928">
        <v>2</v>
      </c>
      <c r="F3928" s="2" t="s">
        <v>12384</v>
      </c>
      <c r="G3928" s="2" t="s">
        <v>28368</v>
      </c>
      <c r="H3928" s="2" t="s">
        <v>28369</v>
      </c>
    </row>
    <row r="3929" spans="1:8" x14ac:dyDescent="0.35">
      <c r="A3929" s="2" t="s">
        <v>12385</v>
      </c>
      <c r="B3929">
        <v>617</v>
      </c>
      <c r="C3929" s="1">
        <v>43802</v>
      </c>
      <c r="D3929" s="2" t="s">
        <v>32</v>
      </c>
      <c r="E3929">
        <v>2</v>
      </c>
      <c r="F3929" s="2" t="s">
        <v>12388</v>
      </c>
      <c r="G3929" s="2" t="s">
        <v>28370</v>
      </c>
      <c r="H3929" s="2" t="s">
        <v>28371</v>
      </c>
    </row>
    <row r="3930" spans="1:8" x14ac:dyDescent="0.35">
      <c r="A3930" s="2" t="s">
        <v>12389</v>
      </c>
      <c r="B3930">
        <v>620</v>
      </c>
      <c r="C3930" s="1">
        <v>43802</v>
      </c>
      <c r="D3930" s="2" t="s">
        <v>32</v>
      </c>
      <c r="E3930">
        <v>2</v>
      </c>
      <c r="F3930" s="2" t="s">
        <v>12392</v>
      </c>
      <c r="G3930" s="2" t="s">
        <v>28372</v>
      </c>
      <c r="H3930" s="2" t="s">
        <v>28373</v>
      </c>
    </row>
    <row r="3931" spans="1:8" x14ac:dyDescent="0.35">
      <c r="A3931" s="2" t="s">
        <v>12393</v>
      </c>
      <c r="B3931">
        <v>602</v>
      </c>
      <c r="C3931" s="1">
        <v>43802</v>
      </c>
      <c r="D3931" s="2" t="s">
        <v>11</v>
      </c>
      <c r="E3931">
        <v>2</v>
      </c>
      <c r="F3931" s="2" t="s">
        <v>12396</v>
      </c>
      <c r="G3931" s="2" t="s">
        <v>28374</v>
      </c>
      <c r="H3931" s="2" t="s">
        <v>28375</v>
      </c>
    </row>
    <row r="3932" spans="1:8" x14ac:dyDescent="0.35">
      <c r="A3932" s="2" t="s">
        <v>12397</v>
      </c>
      <c r="B3932">
        <v>611</v>
      </c>
      <c r="C3932" s="1">
        <v>43802</v>
      </c>
      <c r="D3932" s="2" t="s">
        <v>11</v>
      </c>
      <c r="E3932">
        <v>2</v>
      </c>
      <c r="F3932" s="2" t="s">
        <v>12400</v>
      </c>
      <c r="G3932" s="2" t="s">
        <v>28376</v>
      </c>
      <c r="H3932" s="2" t="s">
        <v>28377</v>
      </c>
    </row>
    <row r="3933" spans="1:8" x14ac:dyDescent="0.35">
      <c r="A3933" s="2" t="s">
        <v>12401</v>
      </c>
      <c r="B3933">
        <v>612</v>
      </c>
      <c r="C3933" s="1">
        <v>43802</v>
      </c>
      <c r="D3933" s="2" t="s">
        <v>11</v>
      </c>
      <c r="E3933">
        <v>2</v>
      </c>
      <c r="F3933" s="2" t="s">
        <v>12404</v>
      </c>
      <c r="G3933" s="2" t="s">
        <v>28378</v>
      </c>
      <c r="H3933" s="2" t="s">
        <v>28379</v>
      </c>
    </row>
    <row r="3934" spans="1:8" x14ac:dyDescent="0.35">
      <c r="A3934" s="2" t="s">
        <v>12405</v>
      </c>
      <c r="B3934">
        <v>613</v>
      </c>
      <c r="C3934" s="1">
        <v>43802</v>
      </c>
      <c r="D3934" s="2" t="s">
        <v>11</v>
      </c>
      <c r="E3934">
        <v>2</v>
      </c>
      <c r="F3934" s="2" t="s">
        <v>12408</v>
      </c>
      <c r="G3934" s="2" t="s">
        <v>28380</v>
      </c>
      <c r="H3934" s="2" t="s">
        <v>28381</v>
      </c>
    </row>
    <row r="3935" spans="1:8" x14ac:dyDescent="0.35">
      <c r="A3935" s="2" t="s">
        <v>12409</v>
      </c>
      <c r="B3935">
        <v>614</v>
      </c>
      <c r="C3935" s="1">
        <v>43802</v>
      </c>
      <c r="D3935" s="2" t="s">
        <v>11</v>
      </c>
      <c r="E3935">
        <v>2</v>
      </c>
      <c r="F3935" s="2" t="s">
        <v>12412</v>
      </c>
      <c r="G3935" s="2" t="s">
        <v>28382</v>
      </c>
      <c r="H3935" s="2" t="s">
        <v>28383</v>
      </c>
    </row>
    <row r="3936" spans="1:8" x14ac:dyDescent="0.35">
      <c r="A3936" s="2" t="s">
        <v>12413</v>
      </c>
      <c r="B3936">
        <v>618</v>
      </c>
      <c r="C3936" s="1">
        <v>43802</v>
      </c>
      <c r="D3936" s="2" t="s">
        <v>11</v>
      </c>
      <c r="E3936">
        <v>2</v>
      </c>
      <c r="F3936" s="2" t="s">
        <v>12416</v>
      </c>
      <c r="G3936" s="2" t="s">
        <v>28384</v>
      </c>
      <c r="H3936" s="2" t="s">
        <v>28385</v>
      </c>
    </row>
    <row r="3937" spans="1:8" x14ac:dyDescent="0.35">
      <c r="A3937" s="2" t="s">
        <v>12417</v>
      </c>
      <c r="B3937">
        <v>619</v>
      </c>
      <c r="C3937" s="1">
        <v>43802</v>
      </c>
      <c r="D3937" s="2" t="s">
        <v>11</v>
      </c>
      <c r="E3937">
        <v>2</v>
      </c>
      <c r="F3937" s="2" t="s">
        <v>12420</v>
      </c>
      <c r="G3937" s="2" t="s">
        <v>28386</v>
      </c>
      <c r="H3937" s="2" t="s">
        <v>28387</v>
      </c>
    </row>
    <row r="3938" spans="1:8" x14ac:dyDescent="0.35">
      <c r="A3938" s="2" t="s">
        <v>12421</v>
      </c>
      <c r="B3938">
        <v>601</v>
      </c>
      <c r="C3938" s="1">
        <v>43802</v>
      </c>
      <c r="D3938" s="2" t="s">
        <v>11</v>
      </c>
      <c r="E3938">
        <v>3</v>
      </c>
      <c r="F3938" s="2" t="s">
        <v>12424</v>
      </c>
      <c r="G3938" s="2" t="s">
        <v>28388</v>
      </c>
      <c r="H3938" s="2" t="s">
        <v>28389</v>
      </c>
    </row>
    <row r="3939" spans="1:8" x14ac:dyDescent="0.35">
      <c r="A3939" s="2" t="s">
        <v>12425</v>
      </c>
      <c r="B3939">
        <v>603</v>
      </c>
      <c r="C3939" s="1">
        <v>43802</v>
      </c>
      <c r="D3939" s="2" t="s">
        <v>11</v>
      </c>
      <c r="E3939">
        <v>3</v>
      </c>
      <c r="F3939" s="2" t="s">
        <v>12428</v>
      </c>
      <c r="G3939" s="2" t="s">
        <v>28390</v>
      </c>
      <c r="H3939" s="2" t="s">
        <v>28391</v>
      </c>
    </row>
    <row r="3940" spans="1:8" x14ac:dyDescent="0.35">
      <c r="A3940" s="2" t="s">
        <v>12429</v>
      </c>
      <c r="B3940">
        <v>599</v>
      </c>
      <c r="C3940" s="1">
        <v>43802</v>
      </c>
      <c r="D3940" s="2" t="s">
        <v>32</v>
      </c>
      <c r="E3940">
        <v>3</v>
      </c>
      <c r="F3940" s="2" t="s">
        <v>12432</v>
      </c>
      <c r="G3940" s="2" t="s">
        <v>28392</v>
      </c>
      <c r="H3940" s="2" t="s">
        <v>12431</v>
      </c>
    </row>
    <row r="3941" spans="1:8" x14ac:dyDescent="0.35">
      <c r="A3941" s="2" t="s">
        <v>12433</v>
      </c>
      <c r="B3941">
        <v>598</v>
      </c>
      <c r="C3941" s="1">
        <v>43802</v>
      </c>
      <c r="D3941" s="2" t="s">
        <v>32</v>
      </c>
      <c r="E3941">
        <v>6</v>
      </c>
      <c r="F3941" s="2" t="s">
        <v>12436</v>
      </c>
      <c r="G3941" s="2" t="s">
        <v>28393</v>
      </c>
      <c r="H3941" s="2" t="s">
        <v>28394</v>
      </c>
    </row>
    <row r="3942" spans="1:8" x14ac:dyDescent="0.35">
      <c r="A3942" s="2" t="s">
        <v>12437</v>
      </c>
      <c r="B3942">
        <v>607</v>
      </c>
      <c r="C3942" s="1">
        <v>43802</v>
      </c>
      <c r="D3942" s="2" t="s">
        <v>32</v>
      </c>
      <c r="E3942">
        <v>8</v>
      </c>
      <c r="F3942" s="2" t="s">
        <v>12440</v>
      </c>
      <c r="G3942" s="2" t="s">
        <v>28395</v>
      </c>
      <c r="H3942" s="2" t="s">
        <v>28396</v>
      </c>
    </row>
    <row r="3943" spans="1:8" x14ac:dyDescent="0.35">
      <c r="A3943" s="2" t="s">
        <v>12441</v>
      </c>
      <c r="B3943">
        <v>608</v>
      </c>
      <c r="C3943" s="1">
        <v>43802</v>
      </c>
      <c r="D3943" s="2" t="s">
        <v>32</v>
      </c>
      <c r="E3943">
        <v>5</v>
      </c>
      <c r="F3943" s="2" t="s">
        <v>12444</v>
      </c>
      <c r="G3943" s="2" t="s">
        <v>28397</v>
      </c>
      <c r="H3943" s="2" t="s">
        <v>28398</v>
      </c>
    </row>
    <row r="3944" spans="1:8" x14ac:dyDescent="0.35">
      <c r="A3944" s="2" t="s">
        <v>12445</v>
      </c>
      <c r="B3944">
        <v>609</v>
      </c>
      <c r="C3944" s="1">
        <v>43802</v>
      </c>
      <c r="D3944" s="2" t="s">
        <v>32</v>
      </c>
      <c r="E3944">
        <v>4</v>
      </c>
      <c r="F3944" s="2" t="s">
        <v>12448</v>
      </c>
      <c r="G3944" s="2" t="s">
        <v>28399</v>
      </c>
      <c r="H3944" s="2" t="s">
        <v>28400</v>
      </c>
    </row>
    <row r="3945" spans="1:8" x14ac:dyDescent="0.35">
      <c r="A3945" s="2" t="s">
        <v>12449</v>
      </c>
      <c r="B3945">
        <v>596</v>
      </c>
      <c r="C3945" s="1">
        <v>43802</v>
      </c>
      <c r="D3945" s="2" t="s">
        <v>11</v>
      </c>
      <c r="E3945">
        <v>37</v>
      </c>
      <c r="F3945" s="2" t="s">
        <v>12452</v>
      </c>
      <c r="G3945" s="2" t="s">
        <v>28401</v>
      </c>
      <c r="H3945" s="2" t="s">
        <v>28402</v>
      </c>
    </row>
    <row r="3946" spans="1:8" x14ac:dyDescent="0.35">
      <c r="A3946" s="2" t="s">
        <v>12453</v>
      </c>
      <c r="B3946">
        <v>597</v>
      </c>
      <c r="C3946" s="1">
        <v>43802</v>
      </c>
      <c r="D3946" s="2" t="s">
        <v>11</v>
      </c>
      <c r="E3946">
        <v>9</v>
      </c>
      <c r="F3946" s="2" t="s">
        <v>12456</v>
      </c>
      <c r="G3946" s="2" t="s">
        <v>28403</v>
      </c>
      <c r="H3946" s="2" t="s">
        <v>28404</v>
      </c>
    </row>
    <row r="3947" spans="1:8" x14ac:dyDescent="0.35">
      <c r="A3947" s="2" t="s">
        <v>12457</v>
      </c>
      <c r="B3947">
        <v>600</v>
      </c>
      <c r="C3947" s="1">
        <v>43802</v>
      </c>
      <c r="D3947" s="2" t="s">
        <v>11</v>
      </c>
      <c r="E3947">
        <v>4</v>
      </c>
      <c r="F3947" s="2" t="s">
        <v>12460</v>
      </c>
      <c r="G3947" s="2" t="s">
        <v>28405</v>
      </c>
      <c r="H3947" s="2" t="s">
        <v>28406</v>
      </c>
    </row>
    <row r="3948" spans="1:8" x14ac:dyDescent="0.35">
      <c r="A3948" s="2" t="s">
        <v>12461</v>
      </c>
      <c r="B3948">
        <v>605</v>
      </c>
      <c r="C3948" s="1">
        <v>43802</v>
      </c>
      <c r="D3948" s="2" t="s">
        <v>11</v>
      </c>
      <c r="E3948">
        <v>4</v>
      </c>
      <c r="F3948" s="2" t="s">
        <v>12464</v>
      </c>
      <c r="G3948" s="2" t="s">
        <v>28407</v>
      </c>
      <c r="H3948" s="2" t="s">
        <v>28408</v>
      </c>
    </row>
    <row r="3949" spans="1:8" x14ac:dyDescent="0.35">
      <c r="A3949" s="2" t="s">
        <v>12465</v>
      </c>
      <c r="B3949">
        <v>606</v>
      </c>
      <c r="C3949" s="1">
        <v>43802</v>
      </c>
      <c r="D3949" s="2" t="s">
        <v>11</v>
      </c>
      <c r="E3949">
        <v>4</v>
      </c>
      <c r="F3949" s="2" t="s">
        <v>12468</v>
      </c>
      <c r="G3949" s="2" t="s">
        <v>28409</v>
      </c>
      <c r="H3949" s="2" t="s">
        <v>28410</v>
      </c>
    </row>
    <row r="3950" spans="1:8" x14ac:dyDescent="0.35">
      <c r="A3950" s="2" t="s">
        <v>12469</v>
      </c>
      <c r="B3950">
        <v>604</v>
      </c>
      <c r="C3950" s="1">
        <v>43802</v>
      </c>
      <c r="D3950" s="2" t="s">
        <v>65</v>
      </c>
      <c r="E3950">
        <v>4</v>
      </c>
      <c r="F3950" s="2" t="s">
        <v>12472</v>
      </c>
      <c r="G3950" s="2" t="s">
        <v>28411</v>
      </c>
      <c r="H3950" s="2" t="s">
        <v>28412</v>
      </c>
    </row>
    <row r="3951" spans="1:8" x14ac:dyDescent="0.35">
      <c r="A3951" s="2" t="s">
        <v>12473</v>
      </c>
      <c r="B3951">
        <v>595</v>
      </c>
      <c r="C3951" s="1">
        <v>43801</v>
      </c>
      <c r="D3951" s="2" t="s">
        <v>11</v>
      </c>
      <c r="E3951">
        <v>1</v>
      </c>
      <c r="F3951" s="2" t="s">
        <v>12476</v>
      </c>
      <c r="G3951" s="2" t="s">
        <v>28413</v>
      </c>
      <c r="H3951" s="2" t="s">
        <v>28414</v>
      </c>
    </row>
    <row r="3952" spans="1:8" x14ac:dyDescent="0.35">
      <c r="A3952" s="2" t="s">
        <v>12477</v>
      </c>
      <c r="B3952">
        <v>586</v>
      </c>
      <c r="C3952" s="1">
        <v>43801</v>
      </c>
      <c r="D3952" s="2" t="s">
        <v>32</v>
      </c>
      <c r="E3952">
        <v>2</v>
      </c>
      <c r="F3952" s="2" t="s">
        <v>12480</v>
      </c>
      <c r="G3952" s="2" t="s">
        <v>28415</v>
      </c>
      <c r="H3952" s="2" t="s">
        <v>28416</v>
      </c>
    </row>
    <row r="3953" spans="1:8" x14ac:dyDescent="0.35">
      <c r="A3953" s="2" t="s">
        <v>12481</v>
      </c>
      <c r="B3953">
        <v>587</v>
      </c>
      <c r="C3953" s="1">
        <v>43801</v>
      </c>
      <c r="D3953" s="2" t="s">
        <v>32</v>
      </c>
      <c r="E3953">
        <v>2</v>
      </c>
      <c r="F3953" s="2" t="s">
        <v>12484</v>
      </c>
      <c r="G3953" s="2" t="s">
        <v>28417</v>
      </c>
      <c r="H3953" s="2" t="s">
        <v>28418</v>
      </c>
    </row>
    <row r="3954" spans="1:8" x14ac:dyDescent="0.35">
      <c r="A3954" s="2" t="s">
        <v>12485</v>
      </c>
      <c r="B3954">
        <v>588</v>
      </c>
      <c r="C3954" s="1">
        <v>43801</v>
      </c>
      <c r="D3954" s="2" t="s">
        <v>32</v>
      </c>
      <c r="E3954">
        <v>2</v>
      </c>
      <c r="F3954" s="2" t="s">
        <v>12488</v>
      </c>
      <c r="G3954" s="2" t="s">
        <v>28419</v>
      </c>
      <c r="H3954" s="2" t="s">
        <v>28420</v>
      </c>
    </row>
    <row r="3955" spans="1:8" x14ac:dyDescent="0.35">
      <c r="A3955" s="2" t="s">
        <v>12489</v>
      </c>
      <c r="B3955">
        <v>594</v>
      </c>
      <c r="C3955" s="1">
        <v>43801</v>
      </c>
      <c r="D3955" s="2" t="s">
        <v>32</v>
      </c>
      <c r="E3955">
        <v>2</v>
      </c>
      <c r="F3955" s="2" t="s">
        <v>12492</v>
      </c>
      <c r="G3955" s="2" t="s">
        <v>28421</v>
      </c>
      <c r="H3955" s="2" t="s">
        <v>28422</v>
      </c>
    </row>
    <row r="3956" spans="1:8" x14ac:dyDescent="0.35">
      <c r="A3956" s="2" t="s">
        <v>12493</v>
      </c>
      <c r="B3956">
        <v>585</v>
      </c>
      <c r="C3956" s="1">
        <v>43801</v>
      </c>
      <c r="D3956" s="2" t="s">
        <v>11</v>
      </c>
      <c r="E3956">
        <v>2</v>
      </c>
      <c r="F3956" s="2" t="s">
        <v>12496</v>
      </c>
      <c r="G3956" s="2" t="s">
        <v>28423</v>
      </c>
      <c r="H3956" s="2" t="s">
        <v>28424</v>
      </c>
    </row>
    <row r="3957" spans="1:8" x14ac:dyDescent="0.35">
      <c r="A3957" s="2" t="s">
        <v>12497</v>
      </c>
      <c r="B3957">
        <v>589</v>
      </c>
      <c r="C3957" s="1">
        <v>43801</v>
      </c>
      <c r="D3957" s="2" t="s">
        <v>11</v>
      </c>
      <c r="E3957">
        <v>2</v>
      </c>
      <c r="F3957" s="2" t="s">
        <v>12500</v>
      </c>
      <c r="G3957" s="2" t="s">
        <v>28425</v>
      </c>
      <c r="H3957" s="2" t="s">
        <v>28426</v>
      </c>
    </row>
    <row r="3958" spans="1:8" x14ac:dyDescent="0.35">
      <c r="A3958" s="2" t="s">
        <v>12501</v>
      </c>
      <c r="B3958">
        <v>593</v>
      </c>
      <c r="C3958" s="1">
        <v>43801</v>
      </c>
      <c r="D3958" s="2" t="s">
        <v>11</v>
      </c>
      <c r="E3958">
        <v>2</v>
      </c>
      <c r="F3958" s="2" t="s">
        <v>12504</v>
      </c>
      <c r="G3958" s="2" t="s">
        <v>28427</v>
      </c>
      <c r="H3958" s="2" t="s">
        <v>28428</v>
      </c>
    </row>
    <row r="3959" spans="1:8" x14ac:dyDescent="0.35">
      <c r="A3959" s="2" t="s">
        <v>12505</v>
      </c>
      <c r="B3959">
        <v>583</v>
      </c>
      <c r="C3959" s="1">
        <v>43801</v>
      </c>
      <c r="D3959" s="2" t="s">
        <v>11</v>
      </c>
      <c r="E3959">
        <v>3</v>
      </c>
      <c r="F3959" s="2" t="s">
        <v>12508</v>
      </c>
      <c r="G3959" s="2" t="s">
        <v>28429</v>
      </c>
      <c r="H3959" s="2" t="s">
        <v>28430</v>
      </c>
    </row>
    <row r="3960" spans="1:8" x14ac:dyDescent="0.35">
      <c r="A3960" s="2" t="s">
        <v>12509</v>
      </c>
      <c r="B3960">
        <v>590</v>
      </c>
      <c r="C3960" s="1">
        <v>43801</v>
      </c>
      <c r="D3960" s="2" t="s">
        <v>11</v>
      </c>
      <c r="E3960">
        <v>3</v>
      </c>
      <c r="F3960" s="2" t="s">
        <v>12512</v>
      </c>
      <c r="G3960" s="2" t="s">
        <v>28431</v>
      </c>
      <c r="H3960" s="2" t="s">
        <v>28432</v>
      </c>
    </row>
    <row r="3961" spans="1:8" x14ac:dyDescent="0.35">
      <c r="A3961" s="2" t="s">
        <v>12513</v>
      </c>
      <c r="B3961">
        <v>578</v>
      </c>
      <c r="C3961" s="1">
        <v>43801</v>
      </c>
      <c r="D3961" s="2" t="s">
        <v>32</v>
      </c>
      <c r="E3961">
        <v>3</v>
      </c>
      <c r="F3961" s="2" t="s">
        <v>12516</v>
      </c>
      <c r="G3961" s="2" t="s">
        <v>28433</v>
      </c>
      <c r="H3961" s="2" t="s">
        <v>28434</v>
      </c>
    </row>
    <row r="3962" spans="1:8" x14ac:dyDescent="0.35">
      <c r="A3962" s="2" t="s">
        <v>12517</v>
      </c>
      <c r="B3962">
        <v>581</v>
      </c>
      <c r="C3962" s="1">
        <v>43801</v>
      </c>
      <c r="D3962" s="2" t="s">
        <v>32</v>
      </c>
      <c r="E3962">
        <v>3</v>
      </c>
      <c r="F3962" s="2" t="s">
        <v>12520</v>
      </c>
      <c r="G3962" s="2" t="s">
        <v>28435</v>
      </c>
      <c r="H3962" s="2" t="s">
        <v>28436</v>
      </c>
    </row>
    <row r="3963" spans="1:8" x14ac:dyDescent="0.35">
      <c r="A3963" s="2" t="s">
        <v>12521</v>
      </c>
      <c r="B3963">
        <v>582</v>
      </c>
      <c r="C3963" s="1">
        <v>43801</v>
      </c>
      <c r="D3963" s="2" t="s">
        <v>32</v>
      </c>
      <c r="E3963">
        <v>3</v>
      </c>
      <c r="F3963" s="2" t="s">
        <v>12524</v>
      </c>
      <c r="G3963" s="2" t="s">
        <v>28437</v>
      </c>
      <c r="H3963" s="2" t="s">
        <v>28438</v>
      </c>
    </row>
    <row r="3964" spans="1:8" x14ac:dyDescent="0.35">
      <c r="A3964" s="2" t="s">
        <v>12525</v>
      </c>
      <c r="B3964">
        <v>571</v>
      </c>
      <c r="C3964" s="1">
        <v>43801</v>
      </c>
      <c r="D3964" s="2" t="s">
        <v>99</v>
      </c>
      <c r="E3964">
        <v>34</v>
      </c>
      <c r="F3964" s="2" t="s">
        <v>12528</v>
      </c>
      <c r="G3964" s="2" t="s">
        <v>28439</v>
      </c>
      <c r="H3964" s="2" t="s">
        <v>28440</v>
      </c>
    </row>
    <row r="3965" spans="1:8" x14ac:dyDescent="0.35">
      <c r="A3965" s="2" t="s">
        <v>12529</v>
      </c>
      <c r="B3965">
        <v>575</v>
      </c>
      <c r="C3965" s="1">
        <v>43801</v>
      </c>
      <c r="D3965" s="2" t="s">
        <v>32</v>
      </c>
      <c r="E3965">
        <v>5</v>
      </c>
      <c r="F3965" s="2" t="s">
        <v>12532</v>
      </c>
      <c r="G3965" s="2" t="s">
        <v>28441</v>
      </c>
      <c r="H3965" s="2" t="s">
        <v>28442</v>
      </c>
    </row>
    <row r="3966" spans="1:8" x14ac:dyDescent="0.35">
      <c r="A3966" s="2" t="s">
        <v>12533</v>
      </c>
      <c r="B3966">
        <v>580</v>
      </c>
      <c r="C3966" s="1">
        <v>43801</v>
      </c>
      <c r="D3966" s="2" t="s">
        <v>32</v>
      </c>
      <c r="E3966">
        <v>5</v>
      </c>
      <c r="F3966" s="2" t="s">
        <v>12536</v>
      </c>
      <c r="G3966" s="2" t="s">
        <v>28443</v>
      </c>
      <c r="H3966" s="2" t="s">
        <v>28444</v>
      </c>
    </row>
    <row r="3967" spans="1:8" x14ac:dyDescent="0.35">
      <c r="A3967" s="2" t="s">
        <v>12537</v>
      </c>
      <c r="B3967">
        <v>591</v>
      </c>
      <c r="C3967" s="1">
        <v>43801</v>
      </c>
      <c r="D3967" s="2" t="s">
        <v>32</v>
      </c>
      <c r="E3967">
        <v>6</v>
      </c>
      <c r="F3967" s="2" t="s">
        <v>12540</v>
      </c>
      <c r="G3967" s="2" t="s">
        <v>28445</v>
      </c>
      <c r="H3967" s="2" t="s">
        <v>28446</v>
      </c>
    </row>
    <row r="3968" spans="1:8" x14ac:dyDescent="0.35">
      <c r="A3968" s="2" t="s">
        <v>12541</v>
      </c>
      <c r="B3968">
        <v>573</v>
      </c>
      <c r="C3968" s="1">
        <v>43801</v>
      </c>
      <c r="D3968" s="2" t="s">
        <v>11</v>
      </c>
      <c r="E3968">
        <v>48</v>
      </c>
      <c r="F3968" s="2" t="s">
        <v>12544</v>
      </c>
      <c r="G3968" s="2" t="s">
        <v>28447</v>
      </c>
      <c r="H3968" s="2" t="s">
        <v>28448</v>
      </c>
    </row>
    <row r="3969" spans="1:8" x14ac:dyDescent="0.35">
      <c r="A3969" s="2" t="s">
        <v>12545</v>
      </c>
      <c r="B3969">
        <v>579</v>
      </c>
      <c r="C3969" s="1">
        <v>43801</v>
      </c>
      <c r="D3969" s="2" t="s">
        <v>11</v>
      </c>
      <c r="E3969">
        <v>6</v>
      </c>
      <c r="F3969" s="2" t="s">
        <v>12548</v>
      </c>
      <c r="G3969" s="2" t="s">
        <v>28449</v>
      </c>
      <c r="H3969" s="2" t="s">
        <v>28450</v>
      </c>
    </row>
    <row r="3970" spans="1:8" x14ac:dyDescent="0.35">
      <c r="A3970" s="2" t="s">
        <v>12549</v>
      </c>
      <c r="B3970">
        <v>584</v>
      </c>
      <c r="C3970" s="1">
        <v>43801</v>
      </c>
      <c r="D3970" s="2" t="s">
        <v>11</v>
      </c>
      <c r="E3970">
        <v>5</v>
      </c>
      <c r="F3970" s="2" t="s">
        <v>12552</v>
      </c>
      <c r="G3970" s="2" t="s">
        <v>28451</v>
      </c>
      <c r="H3970" s="2" t="s">
        <v>28452</v>
      </c>
    </row>
    <row r="3971" spans="1:8" x14ac:dyDescent="0.35">
      <c r="A3971" s="2" t="s">
        <v>12553</v>
      </c>
      <c r="B3971">
        <v>592</v>
      </c>
      <c r="C3971" s="1">
        <v>43801</v>
      </c>
      <c r="D3971" s="2" t="s">
        <v>11</v>
      </c>
      <c r="E3971">
        <v>5</v>
      </c>
      <c r="F3971" s="2" t="s">
        <v>12556</v>
      </c>
      <c r="G3971" s="2" t="s">
        <v>28453</v>
      </c>
      <c r="H3971" s="2" t="s">
        <v>28454</v>
      </c>
    </row>
    <row r="3972" spans="1:8" x14ac:dyDescent="0.35">
      <c r="A3972" s="2" t="s">
        <v>12557</v>
      </c>
      <c r="B3972">
        <v>572</v>
      </c>
      <c r="C3972" s="1">
        <v>43801</v>
      </c>
      <c r="D3972" s="2" t="s">
        <v>65</v>
      </c>
      <c r="E3972">
        <v>12</v>
      </c>
      <c r="F3972" s="2" t="s">
        <v>12560</v>
      </c>
      <c r="G3972" s="2" t="s">
        <v>28455</v>
      </c>
      <c r="H3972" s="2" t="s">
        <v>28456</v>
      </c>
    </row>
    <row r="3973" spans="1:8" x14ac:dyDescent="0.35">
      <c r="A3973" s="2" t="s">
        <v>12561</v>
      </c>
      <c r="B3973">
        <v>574</v>
      </c>
      <c r="C3973" s="1">
        <v>43801</v>
      </c>
      <c r="D3973" s="2" t="s">
        <v>65</v>
      </c>
      <c r="E3973">
        <v>11</v>
      </c>
      <c r="F3973" s="2" t="s">
        <v>12564</v>
      </c>
      <c r="G3973" s="2" t="s">
        <v>28457</v>
      </c>
      <c r="H3973" s="2" t="s">
        <v>28458</v>
      </c>
    </row>
    <row r="3974" spans="1:8" x14ac:dyDescent="0.35">
      <c r="A3974" s="2" t="s">
        <v>12565</v>
      </c>
      <c r="B3974">
        <v>577</v>
      </c>
      <c r="C3974" s="1">
        <v>43801</v>
      </c>
      <c r="D3974" s="2" t="s">
        <v>65</v>
      </c>
      <c r="E3974">
        <v>9</v>
      </c>
      <c r="F3974" s="2" t="s">
        <v>12568</v>
      </c>
      <c r="G3974" s="2" t="s">
        <v>28459</v>
      </c>
      <c r="H3974" s="2" t="s">
        <v>12567</v>
      </c>
    </row>
    <row r="3975" spans="1:8" x14ac:dyDescent="0.35">
      <c r="A3975" s="2" t="s">
        <v>12569</v>
      </c>
      <c r="B3975">
        <v>576</v>
      </c>
      <c r="C3975" s="1">
        <v>43801</v>
      </c>
      <c r="D3975" s="2" t="s">
        <v>65</v>
      </c>
      <c r="E3975">
        <v>4</v>
      </c>
      <c r="F3975" s="2" t="s">
        <v>12572</v>
      </c>
      <c r="G3975" s="2" t="s">
        <v>28460</v>
      </c>
      <c r="H3975" s="2" t="s">
        <v>28461</v>
      </c>
    </row>
    <row r="3976" spans="1:8" x14ac:dyDescent="0.35">
      <c r="A3976" s="2" t="s">
        <v>12573</v>
      </c>
      <c r="B3976">
        <v>551</v>
      </c>
      <c r="C3976" s="1">
        <v>43800</v>
      </c>
      <c r="D3976" s="2" t="s">
        <v>11</v>
      </c>
      <c r="E3976">
        <v>1</v>
      </c>
      <c r="F3976" s="2" t="s">
        <v>12576</v>
      </c>
      <c r="G3976" s="2" t="s">
        <v>28462</v>
      </c>
      <c r="H3976" s="2" t="s">
        <v>28463</v>
      </c>
    </row>
    <row r="3977" spans="1:8" x14ac:dyDescent="0.35">
      <c r="A3977" s="2" t="s">
        <v>12577</v>
      </c>
      <c r="B3977">
        <v>552</v>
      </c>
      <c r="C3977" s="1">
        <v>43800</v>
      </c>
      <c r="D3977" s="2" t="s">
        <v>11</v>
      </c>
      <c r="E3977">
        <v>1</v>
      </c>
      <c r="F3977" s="2" t="s">
        <v>12580</v>
      </c>
      <c r="G3977" s="2" t="s">
        <v>28464</v>
      </c>
      <c r="H3977" s="2" t="s">
        <v>28465</v>
      </c>
    </row>
    <row r="3978" spans="1:8" x14ac:dyDescent="0.35">
      <c r="A3978" s="2" t="s">
        <v>12581</v>
      </c>
      <c r="B3978">
        <v>553</v>
      </c>
      <c r="C3978" s="1">
        <v>43800</v>
      </c>
      <c r="D3978" s="2" t="s">
        <v>11</v>
      </c>
      <c r="E3978">
        <v>1</v>
      </c>
      <c r="F3978" s="2" t="s">
        <v>12584</v>
      </c>
      <c r="G3978" s="2" t="s">
        <v>28466</v>
      </c>
      <c r="H3978" s="2" t="s">
        <v>28467</v>
      </c>
    </row>
    <row r="3979" spans="1:8" x14ac:dyDescent="0.35">
      <c r="A3979" s="2" t="s">
        <v>12585</v>
      </c>
      <c r="B3979">
        <v>559</v>
      </c>
      <c r="C3979" s="1">
        <v>43800</v>
      </c>
      <c r="D3979" s="2" t="s">
        <v>11</v>
      </c>
      <c r="E3979">
        <v>1</v>
      </c>
      <c r="F3979" s="2" t="s">
        <v>12588</v>
      </c>
      <c r="G3979" s="2" t="s">
        <v>28468</v>
      </c>
      <c r="H3979" s="2" t="s">
        <v>28469</v>
      </c>
    </row>
    <row r="3980" spans="1:8" x14ac:dyDescent="0.35">
      <c r="A3980" s="2" t="s">
        <v>12589</v>
      </c>
      <c r="B3980">
        <v>562</v>
      </c>
      <c r="C3980" s="1">
        <v>43800</v>
      </c>
      <c r="D3980" s="2" t="s">
        <v>11</v>
      </c>
      <c r="E3980">
        <v>1</v>
      </c>
      <c r="F3980" s="2" t="s">
        <v>12592</v>
      </c>
      <c r="G3980" s="2" t="s">
        <v>28470</v>
      </c>
      <c r="H3980" s="2" t="s">
        <v>28471</v>
      </c>
    </row>
    <row r="3981" spans="1:8" x14ac:dyDescent="0.35">
      <c r="A3981" s="2" t="s">
        <v>12593</v>
      </c>
      <c r="B3981">
        <v>563</v>
      </c>
      <c r="C3981" s="1">
        <v>43800</v>
      </c>
      <c r="D3981" s="2" t="s">
        <v>11</v>
      </c>
      <c r="E3981">
        <v>1</v>
      </c>
      <c r="F3981" s="2" t="s">
        <v>12596</v>
      </c>
      <c r="G3981" s="2" t="s">
        <v>28472</v>
      </c>
      <c r="H3981" s="2" t="s">
        <v>28473</v>
      </c>
    </row>
    <row r="3982" spans="1:8" x14ac:dyDescent="0.35">
      <c r="A3982" s="2" t="s">
        <v>12597</v>
      </c>
      <c r="B3982">
        <v>570</v>
      </c>
      <c r="C3982" s="1">
        <v>43800</v>
      </c>
      <c r="D3982" s="2" t="s">
        <v>11</v>
      </c>
      <c r="E3982">
        <v>1</v>
      </c>
      <c r="F3982" s="2" t="s">
        <v>12600</v>
      </c>
      <c r="G3982" s="2" t="s">
        <v>28474</v>
      </c>
      <c r="H3982" s="2" t="s">
        <v>28475</v>
      </c>
    </row>
    <row r="3983" spans="1:8" x14ac:dyDescent="0.35">
      <c r="A3983" s="2" t="s">
        <v>12601</v>
      </c>
      <c r="B3983">
        <v>556</v>
      </c>
      <c r="C3983" s="1">
        <v>43800</v>
      </c>
      <c r="D3983" s="2" t="s">
        <v>32</v>
      </c>
      <c r="E3983">
        <v>1</v>
      </c>
      <c r="F3983" s="2" t="s">
        <v>12604</v>
      </c>
      <c r="G3983" s="2" t="s">
        <v>28476</v>
      </c>
      <c r="H3983" s="2" t="s">
        <v>28477</v>
      </c>
    </row>
    <row r="3984" spans="1:8" x14ac:dyDescent="0.35">
      <c r="A3984" s="2" t="s">
        <v>12605</v>
      </c>
      <c r="B3984">
        <v>558</v>
      </c>
      <c r="C3984" s="1">
        <v>43800</v>
      </c>
      <c r="D3984" s="2" t="s">
        <v>32</v>
      </c>
      <c r="E3984">
        <v>1</v>
      </c>
      <c r="F3984" s="2" t="s">
        <v>12608</v>
      </c>
      <c r="G3984" s="2" t="s">
        <v>28478</v>
      </c>
      <c r="H3984" s="2" t="s">
        <v>28479</v>
      </c>
    </row>
    <row r="3985" spans="1:8" x14ac:dyDescent="0.35">
      <c r="A3985" s="2" t="s">
        <v>12609</v>
      </c>
      <c r="B3985">
        <v>560</v>
      </c>
      <c r="C3985" s="1">
        <v>43800</v>
      </c>
      <c r="D3985" s="2" t="s">
        <v>32</v>
      </c>
      <c r="E3985">
        <v>1</v>
      </c>
      <c r="F3985" s="2" t="s">
        <v>12612</v>
      </c>
      <c r="G3985" s="2" t="s">
        <v>28480</v>
      </c>
      <c r="H3985" s="2" t="s">
        <v>28481</v>
      </c>
    </row>
    <row r="3986" spans="1:8" x14ac:dyDescent="0.35">
      <c r="A3986" s="2" t="s">
        <v>12613</v>
      </c>
      <c r="B3986">
        <v>564</v>
      </c>
      <c r="C3986" s="1">
        <v>43800</v>
      </c>
      <c r="D3986" s="2" t="s">
        <v>32</v>
      </c>
      <c r="E3986">
        <v>1</v>
      </c>
      <c r="F3986" s="2" t="s">
        <v>12616</v>
      </c>
      <c r="G3986" s="2" t="s">
        <v>28482</v>
      </c>
      <c r="H3986" s="2" t="s">
        <v>28483</v>
      </c>
    </row>
    <row r="3987" spans="1:8" x14ac:dyDescent="0.35">
      <c r="A3987" s="2" t="s">
        <v>12617</v>
      </c>
      <c r="B3987">
        <v>550</v>
      </c>
      <c r="C3987" s="1">
        <v>43800</v>
      </c>
      <c r="D3987" s="2" t="s">
        <v>65</v>
      </c>
      <c r="E3987">
        <v>1</v>
      </c>
      <c r="F3987" s="2" t="s">
        <v>12620</v>
      </c>
      <c r="G3987" s="2" t="s">
        <v>28484</v>
      </c>
      <c r="H3987" s="2" t="s">
        <v>28485</v>
      </c>
    </row>
    <row r="3988" spans="1:8" x14ac:dyDescent="0.35">
      <c r="A3988" s="2" t="s">
        <v>12621</v>
      </c>
      <c r="B3988">
        <v>561</v>
      </c>
      <c r="C3988" s="1">
        <v>43800</v>
      </c>
      <c r="D3988" s="2" t="s">
        <v>65</v>
      </c>
      <c r="E3988">
        <v>1</v>
      </c>
      <c r="F3988" s="2" t="s">
        <v>12624</v>
      </c>
      <c r="G3988" s="2" t="s">
        <v>28486</v>
      </c>
      <c r="H3988" s="2" t="s">
        <v>28487</v>
      </c>
    </row>
    <row r="3989" spans="1:8" x14ac:dyDescent="0.35">
      <c r="A3989" s="2" t="s">
        <v>12625</v>
      </c>
      <c r="B3989">
        <v>549</v>
      </c>
      <c r="C3989" s="1">
        <v>43800</v>
      </c>
      <c r="D3989" s="2" t="s">
        <v>99</v>
      </c>
      <c r="E3989">
        <v>1</v>
      </c>
      <c r="F3989" s="2" t="s">
        <v>12628</v>
      </c>
      <c r="G3989" s="2" t="s">
        <v>28488</v>
      </c>
      <c r="H3989" s="2" t="s">
        <v>28489</v>
      </c>
    </row>
    <row r="3990" spans="1:8" x14ac:dyDescent="0.35">
      <c r="A3990" s="2" t="s">
        <v>12629</v>
      </c>
      <c r="B3990">
        <v>557</v>
      </c>
      <c r="C3990" s="1">
        <v>43800</v>
      </c>
      <c r="D3990" s="2" t="s">
        <v>65</v>
      </c>
      <c r="E3990">
        <v>2</v>
      </c>
      <c r="F3990" s="2" t="s">
        <v>12632</v>
      </c>
      <c r="G3990" s="2" t="s">
        <v>28490</v>
      </c>
      <c r="H3990" s="2" t="s">
        <v>28491</v>
      </c>
    </row>
    <row r="3991" spans="1:8" x14ac:dyDescent="0.35">
      <c r="A3991" s="2" t="s">
        <v>12633</v>
      </c>
      <c r="B3991">
        <v>567</v>
      </c>
      <c r="C3991" s="1">
        <v>43800</v>
      </c>
      <c r="D3991" s="2" t="s">
        <v>65</v>
      </c>
      <c r="E3991">
        <v>2</v>
      </c>
      <c r="F3991" s="2" t="s">
        <v>12636</v>
      </c>
      <c r="G3991" s="2" t="s">
        <v>28492</v>
      </c>
      <c r="H3991" s="2" t="s">
        <v>28493</v>
      </c>
    </row>
    <row r="3992" spans="1:8" x14ac:dyDescent="0.35">
      <c r="A3992" s="2" t="s">
        <v>12637</v>
      </c>
      <c r="B3992">
        <v>566</v>
      </c>
      <c r="C3992" s="1">
        <v>43800</v>
      </c>
      <c r="D3992" s="2" t="s">
        <v>32</v>
      </c>
      <c r="E3992">
        <v>2</v>
      </c>
      <c r="F3992" s="2" t="s">
        <v>12640</v>
      </c>
      <c r="G3992" s="2" t="s">
        <v>28494</v>
      </c>
      <c r="H3992" s="2" t="s">
        <v>28495</v>
      </c>
    </row>
    <row r="3993" spans="1:8" x14ac:dyDescent="0.35">
      <c r="A3993" s="2" t="s">
        <v>12641</v>
      </c>
      <c r="B3993">
        <v>547</v>
      </c>
      <c r="C3993" s="1">
        <v>43800</v>
      </c>
      <c r="D3993" s="2" t="s">
        <v>11</v>
      </c>
      <c r="E3993">
        <v>2</v>
      </c>
      <c r="F3993" s="2" t="s">
        <v>12644</v>
      </c>
      <c r="G3993" s="2" t="s">
        <v>28496</v>
      </c>
      <c r="H3993" s="2" t="s">
        <v>28497</v>
      </c>
    </row>
    <row r="3994" spans="1:8" x14ac:dyDescent="0.35">
      <c r="A3994" s="2" t="s">
        <v>12645</v>
      </c>
      <c r="B3994">
        <v>568</v>
      </c>
      <c r="C3994" s="1">
        <v>43800</v>
      </c>
      <c r="D3994" s="2" t="s">
        <v>11</v>
      </c>
      <c r="E3994">
        <v>2</v>
      </c>
      <c r="F3994" s="2" t="s">
        <v>12648</v>
      </c>
      <c r="G3994" s="2" t="s">
        <v>28498</v>
      </c>
      <c r="H3994" s="2" t="s">
        <v>28499</v>
      </c>
    </row>
    <row r="3995" spans="1:8" x14ac:dyDescent="0.35">
      <c r="A3995" s="2" t="s">
        <v>12649</v>
      </c>
      <c r="B3995">
        <v>569</v>
      </c>
      <c r="C3995" s="1">
        <v>43800</v>
      </c>
      <c r="D3995" s="2" t="s">
        <v>11</v>
      </c>
      <c r="E3995">
        <v>2</v>
      </c>
      <c r="F3995" s="2" t="s">
        <v>12652</v>
      </c>
      <c r="G3995" s="2" t="s">
        <v>28500</v>
      </c>
      <c r="H3995" s="2" t="s">
        <v>28501</v>
      </c>
    </row>
    <row r="3996" spans="1:8" x14ac:dyDescent="0.35">
      <c r="A3996" s="2" t="s">
        <v>12653</v>
      </c>
      <c r="B3996">
        <v>555</v>
      </c>
      <c r="C3996" s="1">
        <v>43800</v>
      </c>
      <c r="D3996" s="2" t="s">
        <v>99</v>
      </c>
      <c r="E3996">
        <v>91</v>
      </c>
      <c r="F3996" s="2" t="s">
        <v>12656</v>
      </c>
      <c r="G3996" s="2" t="s">
        <v>28502</v>
      </c>
      <c r="H3996" s="2" t="s">
        <v>28503</v>
      </c>
    </row>
    <row r="3997" spans="1:8" x14ac:dyDescent="0.35">
      <c r="A3997" s="2" t="s">
        <v>12657</v>
      </c>
      <c r="B3997">
        <v>565</v>
      </c>
      <c r="C3997" s="1">
        <v>43800</v>
      </c>
      <c r="D3997" s="2" t="s">
        <v>99</v>
      </c>
      <c r="E3997">
        <v>4</v>
      </c>
      <c r="F3997" s="2" t="s">
        <v>12660</v>
      </c>
      <c r="G3997" s="2" t="s">
        <v>28504</v>
      </c>
      <c r="H3997" s="2" t="s">
        <v>28505</v>
      </c>
    </row>
    <row r="3998" spans="1:8" x14ac:dyDescent="0.35">
      <c r="A3998" s="2" t="s">
        <v>12661</v>
      </c>
      <c r="B3998">
        <v>545</v>
      </c>
      <c r="C3998" s="1">
        <v>43800</v>
      </c>
      <c r="D3998" s="2" t="s">
        <v>32</v>
      </c>
      <c r="E3998">
        <v>40</v>
      </c>
      <c r="F3998" s="2" t="s">
        <v>12664</v>
      </c>
      <c r="G3998" s="2" t="s">
        <v>28506</v>
      </c>
      <c r="H3998" s="2" t="s">
        <v>28507</v>
      </c>
    </row>
    <row r="3999" spans="1:8" x14ac:dyDescent="0.35">
      <c r="A3999" s="2" t="s">
        <v>12665</v>
      </c>
      <c r="B3999">
        <v>548</v>
      </c>
      <c r="C3999" s="1">
        <v>43800</v>
      </c>
      <c r="D3999" s="2" t="s">
        <v>32</v>
      </c>
      <c r="E3999">
        <v>4</v>
      </c>
      <c r="F3999" s="2" t="s">
        <v>12668</v>
      </c>
      <c r="G3999" s="2" t="s">
        <v>28508</v>
      </c>
      <c r="H3999" s="2" t="s">
        <v>28509</v>
      </c>
    </row>
    <row r="4000" spans="1:8" x14ac:dyDescent="0.35">
      <c r="A4000" s="2" t="s">
        <v>12669</v>
      </c>
      <c r="B4000">
        <v>554</v>
      </c>
      <c r="C4000" s="1">
        <v>43800</v>
      </c>
      <c r="D4000" s="2" t="s">
        <v>65</v>
      </c>
      <c r="E4000">
        <v>4</v>
      </c>
      <c r="F4000" s="2" t="s">
        <v>12672</v>
      </c>
      <c r="G4000" s="2" t="s">
        <v>28510</v>
      </c>
      <c r="H4000" s="2" t="s">
        <v>28511</v>
      </c>
    </row>
    <row r="4001" spans="1:8" x14ac:dyDescent="0.35">
      <c r="A4001" s="2" t="s">
        <v>12673</v>
      </c>
      <c r="B4001">
        <v>541</v>
      </c>
      <c r="C4001" s="1">
        <v>43799</v>
      </c>
      <c r="D4001" s="2" t="s">
        <v>11</v>
      </c>
      <c r="E4001">
        <v>1</v>
      </c>
      <c r="F4001" s="2" t="s">
        <v>12676</v>
      </c>
      <c r="G4001" s="2" t="s">
        <v>28512</v>
      </c>
      <c r="H4001" s="2" t="s">
        <v>28513</v>
      </c>
    </row>
    <row r="4002" spans="1:8" x14ac:dyDescent="0.35">
      <c r="A4002" s="2" t="s">
        <v>12677</v>
      </c>
      <c r="B4002">
        <v>546</v>
      </c>
      <c r="C4002" s="1">
        <v>43799</v>
      </c>
      <c r="D4002" s="2" t="s">
        <v>11</v>
      </c>
      <c r="E4002">
        <v>1</v>
      </c>
      <c r="F4002" s="2" t="s">
        <v>12680</v>
      </c>
      <c r="G4002" s="2" t="s">
        <v>28514</v>
      </c>
      <c r="H4002" s="2" t="s">
        <v>28515</v>
      </c>
    </row>
    <row r="4003" spans="1:8" x14ac:dyDescent="0.35">
      <c r="A4003" s="2" t="s">
        <v>12681</v>
      </c>
      <c r="B4003">
        <v>543</v>
      </c>
      <c r="C4003" s="1">
        <v>43799</v>
      </c>
      <c r="D4003" s="2" t="s">
        <v>32</v>
      </c>
      <c r="E4003">
        <v>1</v>
      </c>
      <c r="F4003" s="2" t="s">
        <v>12684</v>
      </c>
      <c r="G4003" s="2" t="s">
        <v>28516</v>
      </c>
      <c r="H4003" s="2" t="s">
        <v>28517</v>
      </c>
    </row>
    <row r="4004" spans="1:8" x14ac:dyDescent="0.35">
      <c r="A4004" s="2" t="s">
        <v>12685</v>
      </c>
      <c r="B4004">
        <v>539</v>
      </c>
      <c r="C4004" s="1">
        <v>43799</v>
      </c>
      <c r="D4004" s="2" t="s">
        <v>65</v>
      </c>
      <c r="E4004">
        <v>2</v>
      </c>
      <c r="F4004" s="2" t="s">
        <v>12688</v>
      </c>
      <c r="G4004" s="2" t="s">
        <v>28518</v>
      </c>
      <c r="H4004" s="2" t="s">
        <v>28519</v>
      </c>
    </row>
    <row r="4005" spans="1:8" x14ac:dyDescent="0.35">
      <c r="A4005" s="2" t="s">
        <v>12689</v>
      </c>
      <c r="B4005">
        <v>542</v>
      </c>
      <c r="C4005" s="1">
        <v>43799</v>
      </c>
      <c r="D4005" s="2" t="s">
        <v>65</v>
      </c>
      <c r="E4005">
        <v>2</v>
      </c>
      <c r="F4005" s="2" t="s">
        <v>12692</v>
      </c>
      <c r="G4005" s="2" t="s">
        <v>28520</v>
      </c>
      <c r="H4005" s="2" t="s">
        <v>28521</v>
      </c>
    </row>
    <row r="4006" spans="1:8" x14ac:dyDescent="0.35">
      <c r="A4006" s="2" t="s">
        <v>12693</v>
      </c>
      <c r="B4006">
        <v>538</v>
      </c>
      <c r="C4006" s="1">
        <v>43799</v>
      </c>
      <c r="D4006" s="2" t="s">
        <v>32</v>
      </c>
      <c r="E4006">
        <v>2</v>
      </c>
      <c r="F4006" s="2" t="s">
        <v>12696</v>
      </c>
      <c r="G4006" s="2" t="s">
        <v>28522</v>
      </c>
      <c r="H4006" s="2" t="s">
        <v>28523</v>
      </c>
    </row>
    <row r="4007" spans="1:8" x14ac:dyDescent="0.35">
      <c r="A4007" s="2" t="s">
        <v>12697</v>
      </c>
      <c r="B4007">
        <v>544</v>
      </c>
      <c r="C4007" s="1">
        <v>43799</v>
      </c>
      <c r="D4007" s="2" t="s">
        <v>32</v>
      </c>
      <c r="E4007">
        <v>2</v>
      </c>
      <c r="F4007" s="2" t="s">
        <v>12700</v>
      </c>
      <c r="G4007" s="2" t="s">
        <v>28524</v>
      </c>
      <c r="H4007" s="2" t="s">
        <v>28525</v>
      </c>
    </row>
    <row r="4008" spans="1:8" x14ac:dyDescent="0.35">
      <c r="A4008" s="2" t="s">
        <v>12701</v>
      </c>
      <c r="B4008">
        <v>536</v>
      </c>
      <c r="C4008" s="1">
        <v>43799</v>
      </c>
      <c r="D4008" s="2" t="s">
        <v>11</v>
      </c>
      <c r="E4008">
        <v>2</v>
      </c>
      <c r="F4008" s="2" t="s">
        <v>12704</v>
      </c>
      <c r="G4008" s="2" t="s">
        <v>28526</v>
      </c>
      <c r="H4008" s="2" t="s">
        <v>28527</v>
      </c>
    </row>
    <row r="4009" spans="1:8" x14ac:dyDescent="0.35">
      <c r="A4009" s="2" t="s">
        <v>12705</v>
      </c>
      <c r="B4009">
        <v>533</v>
      </c>
      <c r="C4009" s="1">
        <v>43799</v>
      </c>
      <c r="D4009" s="2" t="s">
        <v>65</v>
      </c>
      <c r="E4009">
        <v>3</v>
      </c>
      <c r="F4009" s="2" t="s">
        <v>12708</v>
      </c>
      <c r="G4009" s="2" t="s">
        <v>28528</v>
      </c>
      <c r="H4009" s="2" t="s">
        <v>28529</v>
      </c>
    </row>
    <row r="4010" spans="1:8" x14ac:dyDescent="0.35">
      <c r="A4010" s="2" t="s">
        <v>12709</v>
      </c>
      <c r="B4010">
        <v>534</v>
      </c>
      <c r="C4010" s="1">
        <v>43799</v>
      </c>
      <c r="D4010" s="2" t="s">
        <v>32</v>
      </c>
      <c r="E4010">
        <v>3</v>
      </c>
      <c r="F4010" s="2" t="s">
        <v>12712</v>
      </c>
      <c r="G4010" s="2" t="s">
        <v>28530</v>
      </c>
      <c r="H4010" s="2" t="s">
        <v>28531</v>
      </c>
    </row>
    <row r="4011" spans="1:8" x14ac:dyDescent="0.35">
      <c r="A4011" s="2" t="s">
        <v>12713</v>
      </c>
      <c r="B4011">
        <v>428</v>
      </c>
      <c r="C4011" s="1">
        <v>43799</v>
      </c>
      <c r="D4011" s="2" t="s">
        <v>184</v>
      </c>
      <c r="E4011">
        <v>7</v>
      </c>
      <c r="F4011" s="2" t="s">
        <v>12715</v>
      </c>
      <c r="G4011" s="2" t="s">
        <v>24064</v>
      </c>
      <c r="H4011" s="2" t="s">
        <v>28532</v>
      </c>
    </row>
    <row r="4012" spans="1:8" x14ac:dyDescent="0.35">
      <c r="A4012" s="2" t="s">
        <v>12716</v>
      </c>
      <c r="B4012">
        <v>537</v>
      </c>
      <c r="C4012" s="1">
        <v>43799</v>
      </c>
      <c r="D4012" s="2" t="s">
        <v>700</v>
      </c>
      <c r="E4012">
        <v>18</v>
      </c>
      <c r="F4012" s="2" t="s">
        <v>12719</v>
      </c>
      <c r="G4012" s="2" t="s">
        <v>28533</v>
      </c>
      <c r="H4012" s="2" t="s">
        <v>28534</v>
      </c>
    </row>
    <row r="4013" spans="1:8" x14ac:dyDescent="0.35">
      <c r="A4013" s="2" t="s">
        <v>12720</v>
      </c>
      <c r="B4013">
        <v>524</v>
      </c>
      <c r="C4013" s="1">
        <v>43799</v>
      </c>
      <c r="D4013" s="2" t="s">
        <v>99</v>
      </c>
      <c r="E4013">
        <v>32</v>
      </c>
      <c r="F4013" s="2" t="s">
        <v>12723</v>
      </c>
      <c r="G4013" s="2" t="s">
        <v>28535</v>
      </c>
      <c r="H4013" s="2" t="s">
        <v>12722</v>
      </c>
    </row>
    <row r="4014" spans="1:8" x14ac:dyDescent="0.35">
      <c r="A4014" s="2" t="s">
        <v>12724</v>
      </c>
      <c r="B4014">
        <v>525</v>
      </c>
      <c r="C4014" s="1">
        <v>43799</v>
      </c>
      <c r="D4014" s="2" t="s">
        <v>99</v>
      </c>
      <c r="E4014">
        <v>7</v>
      </c>
      <c r="F4014" s="2" t="s">
        <v>12727</v>
      </c>
      <c r="G4014" s="2" t="s">
        <v>28536</v>
      </c>
      <c r="H4014" s="2" t="s">
        <v>28537</v>
      </c>
    </row>
    <row r="4015" spans="1:8" x14ac:dyDescent="0.35">
      <c r="A4015" s="2" t="s">
        <v>12728</v>
      </c>
      <c r="B4015">
        <v>535</v>
      </c>
      <c r="C4015" s="1">
        <v>43799</v>
      </c>
      <c r="D4015" s="2" t="s">
        <v>32</v>
      </c>
      <c r="E4015">
        <v>26</v>
      </c>
      <c r="F4015" s="2" t="s">
        <v>12731</v>
      </c>
      <c r="G4015" s="2" t="s">
        <v>28538</v>
      </c>
      <c r="H4015" s="2" t="s">
        <v>28539</v>
      </c>
    </row>
    <row r="4016" spans="1:8" x14ac:dyDescent="0.35">
      <c r="A4016" s="2" t="s">
        <v>12661</v>
      </c>
      <c r="B4016">
        <v>545</v>
      </c>
      <c r="C4016" s="1">
        <v>43799</v>
      </c>
      <c r="D4016" s="2" t="s">
        <v>32</v>
      </c>
      <c r="E4016">
        <v>10</v>
      </c>
      <c r="F4016" s="2" t="s">
        <v>12664</v>
      </c>
      <c r="G4016" s="2" t="s">
        <v>28506</v>
      </c>
      <c r="H4016" s="2" t="s">
        <v>28507</v>
      </c>
    </row>
    <row r="4017" spans="1:8" x14ac:dyDescent="0.35">
      <c r="A4017" s="2" t="s">
        <v>12732</v>
      </c>
      <c r="B4017">
        <v>527</v>
      </c>
      <c r="C4017" s="1">
        <v>43799</v>
      </c>
      <c r="D4017" s="2" t="s">
        <v>11</v>
      </c>
      <c r="E4017">
        <v>5</v>
      </c>
      <c r="F4017" s="2" t="s">
        <v>12735</v>
      </c>
      <c r="G4017" s="2" t="s">
        <v>28540</v>
      </c>
      <c r="H4017" s="2" t="s">
        <v>28541</v>
      </c>
    </row>
    <row r="4018" spans="1:8" x14ac:dyDescent="0.35">
      <c r="A4018" s="2" t="s">
        <v>12736</v>
      </c>
      <c r="B4018">
        <v>531</v>
      </c>
      <c r="C4018" s="1">
        <v>43799</v>
      </c>
      <c r="D4018" s="2" t="s">
        <v>11</v>
      </c>
      <c r="E4018">
        <v>6</v>
      </c>
      <c r="F4018" s="2" t="s">
        <v>12739</v>
      </c>
      <c r="G4018" s="2" t="s">
        <v>28542</v>
      </c>
      <c r="H4018" s="2" t="s">
        <v>28543</v>
      </c>
    </row>
    <row r="4019" spans="1:8" x14ac:dyDescent="0.35">
      <c r="A4019" s="2" t="s">
        <v>12740</v>
      </c>
      <c r="B4019">
        <v>532</v>
      </c>
      <c r="C4019" s="1">
        <v>43799</v>
      </c>
      <c r="D4019" s="2" t="s">
        <v>11</v>
      </c>
      <c r="E4019">
        <v>18</v>
      </c>
      <c r="F4019" s="2" t="s">
        <v>12743</v>
      </c>
      <c r="G4019" s="2" t="s">
        <v>28544</v>
      </c>
      <c r="H4019" s="2" t="s">
        <v>28545</v>
      </c>
    </row>
    <row r="4020" spans="1:8" x14ac:dyDescent="0.35">
      <c r="A4020" s="2" t="s">
        <v>12744</v>
      </c>
      <c r="B4020">
        <v>522</v>
      </c>
      <c r="C4020" s="1">
        <v>43799</v>
      </c>
      <c r="D4020" s="2" t="s">
        <v>65</v>
      </c>
      <c r="E4020">
        <v>36</v>
      </c>
      <c r="F4020" s="2" t="s">
        <v>12747</v>
      </c>
      <c r="G4020" s="2" t="s">
        <v>28546</v>
      </c>
      <c r="H4020" s="2" t="s">
        <v>28547</v>
      </c>
    </row>
    <row r="4021" spans="1:8" x14ac:dyDescent="0.35">
      <c r="A4021" s="2" t="s">
        <v>12748</v>
      </c>
      <c r="B4021">
        <v>523</v>
      </c>
      <c r="C4021" s="1">
        <v>43799</v>
      </c>
      <c r="D4021" s="2" t="s">
        <v>65</v>
      </c>
      <c r="E4021">
        <v>19</v>
      </c>
      <c r="F4021" s="2" t="s">
        <v>12751</v>
      </c>
      <c r="G4021" s="2" t="s">
        <v>28548</v>
      </c>
      <c r="H4021" s="2" t="s">
        <v>28549</v>
      </c>
    </row>
    <row r="4022" spans="1:8" x14ac:dyDescent="0.35">
      <c r="A4022" s="2" t="s">
        <v>12752</v>
      </c>
      <c r="B4022">
        <v>526</v>
      </c>
      <c r="C4022" s="1">
        <v>43799</v>
      </c>
      <c r="D4022" s="2" t="s">
        <v>65</v>
      </c>
      <c r="E4022">
        <v>7</v>
      </c>
      <c r="F4022" s="2" t="s">
        <v>12755</v>
      </c>
      <c r="G4022" s="2" t="s">
        <v>28550</v>
      </c>
      <c r="H4022" s="2" t="s">
        <v>28551</v>
      </c>
    </row>
    <row r="4023" spans="1:8" x14ac:dyDescent="0.35">
      <c r="A4023" s="2" t="s">
        <v>12756</v>
      </c>
      <c r="B4023">
        <v>529</v>
      </c>
      <c r="C4023" s="1">
        <v>43799</v>
      </c>
      <c r="D4023" s="2" t="s">
        <v>65</v>
      </c>
      <c r="E4023">
        <v>27</v>
      </c>
      <c r="F4023" s="2" t="s">
        <v>12759</v>
      </c>
      <c r="G4023" s="2" t="s">
        <v>28552</v>
      </c>
      <c r="H4023" s="2" t="s">
        <v>28553</v>
      </c>
    </row>
    <row r="4024" spans="1:8" x14ac:dyDescent="0.35">
      <c r="A4024" s="2" t="s">
        <v>12760</v>
      </c>
      <c r="B4024">
        <v>540</v>
      </c>
      <c r="C4024" s="1">
        <v>43799</v>
      </c>
      <c r="D4024" s="2" t="s">
        <v>65</v>
      </c>
      <c r="E4024">
        <v>0</v>
      </c>
      <c r="F4024" s="2" t="s">
        <v>12763</v>
      </c>
      <c r="G4024" s="2" t="s">
        <v>28554</v>
      </c>
      <c r="H4024" s="2" t="s">
        <v>28555</v>
      </c>
    </row>
    <row r="4025" spans="1:8" x14ac:dyDescent="0.35">
      <c r="A4025" s="2" t="s">
        <v>12764</v>
      </c>
      <c r="B4025">
        <v>530</v>
      </c>
      <c r="C4025" s="1">
        <v>43799</v>
      </c>
      <c r="D4025" s="2" t="s">
        <v>65</v>
      </c>
      <c r="E4025">
        <v>4</v>
      </c>
      <c r="F4025" s="2" t="s">
        <v>12767</v>
      </c>
      <c r="G4025" s="2" t="s">
        <v>28556</v>
      </c>
      <c r="H4025" s="2" t="s">
        <v>28557</v>
      </c>
    </row>
    <row r="4026" spans="1:8" x14ac:dyDescent="0.35">
      <c r="A4026" s="2" t="s">
        <v>12768</v>
      </c>
      <c r="B4026">
        <v>528</v>
      </c>
      <c r="C4026" s="1">
        <v>43799</v>
      </c>
      <c r="D4026" s="2" t="s">
        <v>65</v>
      </c>
      <c r="E4026">
        <v>5</v>
      </c>
      <c r="F4026" s="2" t="s">
        <v>12771</v>
      </c>
      <c r="G4026" s="2" t="s">
        <v>28558</v>
      </c>
      <c r="H4026" s="2" t="s">
        <v>28559</v>
      </c>
    </row>
    <row r="4027" spans="1:8" x14ac:dyDescent="0.35">
      <c r="A4027" s="2" t="s">
        <v>12772</v>
      </c>
      <c r="B4027">
        <v>509</v>
      </c>
      <c r="C4027" s="1">
        <v>43798</v>
      </c>
      <c r="D4027" s="2" t="s">
        <v>11</v>
      </c>
      <c r="E4027">
        <v>1</v>
      </c>
      <c r="F4027" s="2" t="s">
        <v>12775</v>
      </c>
      <c r="G4027" s="2" t="s">
        <v>28560</v>
      </c>
      <c r="H4027" s="2" t="s">
        <v>28561</v>
      </c>
    </row>
    <row r="4028" spans="1:8" x14ac:dyDescent="0.35">
      <c r="A4028" s="2" t="s">
        <v>12776</v>
      </c>
      <c r="B4028">
        <v>505</v>
      </c>
      <c r="C4028" s="1">
        <v>43798</v>
      </c>
      <c r="D4028" s="2" t="s">
        <v>65</v>
      </c>
      <c r="E4028">
        <v>2</v>
      </c>
      <c r="F4028" s="2" t="s">
        <v>12779</v>
      </c>
      <c r="G4028" s="2" t="s">
        <v>28562</v>
      </c>
      <c r="H4028" s="2" t="s">
        <v>28563</v>
      </c>
    </row>
    <row r="4029" spans="1:8" x14ac:dyDescent="0.35">
      <c r="A4029" s="2" t="s">
        <v>12780</v>
      </c>
      <c r="B4029">
        <v>508</v>
      </c>
      <c r="C4029" s="1">
        <v>43798</v>
      </c>
      <c r="D4029" s="2" t="s">
        <v>65</v>
      </c>
      <c r="E4029">
        <v>2</v>
      </c>
      <c r="F4029" s="2" t="s">
        <v>12783</v>
      </c>
      <c r="G4029" s="2" t="s">
        <v>28564</v>
      </c>
      <c r="H4029" s="2" t="s">
        <v>28565</v>
      </c>
    </row>
    <row r="4030" spans="1:8" x14ac:dyDescent="0.35">
      <c r="A4030" s="2" t="s">
        <v>12744</v>
      </c>
      <c r="B4030">
        <v>522</v>
      </c>
      <c r="C4030" s="1">
        <v>43798</v>
      </c>
      <c r="D4030" s="2" t="s">
        <v>65</v>
      </c>
      <c r="E4030">
        <v>2</v>
      </c>
      <c r="F4030" s="2" t="s">
        <v>12747</v>
      </c>
      <c r="G4030" s="2" t="s">
        <v>28546</v>
      </c>
      <c r="H4030" s="2" t="s">
        <v>28547</v>
      </c>
    </row>
    <row r="4031" spans="1:8" x14ac:dyDescent="0.35">
      <c r="A4031" s="2" t="s">
        <v>12784</v>
      </c>
      <c r="B4031">
        <v>513</v>
      </c>
      <c r="C4031" s="1">
        <v>43798</v>
      </c>
      <c r="D4031" s="2" t="s">
        <v>32</v>
      </c>
      <c r="E4031">
        <v>2</v>
      </c>
      <c r="F4031" s="2" t="s">
        <v>12787</v>
      </c>
      <c r="G4031" s="2" t="s">
        <v>28566</v>
      </c>
      <c r="H4031" s="2" t="s">
        <v>28567</v>
      </c>
    </row>
    <row r="4032" spans="1:8" x14ac:dyDescent="0.35">
      <c r="A4032" s="2" t="s">
        <v>12788</v>
      </c>
      <c r="B4032">
        <v>514</v>
      </c>
      <c r="C4032" s="1">
        <v>43798</v>
      </c>
      <c r="D4032" s="2" t="s">
        <v>32</v>
      </c>
      <c r="E4032">
        <v>2</v>
      </c>
      <c r="F4032" s="2" t="s">
        <v>12791</v>
      </c>
      <c r="G4032" s="2" t="s">
        <v>28568</v>
      </c>
      <c r="H4032" s="2" t="s">
        <v>28569</v>
      </c>
    </row>
    <row r="4033" spans="1:8" x14ac:dyDescent="0.35">
      <c r="A4033" s="2" t="s">
        <v>12792</v>
      </c>
      <c r="B4033">
        <v>507</v>
      </c>
      <c r="C4033" s="1">
        <v>43798</v>
      </c>
      <c r="D4033" s="2" t="s">
        <v>11</v>
      </c>
      <c r="E4033">
        <v>2</v>
      </c>
      <c r="F4033" s="2" t="s">
        <v>12795</v>
      </c>
      <c r="G4033" s="2" t="s">
        <v>28570</v>
      </c>
      <c r="H4033" s="2" t="s">
        <v>28571</v>
      </c>
    </row>
    <row r="4034" spans="1:8" x14ac:dyDescent="0.35">
      <c r="A4034" s="2" t="s">
        <v>12796</v>
      </c>
      <c r="B4034">
        <v>511</v>
      </c>
      <c r="C4034" s="1">
        <v>43798</v>
      </c>
      <c r="D4034" s="2" t="s">
        <v>11</v>
      </c>
      <c r="E4034">
        <v>2</v>
      </c>
      <c r="F4034" s="2" t="s">
        <v>12799</v>
      </c>
      <c r="G4034" s="2" t="s">
        <v>28572</v>
      </c>
      <c r="H4034" s="2" t="s">
        <v>28573</v>
      </c>
    </row>
    <row r="4035" spans="1:8" x14ac:dyDescent="0.35">
      <c r="A4035" s="2" t="s">
        <v>12800</v>
      </c>
      <c r="B4035">
        <v>512</v>
      </c>
      <c r="C4035" s="1">
        <v>43798</v>
      </c>
      <c r="D4035" s="2" t="s">
        <v>11</v>
      </c>
      <c r="E4035">
        <v>2</v>
      </c>
      <c r="F4035" s="2" t="s">
        <v>12803</v>
      </c>
      <c r="G4035" s="2" t="s">
        <v>28574</v>
      </c>
      <c r="H4035" s="2" t="s">
        <v>28575</v>
      </c>
    </row>
    <row r="4036" spans="1:8" x14ac:dyDescent="0.35">
      <c r="A4036" s="2" t="s">
        <v>12804</v>
      </c>
      <c r="B4036">
        <v>515</v>
      </c>
      <c r="C4036" s="1">
        <v>43798</v>
      </c>
      <c r="D4036" s="2" t="s">
        <v>11</v>
      </c>
      <c r="E4036">
        <v>2</v>
      </c>
      <c r="F4036" s="2" t="s">
        <v>12807</v>
      </c>
      <c r="G4036" s="2" t="s">
        <v>28576</v>
      </c>
      <c r="H4036" s="2" t="s">
        <v>28577</v>
      </c>
    </row>
    <row r="4037" spans="1:8" x14ac:dyDescent="0.35">
      <c r="A4037" s="2" t="s">
        <v>12808</v>
      </c>
      <c r="B4037">
        <v>517</v>
      </c>
      <c r="C4037" s="1">
        <v>43798</v>
      </c>
      <c r="D4037" s="2" t="s">
        <v>11</v>
      </c>
      <c r="E4037">
        <v>2</v>
      </c>
      <c r="F4037" s="2" t="s">
        <v>12811</v>
      </c>
      <c r="G4037" s="2" t="s">
        <v>28578</v>
      </c>
      <c r="H4037" s="2" t="s">
        <v>28579</v>
      </c>
    </row>
    <row r="4038" spans="1:8" x14ac:dyDescent="0.35">
      <c r="A4038" s="2" t="s">
        <v>12812</v>
      </c>
      <c r="B4038">
        <v>518</v>
      </c>
      <c r="C4038" s="1">
        <v>43798</v>
      </c>
      <c r="D4038" s="2" t="s">
        <v>11</v>
      </c>
      <c r="E4038">
        <v>2</v>
      </c>
      <c r="F4038" s="2" t="s">
        <v>12815</v>
      </c>
      <c r="G4038" s="2" t="s">
        <v>28580</v>
      </c>
      <c r="H4038" s="2" t="s">
        <v>28581</v>
      </c>
    </row>
    <row r="4039" spans="1:8" x14ac:dyDescent="0.35">
      <c r="A4039" s="2" t="s">
        <v>12816</v>
      </c>
      <c r="B4039">
        <v>519</v>
      </c>
      <c r="C4039" s="1">
        <v>43798</v>
      </c>
      <c r="D4039" s="2" t="s">
        <v>11</v>
      </c>
      <c r="E4039">
        <v>2</v>
      </c>
      <c r="F4039" s="2" t="s">
        <v>12819</v>
      </c>
      <c r="G4039" s="2" t="s">
        <v>28582</v>
      </c>
      <c r="H4039" s="2" t="s">
        <v>28583</v>
      </c>
    </row>
    <row r="4040" spans="1:8" x14ac:dyDescent="0.35">
      <c r="A4040" s="2" t="s">
        <v>12820</v>
      </c>
      <c r="B4040">
        <v>520</v>
      </c>
      <c r="C4040" s="1">
        <v>43798</v>
      </c>
      <c r="D4040" s="2" t="s">
        <v>11</v>
      </c>
      <c r="E4040">
        <v>2</v>
      </c>
      <c r="F4040" s="2" t="s">
        <v>12823</v>
      </c>
      <c r="G4040" s="2" t="s">
        <v>28584</v>
      </c>
      <c r="H4040" s="2" t="s">
        <v>28585</v>
      </c>
    </row>
    <row r="4041" spans="1:8" x14ac:dyDescent="0.35">
      <c r="A4041" s="2" t="s">
        <v>12824</v>
      </c>
      <c r="B4041">
        <v>521</v>
      </c>
      <c r="C4041" s="1">
        <v>43798</v>
      </c>
      <c r="D4041" s="2" t="s">
        <v>11</v>
      </c>
      <c r="E4041">
        <v>2</v>
      </c>
      <c r="F4041" s="2" t="s">
        <v>12827</v>
      </c>
      <c r="G4041" s="2" t="s">
        <v>28586</v>
      </c>
      <c r="H4041" s="2" t="s">
        <v>28587</v>
      </c>
    </row>
    <row r="4042" spans="1:8" x14ac:dyDescent="0.35">
      <c r="A4042" s="2" t="s">
        <v>12828</v>
      </c>
      <c r="B4042">
        <v>504</v>
      </c>
      <c r="C4042" s="1">
        <v>43798</v>
      </c>
      <c r="D4042" s="2" t="s">
        <v>65</v>
      </c>
      <c r="E4042">
        <v>3</v>
      </c>
      <c r="F4042" s="2" t="s">
        <v>12831</v>
      </c>
      <c r="G4042" s="2" t="s">
        <v>28588</v>
      </c>
      <c r="H4042" s="2" t="s">
        <v>12830</v>
      </c>
    </row>
    <row r="4043" spans="1:8" x14ac:dyDescent="0.35">
      <c r="A4043" s="2" t="s">
        <v>12832</v>
      </c>
      <c r="B4043">
        <v>510</v>
      </c>
      <c r="C4043" s="1">
        <v>43798</v>
      </c>
      <c r="D4043" s="2" t="s">
        <v>65</v>
      </c>
      <c r="E4043">
        <v>3</v>
      </c>
      <c r="F4043" s="2" t="s">
        <v>12835</v>
      </c>
      <c r="G4043" s="2" t="s">
        <v>28589</v>
      </c>
      <c r="H4043" s="2" t="s">
        <v>28590</v>
      </c>
    </row>
    <row r="4044" spans="1:8" x14ac:dyDescent="0.35">
      <c r="A4044" s="2" t="s">
        <v>12836</v>
      </c>
      <c r="B4044">
        <v>516</v>
      </c>
      <c r="C4044" s="1">
        <v>43798</v>
      </c>
      <c r="D4044" s="2" t="s">
        <v>32</v>
      </c>
      <c r="E4044">
        <v>3</v>
      </c>
      <c r="F4044" s="2" t="s">
        <v>12839</v>
      </c>
      <c r="G4044" s="2" t="s">
        <v>28591</v>
      </c>
      <c r="H4044" s="2" t="s">
        <v>28592</v>
      </c>
    </row>
    <row r="4045" spans="1:8" x14ac:dyDescent="0.35">
      <c r="A4045" s="2" t="s">
        <v>12713</v>
      </c>
      <c r="B4045">
        <v>428</v>
      </c>
      <c r="C4045" s="1">
        <v>43798</v>
      </c>
      <c r="D4045" s="2" t="s">
        <v>184</v>
      </c>
      <c r="E4045">
        <v>6</v>
      </c>
      <c r="F4045" s="2" t="s">
        <v>12715</v>
      </c>
      <c r="G4045" s="2" t="s">
        <v>24064</v>
      </c>
      <c r="H4045" s="2" t="s">
        <v>28532</v>
      </c>
    </row>
    <row r="4046" spans="1:8" x14ac:dyDescent="0.35">
      <c r="A4046" s="2" t="s">
        <v>12840</v>
      </c>
      <c r="B4046">
        <v>479</v>
      </c>
      <c r="C4046" s="1">
        <v>43798</v>
      </c>
      <c r="D4046" s="2" t="s">
        <v>99</v>
      </c>
      <c r="E4046">
        <v>122</v>
      </c>
      <c r="F4046" s="2" t="s">
        <v>12843</v>
      </c>
      <c r="G4046" s="2" t="s">
        <v>28593</v>
      </c>
      <c r="H4046" s="2" t="s">
        <v>28594</v>
      </c>
    </row>
    <row r="4047" spans="1:8" x14ac:dyDescent="0.35">
      <c r="A4047" s="2" t="s">
        <v>12844</v>
      </c>
      <c r="B4047">
        <v>501</v>
      </c>
      <c r="C4047" s="1">
        <v>43798</v>
      </c>
      <c r="D4047" s="2" t="s">
        <v>32</v>
      </c>
      <c r="E4047">
        <v>45</v>
      </c>
      <c r="F4047" s="2" t="s">
        <v>12847</v>
      </c>
      <c r="G4047" s="2" t="s">
        <v>28595</v>
      </c>
      <c r="H4047" s="2" t="s">
        <v>28596</v>
      </c>
    </row>
    <row r="4048" spans="1:8" x14ac:dyDescent="0.35">
      <c r="A4048" s="2" t="s">
        <v>12848</v>
      </c>
      <c r="B4048">
        <v>499</v>
      </c>
      <c r="C4048" s="1">
        <v>43798</v>
      </c>
      <c r="D4048" s="2" t="s">
        <v>65</v>
      </c>
      <c r="E4048">
        <v>17</v>
      </c>
      <c r="F4048" s="2" t="s">
        <v>12851</v>
      </c>
      <c r="G4048" s="2" t="s">
        <v>28597</v>
      </c>
      <c r="H4048" s="2" t="s">
        <v>28598</v>
      </c>
    </row>
    <row r="4049" spans="1:8" x14ac:dyDescent="0.35">
      <c r="A4049" s="2" t="s">
        <v>12852</v>
      </c>
      <c r="B4049">
        <v>500</v>
      </c>
      <c r="C4049" s="1">
        <v>43798</v>
      </c>
      <c r="D4049" s="2" t="s">
        <v>65</v>
      </c>
      <c r="E4049">
        <v>20</v>
      </c>
      <c r="F4049" s="2" t="s">
        <v>12855</v>
      </c>
      <c r="G4049" s="2" t="s">
        <v>28599</v>
      </c>
      <c r="H4049" s="2" t="s">
        <v>28600</v>
      </c>
    </row>
    <row r="4050" spans="1:8" x14ac:dyDescent="0.35">
      <c r="A4050" s="2" t="s">
        <v>12856</v>
      </c>
      <c r="B4050">
        <v>502</v>
      </c>
      <c r="C4050" s="1">
        <v>43798</v>
      </c>
      <c r="D4050" s="2" t="s">
        <v>65</v>
      </c>
      <c r="E4050">
        <v>11</v>
      </c>
      <c r="F4050" s="2" t="s">
        <v>12859</v>
      </c>
      <c r="G4050" s="2" t="s">
        <v>28601</v>
      </c>
      <c r="H4050" s="2" t="s">
        <v>28602</v>
      </c>
    </row>
    <row r="4051" spans="1:8" x14ac:dyDescent="0.35">
      <c r="A4051" s="2" t="s">
        <v>12860</v>
      </c>
      <c r="B4051">
        <v>503</v>
      </c>
      <c r="C4051" s="1">
        <v>43798</v>
      </c>
      <c r="D4051" s="2" t="s">
        <v>65</v>
      </c>
      <c r="E4051">
        <v>6</v>
      </c>
      <c r="F4051" s="2" t="s">
        <v>12863</v>
      </c>
      <c r="G4051" s="2" t="s">
        <v>28603</v>
      </c>
      <c r="H4051" s="2" t="s">
        <v>28604</v>
      </c>
    </row>
    <row r="4052" spans="1:8" x14ac:dyDescent="0.35">
      <c r="A4052" s="2" t="s">
        <v>12864</v>
      </c>
      <c r="B4052">
        <v>506</v>
      </c>
      <c r="C4052" s="1">
        <v>43798</v>
      </c>
      <c r="D4052" s="2" t="s">
        <v>65</v>
      </c>
      <c r="E4052">
        <v>4</v>
      </c>
      <c r="F4052" s="2" t="s">
        <v>12867</v>
      </c>
      <c r="G4052" s="2" t="s">
        <v>28605</v>
      </c>
      <c r="H4052" s="2" t="s">
        <v>28606</v>
      </c>
    </row>
    <row r="4053" spans="1:8" x14ac:dyDescent="0.35">
      <c r="A4053" s="2" t="s">
        <v>12868</v>
      </c>
      <c r="B4053">
        <v>483</v>
      </c>
      <c r="C4053" s="1">
        <v>43797</v>
      </c>
      <c r="D4053" s="2" t="s">
        <v>11</v>
      </c>
      <c r="E4053">
        <v>1</v>
      </c>
      <c r="F4053" s="2" t="s">
        <v>12871</v>
      </c>
      <c r="G4053" s="2" t="s">
        <v>28607</v>
      </c>
      <c r="H4053" s="2" t="s">
        <v>28608</v>
      </c>
    </row>
    <row r="4054" spans="1:8" x14ac:dyDescent="0.35">
      <c r="A4054" s="2" t="s">
        <v>12872</v>
      </c>
      <c r="B4054">
        <v>485</v>
      </c>
      <c r="C4054" s="1">
        <v>43797</v>
      </c>
      <c r="D4054" s="2" t="s">
        <v>11</v>
      </c>
      <c r="E4054">
        <v>1</v>
      </c>
      <c r="F4054" s="2" t="s">
        <v>12875</v>
      </c>
      <c r="G4054" s="2" t="s">
        <v>28609</v>
      </c>
      <c r="H4054" s="2" t="s">
        <v>28610</v>
      </c>
    </row>
    <row r="4055" spans="1:8" x14ac:dyDescent="0.35">
      <c r="A4055" s="2" t="s">
        <v>12876</v>
      </c>
      <c r="B4055">
        <v>489</v>
      </c>
      <c r="C4055" s="1">
        <v>43797</v>
      </c>
      <c r="D4055" s="2" t="s">
        <v>11</v>
      </c>
      <c r="E4055">
        <v>1</v>
      </c>
      <c r="F4055" s="2" t="s">
        <v>12879</v>
      </c>
      <c r="G4055" s="2" t="s">
        <v>28611</v>
      </c>
      <c r="H4055" s="2" t="s">
        <v>28612</v>
      </c>
    </row>
    <row r="4056" spans="1:8" x14ac:dyDescent="0.35">
      <c r="A4056" s="2" t="s">
        <v>12880</v>
      </c>
      <c r="B4056">
        <v>491</v>
      </c>
      <c r="C4056" s="1">
        <v>43797</v>
      </c>
      <c r="D4056" s="2" t="s">
        <v>11</v>
      </c>
      <c r="E4056">
        <v>1</v>
      </c>
      <c r="F4056" s="2" t="s">
        <v>12883</v>
      </c>
      <c r="G4056" s="2" t="s">
        <v>28613</v>
      </c>
      <c r="H4056" s="2" t="s">
        <v>28614</v>
      </c>
    </row>
    <row r="4057" spans="1:8" x14ac:dyDescent="0.35">
      <c r="A4057" s="2" t="s">
        <v>12884</v>
      </c>
      <c r="B4057">
        <v>494</v>
      </c>
      <c r="C4057" s="1">
        <v>43797</v>
      </c>
      <c r="D4057" s="2" t="s">
        <v>11</v>
      </c>
      <c r="E4057">
        <v>1</v>
      </c>
      <c r="F4057" s="2" t="s">
        <v>12887</v>
      </c>
      <c r="G4057" s="2" t="s">
        <v>28615</v>
      </c>
      <c r="H4057" s="2" t="s">
        <v>28616</v>
      </c>
    </row>
    <row r="4058" spans="1:8" x14ac:dyDescent="0.35">
      <c r="A4058" s="2" t="s">
        <v>12888</v>
      </c>
      <c r="B4058">
        <v>495</v>
      </c>
      <c r="C4058" s="1">
        <v>43797</v>
      </c>
      <c r="D4058" s="2" t="s">
        <v>11</v>
      </c>
      <c r="E4058">
        <v>1</v>
      </c>
      <c r="F4058" s="2" t="s">
        <v>12891</v>
      </c>
      <c r="G4058" s="2" t="s">
        <v>28617</v>
      </c>
      <c r="H4058" s="2" t="s">
        <v>28618</v>
      </c>
    </row>
    <row r="4059" spans="1:8" x14ac:dyDescent="0.35">
      <c r="A4059" s="2" t="s">
        <v>12892</v>
      </c>
      <c r="B4059">
        <v>496</v>
      </c>
      <c r="C4059" s="1">
        <v>43797</v>
      </c>
      <c r="D4059" s="2" t="s">
        <v>11</v>
      </c>
      <c r="E4059">
        <v>1</v>
      </c>
      <c r="F4059" s="2" t="s">
        <v>12895</v>
      </c>
      <c r="G4059" s="2" t="s">
        <v>28619</v>
      </c>
      <c r="H4059" s="2" t="s">
        <v>28620</v>
      </c>
    </row>
    <row r="4060" spans="1:8" x14ac:dyDescent="0.35">
      <c r="A4060" s="2" t="s">
        <v>12896</v>
      </c>
      <c r="B4060">
        <v>497</v>
      </c>
      <c r="C4060" s="1">
        <v>43797</v>
      </c>
      <c r="D4060" s="2" t="s">
        <v>11</v>
      </c>
      <c r="E4060">
        <v>1</v>
      </c>
      <c r="F4060" s="2" t="s">
        <v>12899</v>
      </c>
      <c r="G4060" s="2" t="s">
        <v>28621</v>
      </c>
      <c r="H4060" s="2" t="s">
        <v>28622</v>
      </c>
    </row>
    <row r="4061" spans="1:8" x14ac:dyDescent="0.35">
      <c r="A4061" s="2" t="s">
        <v>12900</v>
      </c>
      <c r="B4061">
        <v>498</v>
      </c>
      <c r="C4061" s="1">
        <v>43797</v>
      </c>
      <c r="D4061" s="2" t="s">
        <v>11</v>
      </c>
      <c r="E4061">
        <v>1</v>
      </c>
      <c r="F4061" s="2" t="s">
        <v>12903</v>
      </c>
      <c r="G4061" s="2" t="s">
        <v>28623</v>
      </c>
      <c r="H4061" s="2" t="s">
        <v>28624</v>
      </c>
    </row>
    <row r="4062" spans="1:8" x14ac:dyDescent="0.35">
      <c r="A4062" s="2" t="s">
        <v>12904</v>
      </c>
      <c r="B4062">
        <v>482</v>
      </c>
      <c r="C4062" s="1">
        <v>43797</v>
      </c>
      <c r="D4062" s="2" t="s">
        <v>32</v>
      </c>
      <c r="E4062">
        <v>1</v>
      </c>
      <c r="F4062" s="2" t="s">
        <v>12907</v>
      </c>
      <c r="G4062" s="2" t="s">
        <v>28625</v>
      </c>
      <c r="H4062" s="2" t="s">
        <v>28626</v>
      </c>
    </row>
    <row r="4063" spans="1:8" x14ac:dyDescent="0.35">
      <c r="A4063" s="2" t="s">
        <v>12908</v>
      </c>
      <c r="B4063">
        <v>488</v>
      </c>
      <c r="C4063" s="1">
        <v>43797</v>
      </c>
      <c r="D4063" s="2" t="s">
        <v>32</v>
      </c>
      <c r="E4063">
        <v>1</v>
      </c>
      <c r="F4063" s="2" t="s">
        <v>12911</v>
      </c>
      <c r="G4063" s="2" t="s">
        <v>28627</v>
      </c>
      <c r="H4063" s="2" t="s">
        <v>28628</v>
      </c>
    </row>
    <row r="4064" spans="1:8" x14ac:dyDescent="0.35">
      <c r="A4064" s="2" t="s">
        <v>12912</v>
      </c>
      <c r="B4064">
        <v>490</v>
      </c>
      <c r="C4064" s="1">
        <v>43797</v>
      </c>
      <c r="D4064" s="2" t="s">
        <v>32</v>
      </c>
      <c r="E4064">
        <v>1</v>
      </c>
      <c r="F4064" s="2" t="s">
        <v>12915</v>
      </c>
      <c r="G4064" s="2" t="s">
        <v>28629</v>
      </c>
      <c r="H4064" s="2" t="s">
        <v>28630</v>
      </c>
    </row>
    <row r="4065" spans="1:8" x14ac:dyDescent="0.35">
      <c r="A4065" s="2" t="s">
        <v>12916</v>
      </c>
      <c r="B4065">
        <v>492</v>
      </c>
      <c r="C4065" s="1">
        <v>43797</v>
      </c>
      <c r="D4065" s="2" t="s">
        <v>32</v>
      </c>
      <c r="E4065">
        <v>1</v>
      </c>
      <c r="F4065" s="2" t="s">
        <v>12919</v>
      </c>
      <c r="G4065" s="2" t="s">
        <v>28631</v>
      </c>
      <c r="H4065" s="2" t="s">
        <v>28632</v>
      </c>
    </row>
    <row r="4066" spans="1:8" x14ac:dyDescent="0.35">
      <c r="A4066" s="2" t="s">
        <v>12920</v>
      </c>
      <c r="B4066">
        <v>493</v>
      </c>
      <c r="C4066" s="1">
        <v>43797</v>
      </c>
      <c r="D4066" s="2" t="s">
        <v>32</v>
      </c>
      <c r="E4066">
        <v>1</v>
      </c>
      <c r="F4066" s="2" t="s">
        <v>12923</v>
      </c>
      <c r="G4066" s="2" t="s">
        <v>28633</v>
      </c>
      <c r="H4066" s="2" t="s">
        <v>28634</v>
      </c>
    </row>
    <row r="4067" spans="1:8" x14ac:dyDescent="0.35">
      <c r="A4067" s="2" t="s">
        <v>12924</v>
      </c>
      <c r="B4067">
        <v>486</v>
      </c>
      <c r="C4067" s="1">
        <v>43797</v>
      </c>
      <c r="D4067" s="2" t="s">
        <v>65</v>
      </c>
      <c r="E4067">
        <v>1</v>
      </c>
      <c r="F4067" s="2" t="s">
        <v>12927</v>
      </c>
      <c r="G4067" s="2" t="s">
        <v>28635</v>
      </c>
      <c r="H4067" s="2" t="s">
        <v>28636</v>
      </c>
    </row>
    <row r="4068" spans="1:8" x14ac:dyDescent="0.35">
      <c r="A4068" s="2" t="s">
        <v>12928</v>
      </c>
      <c r="B4068">
        <v>484</v>
      </c>
      <c r="C4068" s="1">
        <v>43797</v>
      </c>
      <c r="D4068" s="2" t="s">
        <v>65</v>
      </c>
      <c r="E4068">
        <v>2</v>
      </c>
      <c r="F4068" s="2" t="s">
        <v>12931</v>
      </c>
      <c r="G4068" s="2" t="s">
        <v>28637</v>
      </c>
      <c r="H4068" s="2" t="s">
        <v>28638</v>
      </c>
    </row>
    <row r="4069" spans="1:8" x14ac:dyDescent="0.35">
      <c r="A4069" s="2" t="s">
        <v>12932</v>
      </c>
      <c r="B4069">
        <v>481</v>
      </c>
      <c r="C4069" s="1">
        <v>43797</v>
      </c>
      <c r="D4069" s="2" t="s">
        <v>32</v>
      </c>
      <c r="E4069">
        <v>2</v>
      </c>
      <c r="F4069" s="2" t="s">
        <v>12935</v>
      </c>
      <c r="G4069" s="2" t="s">
        <v>28639</v>
      </c>
      <c r="H4069" s="2" t="s">
        <v>28640</v>
      </c>
    </row>
    <row r="4070" spans="1:8" x14ac:dyDescent="0.35">
      <c r="A4070" s="2" t="s">
        <v>12936</v>
      </c>
      <c r="B4070">
        <v>478</v>
      </c>
      <c r="C4070" s="1">
        <v>43797</v>
      </c>
      <c r="D4070" s="2" t="s">
        <v>32</v>
      </c>
      <c r="E4070">
        <v>3</v>
      </c>
      <c r="F4070" s="2" t="s">
        <v>12939</v>
      </c>
      <c r="G4070" s="2" t="s">
        <v>28641</v>
      </c>
      <c r="H4070" s="2" t="s">
        <v>28642</v>
      </c>
    </row>
    <row r="4071" spans="1:8" x14ac:dyDescent="0.35">
      <c r="A4071" s="2" t="s">
        <v>12940</v>
      </c>
      <c r="B4071">
        <v>480</v>
      </c>
      <c r="C4071" s="1">
        <v>43797</v>
      </c>
      <c r="D4071" s="2" t="s">
        <v>99</v>
      </c>
      <c r="E4071">
        <v>3</v>
      </c>
      <c r="F4071" s="2" t="s">
        <v>12943</v>
      </c>
      <c r="G4071" s="2" t="s">
        <v>28643</v>
      </c>
      <c r="H4071" s="2" t="s">
        <v>28644</v>
      </c>
    </row>
    <row r="4072" spans="1:8" x14ac:dyDescent="0.35">
      <c r="A4072" s="2" t="s">
        <v>12713</v>
      </c>
      <c r="B4072">
        <v>428</v>
      </c>
      <c r="C4072" s="1">
        <v>43797</v>
      </c>
      <c r="D4072" s="2" t="s">
        <v>184</v>
      </c>
      <c r="E4072">
        <v>6</v>
      </c>
      <c r="F4072" s="2" t="s">
        <v>12715</v>
      </c>
      <c r="G4072" s="2" t="s">
        <v>24064</v>
      </c>
      <c r="H4072" s="2" t="s">
        <v>28532</v>
      </c>
    </row>
    <row r="4073" spans="1:8" x14ac:dyDescent="0.35">
      <c r="A4073" s="2" t="s">
        <v>12840</v>
      </c>
      <c r="B4073">
        <v>479</v>
      </c>
      <c r="C4073" s="1">
        <v>43797</v>
      </c>
      <c r="D4073" s="2" t="s">
        <v>99</v>
      </c>
      <c r="E4073">
        <v>51</v>
      </c>
      <c r="F4073" s="2" t="s">
        <v>12843</v>
      </c>
      <c r="G4073" s="2" t="s">
        <v>28593</v>
      </c>
      <c r="H4073" s="2" t="s">
        <v>28594</v>
      </c>
    </row>
    <row r="4074" spans="1:8" x14ac:dyDescent="0.35">
      <c r="A4074" s="2" t="s">
        <v>12944</v>
      </c>
      <c r="B4074">
        <v>475</v>
      </c>
      <c r="C4074" s="1">
        <v>43797</v>
      </c>
      <c r="D4074" s="2" t="s">
        <v>32</v>
      </c>
      <c r="E4074">
        <v>35</v>
      </c>
      <c r="F4074" s="2" t="s">
        <v>12947</v>
      </c>
      <c r="G4074" s="2" t="s">
        <v>28645</v>
      </c>
      <c r="H4074" s="2" t="s">
        <v>28646</v>
      </c>
    </row>
    <row r="4075" spans="1:8" x14ac:dyDescent="0.35">
      <c r="A4075" s="2" t="s">
        <v>12948</v>
      </c>
      <c r="B4075">
        <v>487</v>
      </c>
      <c r="C4075" s="1">
        <v>43797</v>
      </c>
      <c r="D4075" s="2" t="s">
        <v>11</v>
      </c>
      <c r="E4075">
        <v>0</v>
      </c>
      <c r="F4075" s="2" t="s">
        <v>12951</v>
      </c>
      <c r="G4075" s="2" t="s">
        <v>28647</v>
      </c>
      <c r="H4075" s="2" t="s">
        <v>28648</v>
      </c>
    </row>
    <row r="4076" spans="1:8" x14ac:dyDescent="0.35">
      <c r="A4076" s="2" t="s">
        <v>12952</v>
      </c>
      <c r="B4076">
        <v>474</v>
      </c>
      <c r="C4076" s="1">
        <v>43797</v>
      </c>
      <c r="D4076" s="2" t="s">
        <v>65</v>
      </c>
      <c r="E4076">
        <v>25</v>
      </c>
      <c r="F4076" s="2" t="s">
        <v>12955</v>
      </c>
      <c r="G4076" s="2" t="s">
        <v>28649</v>
      </c>
      <c r="H4076" s="2" t="s">
        <v>28650</v>
      </c>
    </row>
    <row r="4077" spans="1:8" x14ac:dyDescent="0.35">
      <c r="A4077" s="2" t="s">
        <v>12956</v>
      </c>
      <c r="B4077">
        <v>476</v>
      </c>
      <c r="C4077" s="1">
        <v>43797</v>
      </c>
      <c r="D4077" s="2" t="s">
        <v>65</v>
      </c>
      <c r="E4077">
        <v>8</v>
      </c>
      <c r="F4077" s="2" t="s">
        <v>12959</v>
      </c>
      <c r="G4077" s="2" t="s">
        <v>28651</v>
      </c>
      <c r="H4077" s="2" t="s">
        <v>28652</v>
      </c>
    </row>
    <row r="4078" spans="1:8" x14ac:dyDescent="0.35">
      <c r="A4078" s="2" t="s">
        <v>12960</v>
      </c>
      <c r="B4078">
        <v>477</v>
      </c>
      <c r="C4078" s="1">
        <v>43797</v>
      </c>
      <c r="D4078" s="2" t="s">
        <v>65</v>
      </c>
      <c r="E4078">
        <v>10</v>
      </c>
      <c r="F4078" s="2" t="s">
        <v>12963</v>
      </c>
      <c r="G4078" s="2" t="s">
        <v>28653</v>
      </c>
      <c r="H4078" s="2" t="s">
        <v>28654</v>
      </c>
    </row>
    <row r="4079" spans="1:8" x14ac:dyDescent="0.35">
      <c r="A4079" s="2" t="s">
        <v>12964</v>
      </c>
      <c r="B4079">
        <v>461</v>
      </c>
      <c r="C4079" s="1">
        <v>43796</v>
      </c>
      <c r="D4079" s="2" t="s">
        <v>11</v>
      </c>
      <c r="E4079">
        <v>1</v>
      </c>
      <c r="F4079" s="2" t="s">
        <v>12967</v>
      </c>
      <c r="G4079" s="2" t="s">
        <v>28655</v>
      </c>
      <c r="H4079" s="2" t="s">
        <v>28656</v>
      </c>
    </row>
    <row r="4080" spans="1:8" x14ac:dyDescent="0.35">
      <c r="A4080" s="2" t="s">
        <v>12968</v>
      </c>
      <c r="B4080">
        <v>467</v>
      </c>
      <c r="C4080" s="1">
        <v>43796</v>
      </c>
      <c r="D4080" s="2" t="s">
        <v>11</v>
      </c>
      <c r="E4080">
        <v>1</v>
      </c>
      <c r="F4080" s="2" t="s">
        <v>12971</v>
      </c>
      <c r="G4080" s="2" t="s">
        <v>28657</v>
      </c>
      <c r="H4080" s="2" t="s">
        <v>28658</v>
      </c>
    </row>
    <row r="4081" spans="1:8" x14ac:dyDescent="0.35">
      <c r="A4081" s="2" t="s">
        <v>12972</v>
      </c>
      <c r="B4081">
        <v>470</v>
      </c>
      <c r="C4081" s="1">
        <v>43796</v>
      </c>
      <c r="D4081" s="2" t="s">
        <v>11</v>
      </c>
      <c r="E4081">
        <v>1</v>
      </c>
      <c r="F4081" s="2" t="s">
        <v>12975</v>
      </c>
      <c r="G4081" s="2" t="s">
        <v>28659</v>
      </c>
      <c r="H4081" s="2" t="s">
        <v>28660</v>
      </c>
    </row>
    <row r="4082" spans="1:8" x14ac:dyDescent="0.35">
      <c r="A4082" s="2" t="s">
        <v>12976</v>
      </c>
      <c r="B4082">
        <v>471</v>
      </c>
      <c r="C4082" s="1">
        <v>43796</v>
      </c>
      <c r="D4082" s="2" t="s">
        <v>11</v>
      </c>
      <c r="E4082">
        <v>1</v>
      </c>
      <c r="F4082" s="2" t="s">
        <v>12979</v>
      </c>
      <c r="G4082" s="2" t="s">
        <v>28661</v>
      </c>
      <c r="H4082" s="2" t="s">
        <v>28662</v>
      </c>
    </row>
    <row r="4083" spans="1:8" x14ac:dyDescent="0.35">
      <c r="A4083" s="2" t="s">
        <v>12980</v>
      </c>
      <c r="B4083">
        <v>472</v>
      </c>
      <c r="C4083" s="1">
        <v>43796</v>
      </c>
      <c r="D4083" s="2" t="s">
        <v>11</v>
      </c>
      <c r="E4083">
        <v>1</v>
      </c>
      <c r="F4083" s="2" t="s">
        <v>12983</v>
      </c>
      <c r="G4083" s="2" t="s">
        <v>28663</v>
      </c>
      <c r="H4083" s="2" t="s">
        <v>28664</v>
      </c>
    </row>
    <row r="4084" spans="1:8" x14ac:dyDescent="0.35">
      <c r="A4084" s="2" t="s">
        <v>12984</v>
      </c>
      <c r="B4084">
        <v>473</v>
      </c>
      <c r="C4084" s="1">
        <v>43796</v>
      </c>
      <c r="D4084" s="2" t="s">
        <v>11</v>
      </c>
      <c r="E4084">
        <v>1</v>
      </c>
      <c r="F4084" s="2" t="s">
        <v>12987</v>
      </c>
      <c r="G4084" s="2" t="s">
        <v>28665</v>
      </c>
      <c r="H4084" s="2" t="s">
        <v>28666</v>
      </c>
    </row>
    <row r="4085" spans="1:8" x14ac:dyDescent="0.35">
      <c r="A4085" s="2" t="s">
        <v>12988</v>
      </c>
      <c r="B4085">
        <v>465</v>
      </c>
      <c r="C4085" s="1">
        <v>43796</v>
      </c>
      <c r="D4085" s="2" t="s">
        <v>65</v>
      </c>
      <c r="E4085">
        <v>1</v>
      </c>
      <c r="F4085" s="2" t="s">
        <v>12991</v>
      </c>
      <c r="G4085" s="2" t="s">
        <v>28667</v>
      </c>
      <c r="H4085" s="2" t="s">
        <v>28668</v>
      </c>
    </row>
    <row r="4086" spans="1:8" x14ac:dyDescent="0.35">
      <c r="A4086" s="2" t="s">
        <v>12992</v>
      </c>
      <c r="B4086">
        <v>459</v>
      </c>
      <c r="C4086" s="1">
        <v>43796</v>
      </c>
      <c r="D4086" s="2" t="s">
        <v>65</v>
      </c>
      <c r="E4086">
        <v>2</v>
      </c>
      <c r="F4086" s="2" t="s">
        <v>12995</v>
      </c>
      <c r="G4086" s="2" t="s">
        <v>28669</v>
      </c>
      <c r="H4086" s="2" t="s">
        <v>12994</v>
      </c>
    </row>
    <row r="4087" spans="1:8" x14ac:dyDescent="0.35">
      <c r="A4087" s="2" t="s">
        <v>12996</v>
      </c>
      <c r="B4087">
        <v>460</v>
      </c>
      <c r="C4087" s="1">
        <v>43796</v>
      </c>
      <c r="D4087" s="2" t="s">
        <v>65</v>
      </c>
      <c r="E4087">
        <v>2</v>
      </c>
      <c r="F4087" s="2" t="s">
        <v>12999</v>
      </c>
      <c r="G4087" s="2" t="s">
        <v>28670</v>
      </c>
      <c r="H4087" s="2" t="s">
        <v>28671</v>
      </c>
    </row>
    <row r="4088" spans="1:8" x14ac:dyDescent="0.35">
      <c r="A4088" s="2" t="s">
        <v>13000</v>
      </c>
      <c r="B4088">
        <v>462</v>
      </c>
      <c r="C4088" s="1">
        <v>43796</v>
      </c>
      <c r="D4088" s="2" t="s">
        <v>65</v>
      </c>
      <c r="E4088">
        <v>2</v>
      </c>
      <c r="F4088" s="2" t="s">
        <v>13003</v>
      </c>
      <c r="G4088" s="2" t="s">
        <v>28672</v>
      </c>
      <c r="H4088" s="2" t="s">
        <v>28673</v>
      </c>
    </row>
    <row r="4089" spans="1:8" x14ac:dyDescent="0.35">
      <c r="A4089" s="2" t="s">
        <v>13004</v>
      </c>
      <c r="B4089">
        <v>469</v>
      </c>
      <c r="C4089" s="1">
        <v>43796</v>
      </c>
      <c r="D4089" s="2" t="s">
        <v>32</v>
      </c>
      <c r="E4089">
        <v>2</v>
      </c>
      <c r="F4089" s="2" t="s">
        <v>13007</v>
      </c>
      <c r="G4089" s="2" t="s">
        <v>28674</v>
      </c>
      <c r="H4089" s="2" t="s">
        <v>28675</v>
      </c>
    </row>
    <row r="4090" spans="1:8" x14ac:dyDescent="0.35">
      <c r="A4090" s="2" t="s">
        <v>13008</v>
      </c>
      <c r="B4090">
        <v>463</v>
      </c>
      <c r="C4090" s="1">
        <v>43796</v>
      </c>
      <c r="D4090" s="2" t="s">
        <v>11</v>
      </c>
      <c r="E4090">
        <v>2</v>
      </c>
      <c r="F4090" s="2" t="s">
        <v>13011</v>
      </c>
      <c r="G4090" s="2" t="s">
        <v>28676</v>
      </c>
      <c r="H4090" s="2" t="s">
        <v>28677</v>
      </c>
    </row>
    <row r="4091" spans="1:8" x14ac:dyDescent="0.35">
      <c r="A4091" s="2" t="s">
        <v>13012</v>
      </c>
      <c r="B4091">
        <v>457</v>
      </c>
      <c r="C4091" s="1">
        <v>43796</v>
      </c>
      <c r="D4091" s="2" t="s">
        <v>65</v>
      </c>
      <c r="E4091">
        <v>3</v>
      </c>
      <c r="F4091" s="2" t="s">
        <v>13015</v>
      </c>
      <c r="G4091" s="2" t="s">
        <v>28678</v>
      </c>
      <c r="H4091" s="2" t="s">
        <v>28679</v>
      </c>
    </row>
    <row r="4092" spans="1:8" x14ac:dyDescent="0.35">
      <c r="A4092" s="2" t="s">
        <v>13016</v>
      </c>
      <c r="B4092">
        <v>468</v>
      </c>
      <c r="C4092" s="1">
        <v>43796</v>
      </c>
      <c r="D4092" s="2" t="s">
        <v>32</v>
      </c>
      <c r="E4092">
        <v>3</v>
      </c>
      <c r="F4092" s="2" t="s">
        <v>13019</v>
      </c>
      <c r="G4092" s="2" t="s">
        <v>28680</v>
      </c>
      <c r="H4092" s="2" t="s">
        <v>22267</v>
      </c>
    </row>
    <row r="4093" spans="1:8" x14ac:dyDescent="0.35">
      <c r="A4093" s="2" t="s">
        <v>12713</v>
      </c>
      <c r="B4093">
        <v>428</v>
      </c>
      <c r="C4093" s="1">
        <v>43796</v>
      </c>
      <c r="D4093" s="2" t="s">
        <v>184</v>
      </c>
      <c r="E4093">
        <v>4</v>
      </c>
      <c r="F4093" s="2" t="s">
        <v>12715</v>
      </c>
      <c r="G4093" s="2" t="s">
        <v>24064</v>
      </c>
      <c r="H4093" s="2" t="s">
        <v>28532</v>
      </c>
    </row>
    <row r="4094" spans="1:8" x14ac:dyDescent="0.35">
      <c r="A4094" s="2" t="s">
        <v>13020</v>
      </c>
      <c r="B4094">
        <v>453</v>
      </c>
      <c r="C4094" s="1">
        <v>43796</v>
      </c>
      <c r="D4094" s="2" t="s">
        <v>32</v>
      </c>
      <c r="E4094">
        <v>39</v>
      </c>
      <c r="F4094" s="2" t="s">
        <v>13023</v>
      </c>
      <c r="G4094" s="2" t="s">
        <v>28681</v>
      </c>
      <c r="H4094" s="2" t="s">
        <v>28682</v>
      </c>
    </row>
    <row r="4095" spans="1:8" x14ac:dyDescent="0.35">
      <c r="A4095" s="2" t="s">
        <v>13024</v>
      </c>
      <c r="B4095">
        <v>455</v>
      </c>
      <c r="C4095" s="1">
        <v>43796</v>
      </c>
      <c r="D4095" s="2" t="s">
        <v>32</v>
      </c>
      <c r="E4095">
        <v>6</v>
      </c>
      <c r="F4095" s="2" t="s">
        <v>13027</v>
      </c>
      <c r="G4095" s="2" t="s">
        <v>28683</v>
      </c>
      <c r="H4095" s="2" t="s">
        <v>28684</v>
      </c>
    </row>
    <row r="4096" spans="1:8" x14ac:dyDescent="0.35">
      <c r="A4096" s="2" t="s">
        <v>13028</v>
      </c>
      <c r="B4096">
        <v>466</v>
      </c>
      <c r="C4096" s="1">
        <v>43796</v>
      </c>
      <c r="D4096" s="2" t="s">
        <v>32</v>
      </c>
      <c r="E4096">
        <v>0</v>
      </c>
      <c r="F4096" s="2" t="s">
        <v>13031</v>
      </c>
      <c r="G4096" s="2" t="s">
        <v>28685</v>
      </c>
      <c r="H4096" s="2" t="s">
        <v>28686</v>
      </c>
    </row>
    <row r="4097" spans="1:8" x14ac:dyDescent="0.35">
      <c r="A4097" s="2" t="s">
        <v>13032</v>
      </c>
      <c r="B4097">
        <v>452</v>
      </c>
      <c r="C4097" s="1">
        <v>43796</v>
      </c>
      <c r="D4097" s="2" t="s">
        <v>11</v>
      </c>
      <c r="E4097">
        <v>10</v>
      </c>
      <c r="F4097" s="2" t="s">
        <v>13035</v>
      </c>
      <c r="G4097" s="2" t="s">
        <v>28687</v>
      </c>
      <c r="H4097" s="2" t="s">
        <v>28688</v>
      </c>
    </row>
    <row r="4098" spans="1:8" x14ac:dyDescent="0.35">
      <c r="A4098" s="2" t="s">
        <v>13036</v>
      </c>
      <c r="B4098">
        <v>454</v>
      </c>
      <c r="C4098" s="1">
        <v>43796</v>
      </c>
      <c r="D4098" s="2" t="s">
        <v>11</v>
      </c>
      <c r="E4098">
        <v>19</v>
      </c>
      <c r="F4098" s="2" t="s">
        <v>13039</v>
      </c>
      <c r="G4098" s="2" t="s">
        <v>28689</v>
      </c>
      <c r="H4098" s="2" t="s">
        <v>28690</v>
      </c>
    </row>
    <row r="4099" spans="1:8" x14ac:dyDescent="0.35">
      <c r="A4099" s="2" t="s">
        <v>13040</v>
      </c>
      <c r="B4099">
        <v>449</v>
      </c>
      <c r="C4099" s="1">
        <v>43796</v>
      </c>
      <c r="D4099" s="2" t="s">
        <v>65</v>
      </c>
      <c r="E4099">
        <v>14</v>
      </c>
      <c r="F4099" s="2" t="s">
        <v>13043</v>
      </c>
      <c r="G4099" s="2" t="s">
        <v>28691</v>
      </c>
      <c r="H4099" s="2" t="s">
        <v>28692</v>
      </c>
    </row>
    <row r="4100" spans="1:8" x14ac:dyDescent="0.35">
      <c r="A4100" s="2" t="s">
        <v>13044</v>
      </c>
      <c r="B4100">
        <v>450</v>
      </c>
      <c r="C4100" s="1">
        <v>43796</v>
      </c>
      <c r="D4100" s="2" t="s">
        <v>65</v>
      </c>
      <c r="E4100">
        <v>14</v>
      </c>
      <c r="F4100" s="2" t="s">
        <v>13047</v>
      </c>
      <c r="G4100" s="2" t="s">
        <v>28693</v>
      </c>
      <c r="H4100" s="2" t="s">
        <v>28694</v>
      </c>
    </row>
    <row r="4101" spans="1:8" x14ac:dyDescent="0.35">
      <c r="A4101" s="2" t="s">
        <v>13048</v>
      </c>
      <c r="B4101">
        <v>451</v>
      </c>
      <c r="C4101" s="1">
        <v>43796</v>
      </c>
      <c r="D4101" s="2" t="s">
        <v>65</v>
      </c>
      <c r="E4101">
        <v>10</v>
      </c>
      <c r="F4101" s="2" t="s">
        <v>13051</v>
      </c>
      <c r="G4101" s="2" t="s">
        <v>28695</v>
      </c>
      <c r="H4101" s="2" t="s">
        <v>28696</v>
      </c>
    </row>
    <row r="4102" spans="1:8" x14ac:dyDescent="0.35">
      <c r="A4102" s="2" t="s">
        <v>13052</v>
      </c>
      <c r="B4102">
        <v>456</v>
      </c>
      <c r="C4102" s="1">
        <v>43796</v>
      </c>
      <c r="D4102" s="2" t="s">
        <v>65</v>
      </c>
      <c r="E4102">
        <v>10</v>
      </c>
      <c r="F4102" s="2" t="s">
        <v>13055</v>
      </c>
      <c r="G4102" s="2" t="s">
        <v>28697</v>
      </c>
      <c r="H4102" s="2" t="s">
        <v>28698</v>
      </c>
    </row>
    <row r="4103" spans="1:8" x14ac:dyDescent="0.35">
      <c r="A4103" s="2" t="s">
        <v>13056</v>
      </c>
      <c r="B4103">
        <v>464</v>
      </c>
      <c r="C4103" s="1">
        <v>43796</v>
      </c>
      <c r="D4103" s="2" t="s">
        <v>65</v>
      </c>
      <c r="E4103">
        <v>6</v>
      </c>
      <c r="F4103" s="2" t="s">
        <v>13059</v>
      </c>
      <c r="G4103" s="2" t="s">
        <v>28699</v>
      </c>
      <c r="H4103" s="2" t="s">
        <v>28700</v>
      </c>
    </row>
    <row r="4104" spans="1:8" x14ac:dyDescent="0.35">
      <c r="A4104" s="2" t="s">
        <v>13060</v>
      </c>
      <c r="B4104">
        <v>458</v>
      </c>
      <c r="C4104" s="1">
        <v>43796</v>
      </c>
      <c r="D4104" s="2" t="s">
        <v>65</v>
      </c>
      <c r="E4104">
        <v>5</v>
      </c>
      <c r="F4104" s="2" t="s">
        <v>13063</v>
      </c>
      <c r="G4104" s="2" t="s">
        <v>28701</v>
      </c>
      <c r="H4104" s="2" t="s">
        <v>28702</v>
      </c>
    </row>
    <row r="4105" spans="1:8" x14ac:dyDescent="0.35">
      <c r="A4105" s="2" t="s">
        <v>13064</v>
      </c>
      <c r="B4105">
        <v>445</v>
      </c>
      <c r="C4105" s="1">
        <v>43795</v>
      </c>
      <c r="D4105" s="2" t="s">
        <v>11</v>
      </c>
      <c r="E4105">
        <v>1</v>
      </c>
      <c r="F4105" s="2" t="s">
        <v>13067</v>
      </c>
      <c r="G4105" s="2" t="s">
        <v>28703</v>
      </c>
      <c r="H4105" s="2" t="s">
        <v>28704</v>
      </c>
    </row>
    <row r="4106" spans="1:8" x14ac:dyDescent="0.35">
      <c r="A4106" s="2" t="s">
        <v>13068</v>
      </c>
      <c r="B4106">
        <v>448</v>
      </c>
      <c r="C4106" s="1">
        <v>43795</v>
      </c>
      <c r="D4106" s="2" t="s">
        <v>11</v>
      </c>
      <c r="E4106">
        <v>1</v>
      </c>
      <c r="F4106" s="2" t="s">
        <v>13071</v>
      </c>
      <c r="G4106" s="2" t="s">
        <v>28705</v>
      </c>
      <c r="H4106" s="2" t="s">
        <v>28706</v>
      </c>
    </row>
    <row r="4107" spans="1:8" x14ac:dyDescent="0.35">
      <c r="A4107" s="2" t="s">
        <v>13072</v>
      </c>
      <c r="B4107">
        <v>447</v>
      </c>
      <c r="C4107" s="1">
        <v>43795</v>
      </c>
      <c r="D4107" s="2" t="s">
        <v>65</v>
      </c>
      <c r="E4107">
        <v>2</v>
      </c>
      <c r="F4107" s="2" t="s">
        <v>13075</v>
      </c>
      <c r="G4107" s="2" t="s">
        <v>28707</v>
      </c>
      <c r="H4107" s="2" t="s">
        <v>28708</v>
      </c>
    </row>
    <row r="4108" spans="1:8" x14ac:dyDescent="0.35">
      <c r="A4108" s="2" t="s">
        <v>13076</v>
      </c>
      <c r="B4108">
        <v>433</v>
      </c>
      <c r="C4108" s="1">
        <v>43795</v>
      </c>
      <c r="D4108" s="2" t="s">
        <v>32</v>
      </c>
      <c r="E4108">
        <v>2</v>
      </c>
      <c r="F4108" s="2" t="s">
        <v>13079</v>
      </c>
      <c r="G4108" s="2" t="s">
        <v>28709</v>
      </c>
      <c r="H4108" s="2" t="s">
        <v>28710</v>
      </c>
    </row>
    <row r="4109" spans="1:8" x14ac:dyDescent="0.35">
      <c r="A4109" s="2" t="s">
        <v>13080</v>
      </c>
      <c r="B4109">
        <v>443</v>
      </c>
      <c r="C4109" s="1">
        <v>43795</v>
      </c>
      <c r="D4109" s="2" t="s">
        <v>32</v>
      </c>
      <c r="E4109">
        <v>2</v>
      </c>
      <c r="F4109" s="2" t="s">
        <v>13083</v>
      </c>
      <c r="G4109" s="2" t="s">
        <v>28711</v>
      </c>
      <c r="H4109" s="2" t="s">
        <v>28712</v>
      </c>
    </row>
    <row r="4110" spans="1:8" x14ac:dyDescent="0.35">
      <c r="A4110" s="2" t="s">
        <v>13084</v>
      </c>
      <c r="B4110">
        <v>444</v>
      </c>
      <c r="C4110" s="1">
        <v>43795</v>
      </c>
      <c r="D4110" s="2" t="s">
        <v>32</v>
      </c>
      <c r="E4110">
        <v>2</v>
      </c>
      <c r="F4110" s="2" t="s">
        <v>13087</v>
      </c>
      <c r="G4110" s="2" t="s">
        <v>28713</v>
      </c>
      <c r="H4110" s="2" t="s">
        <v>28714</v>
      </c>
    </row>
    <row r="4111" spans="1:8" x14ac:dyDescent="0.35">
      <c r="A4111" s="2" t="s">
        <v>13088</v>
      </c>
      <c r="B4111">
        <v>435</v>
      </c>
      <c r="C4111" s="1">
        <v>43795</v>
      </c>
      <c r="D4111" s="2" t="s">
        <v>65</v>
      </c>
      <c r="E4111">
        <v>3</v>
      </c>
      <c r="F4111" s="2" t="s">
        <v>13091</v>
      </c>
      <c r="G4111" s="2" t="s">
        <v>28715</v>
      </c>
      <c r="H4111" s="2" t="s">
        <v>28716</v>
      </c>
    </row>
    <row r="4112" spans="1:8" x14ac:dyDescent="0.35">
      <c r="A4112" s="2" t="s">
        <v>13092</v>
      </c>
      <c r="B4112">
        <v>432</v>
      </c>
      <c r="C4112" s="1">
        <v>43795</v>
      </c>
      <c r="D4112" s="2" t="s">
        <v>32</v>
      </c>
      <c r="E4112">
        <v>3</v>
      </c>
      <c r="F4112" s="2" t="s">
        <v>13095</v>
      </c>
      <c r="G4112" s="2" t="s">
        <v>28717</v>
      </c>
      <c r="H4112" s="2" t="s">
        <v>28718</v>
      </c>
    </row>
    <row r="4113" spans="1:8" x14ac:dyDescent="0.35">
      <c r="A4113" s="2" t="s">
        <v>13096</v>
      </c>
      <c r="B4113">
        <v>439</v>
      </c>
      <c r="C4113" s="1">
        <v>43795</v>
      </c>
      <c r="D4113" s="2" t="s">
        <v>32</v>
      </c>
      <c r="E4113">
        <v>3</v>
      </c>
      <c r="F4113" s="2" t="s">
        <v>13099</v>
      </c>
      <c r="G4113" s="2" t="s">
        <v>28719</v>
      </c>
      <c r="H4113" s="2" t="s">
        <v>28720</v>
      </c>
    </row>
    <row r="4114" spans="1:8" x14ac:dyDescent="0.35">
      <c r="A4114" s="2" t="s">
        <v>13100</v>
      </c>
      <c r="B4114">
        <v>446</v>
      </c>
      <c r="C4114" s="1">
        <v>43795</v>
      </c>
      <c r="D4114" s="2" t="s">
        <v>32</v>
      </c>
      <c r="E4114">
        <v>3</v>
      </c>
      <c r="F4114" s="2" t="s">
        <v>13103</v>
      </c>
      <c r="G4114" s="2" t="s">
        <v>28721</v>
      </c>
      <c r="H4114" s="2" t="s">
        <v>28722</v>
      </c>
    </row>
    <row r="4115" spans="1:8" x14ac:dyDescent="0.35">
      <c r="A4115" s="2" t="s">
        <v>12713</v>
      </c>
      <c r="B4115">
        <v>428</v>
      </c>
      <c r="C4115" s="1">
        <v>43795</v>
      </c>
      <c r="D4115" s="2" t="s">
        <v>184</v>
      </c>
      <c r="E4115">
        <v>3</v>
      </c>
      <c r="F4115" s="2" t="s">
        <v>12715</v>
      </c>
      <c r="G4115" s="2" t="s">
        <v>24064</v>
      </c>
      <c r="H4115" s="2" t="s">
        <v>28532</v>
      </c>
    </row>
    <row r="4116" spans="1:8" x14ac:dyDescent="0.35">
      <c r="A4116" s="2" t="s">
        <v>13104</v>
      </c>
      <c r="B4116">
        <v>430</v>
      </c>
      <c r="C4116" s="1">
        <v>43795</v>
      </c>
      <c r="D4116" s="2" t="s">
        <v>99</v>
      </c>
      <c r="E4116">
        <v>3</v>
      </c>
      <c r="F4116" s="2" t="s">
        <v>13107</v>
      </c>
      <c r="G4116" s="2" t="s">
        <v>28723</v>
      </c>
      <c r="H4116" s="2" t="s">
        <v>28724</v>
      </c>
    </row>
    <row r="4117" spans="1:8" x14ac:dyDescent="0.35">
      <c r="A4117" s="2" t="s">
        <v>13108</v>
      </c>
      <c r="B4117">
        <v>423</v>
      </c>
      <c r="C4117" s="1">
        <v>43795</v>
      </c>
      <c r="D4117" s="2" t="s">
        <v>99</v>
      </c>
      <c r="E4117">
        <v>78</v>
      </c>
      <c r="F4117" s="2" t="s">
        <v>13111</v>
      </c>
      <c r="G4117" s="2" t="s">
        <v>28725</v>
      </c>
      <c r="H4117" s="2" t="s">
        <v>28726</v>
      </c>
    </row>
    <row r="4118" spans="1:8" x14ac:dyDescent="0.35">
      <c r="A4118" s="2" t="s">
        <v>13112</v>
      </c>
      <c r="B4118">
        <v>431</v>
      </c>
      <c r="C4118" s="1">
        <v>43795</v>
      </c>
      <c r="D4118" s="2" t="s">
        <v>32</v>
      </c>
      <c r="E4118">
        <v>12</v>
      </c>
      <c r="F4118" s="2" t="s">
        <v>13115</v>
      </c>
      <c r="G4118" s="2" t="s">
        <v>28727</v>
      </c>
      <c r="H4118" s="2" t="s">
        <v>28728</v>
      </c>
    </row>
    <row r="4119" spans="1:8" x14ac:dyDescent="0.35">
      <c r="A4119" s="2" t="s">
        <v>13116</v>
      </c>
      <c r="B4119">
        <v>434</v>
      </c>
      <c r="C4119" s="1">
        <v>43795</v>
      </c>
      <c r="D4119" s="2" t="s">
        <v>32</v>
      </c>
      <c r="E4119">
        <v>6</v>
      </c>
      <c r="F4119" s="2" t="s">
        <v>13119</v>
      </c>
      <c r="G4119" s="2" t="s">
        <v>28729</v>
      </c>
      <c r="H4119" s="2" t="s">
        <v>28730</v>
      </c>
    </row>
    <row r="4120" spans="1:8" x14ac:dyDescent="0.35">
      <c r="A4120" s="2" t="s">
        <v>13120</v>
      </c>
      <c r="B4120">
        <v>440</v>
      </c>
      <c r="C4120" s="1">
        <v>43795</v>
      </c>
      <c r="D4120" s="2" t="s">
        <v>32</v>
      </c>
      <c r="E4120">
        <v>9</v>
      </c>
      <c r="F4120" s="2" t="s">
        <v>13123</v>
      </c>
      <c r="G4120" s="2" t="s">
        <v>28731</v>
      </c>
      <c r="H4120" s="2" t="s">
        <v>28732</v>
      </c>
    </row>
    <row r="4121" spans="1:8" x14ac:dyDescent="0.35">
      <c r="A4121" s="2" t="s">
        <v>13124</v>
      </c>
      <c r="B4121">
        <v>442</v>
      </c>
      <c r="C4121" s="1">
        <v>43795</v>
      </c>
      <c r="D4121" s="2" t="s">
        <v>32</v>
      </c>
      <c r="E4121">
        <v>6</v>
      </c>
      <c r="F4121" s="2" t="s">
        <v>13127</v>
      </c>
      <c r="G4121" s="2" t="s">
        <v>28733</v>
      </c>
      <c r="H4121" s="2" t="s">
        <v>28734</v>
      </c>
    </row>
    <row r="4122" spans="1:8" x14ac:dyDescent="0.35">
      <c r="A4122" s="2" t="s">
        <v>13128</v>
      </c>
      <c r="B4122">
        <v>426</v>
      </c>
      <c r="C4122" s="1">
        <v>43795</v>
      </c>
      <c r="D4122" s="2" t="s">
        <v>11</v>
      </c>
      <c r="E4122">
        <v>8</v>
      </c>
      <c r="F4122" s="2" t="s">
        <v>13131</v>
      </c>
      <c r="G4122" s="2" t="s">
        <v>28735</v>
      </c>
      <c r="H4122" s="2" t="s">
        <v>28736</v>
      </c>
    </row>
    <row r="4123" spans="1:8" x14ac:dyDescent="0.35">
      <c r="A4123" s="2" t="s">
        <v>13132</v>
      </c>
      <c r="B4123">
        <v>436</v>
      </c>
      <c r="C4123" s="1">
        <v>43795</v>
      </c>
      <c r="D4123" s="2" t="s">
        <v>11</v>
      </c>
      <c r="E4123">
        <v>11</v>
      </c>
      <c r="F4123" s="2" t="s">
        <v>13135</v>
      </c>
      <c r="G4123" s="2" t="s">
        <v>28737</v>
      </c>
      <c r="H4123" s="2" t="s">
        <v>28738</v>
      </c>
    </row>
    <row r="4124" spans="1:8" x14ac:dyDescent="0.35">
      <c r="A4124" s="2" t="s">
        <v>13136</v>
      </c>
      <c r="B4124">
        <v>437</v>
      </c>
      <c r="C4124" s="1">
        <v>43795</v>
      </c>
      <c r="D4124" s="2" t="s">
        <v>11</v>
      </c>
      <c r="E4124">
        <v>10</v>
      </c>
      <c r="F4124" s="2" t="s">
        <v>13139</v>
      </c>
      <c r="G4124" s="2" t="s">
        <v>28739</v>
      </c>
      <c r="H4124" s="2" t="s">
        <v>28740</v>
      </c>
    </row>
    <row r="4125" spans="1:8" x14ac:dyDescent="0.35">
      <c r="A4125" s="2" t="s">
        <v>13140</v>
      </c>
      <c r="B4125">
        <v>441</v>
      </c>
      <c r="C4125" s="1">
        <v>43795</v>
      </c>
      <c r="D4125" s="2" t="s">
        <v>11</v>
      </c>
      <c r="E4125">
        <v>6</v>
      </c>
      <c r="F4125" s="2" t="s">
        <v>13143</v>
      </c>
      <c r="G4125" s="2" t="s">
        <v>28741</v>
      </c>
      <c r="H4125" s="2" t="s">
        <v>28742</v>
      </c>
    </row>
    <row r="4126" spans="1:8" x14ac:dyDescent="0.35">
      <c r="A4126" s="2" t="s">
        <v>13144</v>
      </c>
      <c r="B4126">
        <v>424</v>
      </c>
      <c r="C4126" s="1">
        <v>43795</v>
      </c>
      <c r="D4126" s="2" t="s">
        <v>65</v>
      </c>
      <c r="E4126">
        <v>10</v>
      </c>
      <c r="F4126" s="2" t="s">
        <v>13147</v>
      </c>
      <c r="G4126" s="2" t="s">
        <v>28743</v>
      </c>
      <c r="H4126" s="2" t="s">
        <v>28744</v>
      </c>
    </row>
    <row r="4127" spans="1:8" x14ac:dyDescent="0.35">
      <c r="A4127" s="2" t="s">
        <v>13148</v>
      </c>
      <c r="B4127">
        <v>425</v>
      </c>
      <c r="C4127" s="1">
        <v>43795</v>
      </c>
      <c r="D4127" s="2" t="s">
        <v>65</v>
      </c>
      <c r="E4127">
        <v>17</v>
      </c>
      <c r="F4127" s="2" t="s">
        <v>13151</v>
      </c>
      <c r="G4127" s="2" t="s">
        <v>28745</v>
      </c>
      <c r="H4127" s="2" t="s">
        <v>28746</v>
      </c>
    </row>
    <row r="4128" spans="1:8" x14ac:dyDescent="0.35">
      <c r="A4128" s="2" t="s">
        <v>13152</v>
      </c>
      <c r="B4128">
        <v>427</v>
      </c>
      <c r="C4128" s="1">
        <v>43795</v>
      </c>
      <c r="D4128" s="2" t="s">
        <v>65</v>
      </c>
      <c r="E4128">
        <v>9</v>
      </c>
      <c r="F4128" s="2" t="s">
        <v>13155</v>
      </c>
      <c r="G4128" s="2" t="s">
        <v>28747</v>
      </c>
      <c r="H4128" s="2" t="s">
        <v>28748</v>
      </c>
    </row>
    <row r="4129" spans="1:8" x14ac:dyDescent="0.35">
      <c r="A4129" s="2" t="s">
        <v>13156</v>
      </c>
      <c r="B4129">
        <v>429</v>
      </c>
      <c r="C4129" s="1">
        <v>43795</v>
      </c>
      <c r="D4129" s="2" t="s">
        <v>65</v>
      </c>
      <c r="E4129">
        <v>6</v>
      </c>
      <c r="F4129" s="2" t="s">
        <v>13159</v>
      </c>
      <c r="G4129" s="2" t="s">
        <v>28749</v>
      </c>
      <c r="H4129" s="2" t="s">
        <v>28750</v>
      </c>
    </row>
    <row r="4130" spans="1:8" x14ac:dyDescent="0.35">
      <c r="A4130" s="2" t="s">
        <v>13160</v>
      </c>
      <c r="B4130">
        <v>438</v>
      </c>
      <c r="C4130" s="1">
        <v>43795</v>
      </c>
      <c r="D4130" s="2" t="s">
        <v>65</v>
      </c>
      <c r="E4130">
        <v>6</v>
      </c>
      <c r="F4130" s="2" t="s">
        <v>13163</v>
      </c>
      <c r="G4130" s="2" t="s">
        <v>28751</v>
      </c>
      <c r="H4130" s="2" t="s">
        <v>28752</v>
      </c>
    </row>
    <row r="4131" spans="1:8" x14ac:dyDescent="0.35">
      <c r="A4131" s="2" t="s">
        <v>13164</v>
      </c>
      <c r="B4131">
        <v>421</v>
      </c>
      <c r="C4131" s="1">
        <v>43794</v>
      </c>
      <c r="D4131" s="2" t="s">
        <v>11</v>
      </c>
      <c r="E4131">
        <v>1</v>
      </c>
      <c r="F4131" s="2" t="s">
        <v>13167</v>
      </c>
      <c r="G4131" s="2" t="s">
        <v>28753</v>
      </c>
      <c r="H4131" s="2" t="s">
        <v>28754</v>
      </c>
    </row>
    <row r="4132" spans="1:8" x14ac:dyDescent="0.35">
      <c r="A4132" s="2" t="s">
        <v>13168</v>
      </c>
      <c r="B4132">
        <v>422</v>
      </c>
      <c r="C4132" s="1">
        <v>43794</v>
      </c>
      <c r="D4132" s="2" t="s">
        <v>11</v>
      </c>
      <c r="E4132">
        <v>1</v>
      </c>
      <c r="F4132" s="2" t="s">
        <v>13171</v>
      </c>
      <c r="G4132" s="2" t="s">
        <v>28755</v>
      </c>
      <c r="H4132" s="2" t="s">
        <v>13170</v>
      </c>
    </row>
    <row r="4133" spans="1:8" x14ac:dyDescent="0.35">
      <c r="A4133" s="2" t="s">
        <v>13172</v>
      </c>
      <c r="B4133">
        <v>407</v>
      </c>
      <c r="C4133" s="1">
        <v>43794</v>
      </c>
      <c r="D4133" s="2" t="s">
        <v>32</v>
      </c>
      <c r="E4133">
        <v>2</v>
      </c>
      <c r="F4133" s="2" t="s">
        <v>13175</v>
      </c>
      <c r="G4133" s="2" t="s">
        <v>28756</v>
      </c>
      <c r="H4133" s="2" t="s">
        <v>28757</v>
      </c>
    </row>
    <row r="4134" spans="1:8" x14ac:dyDescent="0.35">
      <c r="A4134" s="2" t="s">
        <v>13176</v>
      </c>
      <c r="B4134">
        <v>412</v>
      </c>
      <c r="C4134" s="1">
        <v>43794</v>
      </c>
      <c r="D4134" s="2" t="s">
        <v>32</v>
      </c>
      <c r="E4134">
        <v>2</v>
      </c>
      <c r="F4134" s="2" t="s">
        <v>13179</v>
      </c>
      <c r="G4134" s="2" t="s">
        <v>28758</v>
      </c>
      <c r="H4134" s="2" t="s">
        <v>28759</v>
      </c>
    </row>
    <row r="4135" spans="1:8" x14ac:dyDescent="0.35">
      <c r="A4135" s="2" t="s">
        <v>13180</v>
      </c>
      <c r="B4135">
        <v>416</v>
      </c>
      <c r="C4135" s="1">
        <v>43794</v>
      </c>
      <c r="D4135" s="2" t="s">
        <v>32</v>
      </c>
      <c r="E4135">
        <v>2</v>
      </c>
      <c r="F4135" s="2" t="s">
        <v>13183</v>
      </c>
      <c r="G4135" s="2" t="s">
        <v>28760</v>
      </c>
      <c r="H4135" s="2" t="s">
        <v>28761</v>
      </c>
    </row>
    <row r="4136" spans="1:8" x14ac:dyDescent="0.35">
      <c r="A4136" s="2" t="s">
        <v>13184</v>
      </c>
      <c r="B4136">
        <v>406</v>
      </c>
      <c r="C4136" s="1">
        <v>43794</v>
      </c>
      <c r="D4136" s="2" t="s">
        <v>11</v>
      </c>
      <c r="E4136">
        <v>2</v>
      </c>
      <c r="F4136" s="2" t="s">
        <v>13187</v>
      </c>
      <c r="G4136" s="2" t="s">
        <v>28762</v>
      </c>
      <c r="H4136" s="2" t="s">
        <v>28763</v>
      </c>
    </row>
    <row r="4137" spans="1:8" x14ac:dyDescent="0.35">
      <c r="A4137" s="2" t="s">
        <v>13188</v>
      </c>
      <c r="B4137">
        <v>408</v>
      </c>
      <c r="C4137" s="1">
        <v>43794</v>
      </c>
      <c r="D4137" s="2" t="s">
        <v>11</v>
      </c>
      <c r="E4137">
        <v>2</v>
      </c>
      <c r="F4137" s="2" t="s">
        <v>13191</v>
      </c>
      <c r="G4137" s="2" t="s">
        <v>28764</v>
      </c>
      <c r="H4137" s="2" t="s">
        <v>28765</v>
      </c>
    </row>
    <row r="4138" spans="1:8" x14ac:dyDescent="0.35">
      <c r="A4138" s="2" t="s">
        <v>13192</v>
      </c>
      <c r="B4138">
        <v>409</v>
      </c>
      <c r="C4138" s="1">
        <v>43794</v>
      </c>
      <c r="D4138" s="2" t="s">
        <v>11</v>
      </c>
      <c r="E4138">
        <v>2</v>
      </c>
      <c r="F4138" s="2" t="s">
        <v>13195</v>
      </c>
      <c r="G4138" s="2" t="s">
        <v>28766</v>
      </c>
      <c r="H4138" s="2" t="s">
        <v>28767</v>
      </c>
    </row>
    <row r="4139" spans="1:8" x14ac:dyDescent="0.35">
      <c r="A4139" s="2" t="s">
        <v>13196</v>
      </c>
      <c r="B4139">
        <v>417</v>
      </c>
      <c r="C4139" s="1">
        <v>43794</v>
      </c>
      <c r="D4139" s="2" t="s">
        <v>11</v>
      </c>
      <c r="E4139">
        <v>2</v>
      </c>
      <c r="F4139" s="2" t="s">
        <v>13199</v>
      </c>
      <c r="G4139" s="2" t="s">
        <v>28768</v>
      </c>
      <c r="H4139" s="2" t="s">
        <v>28769</v>
      </c>
    </row>
    <row r="4140" spans="1:8" x14ac:dyDescent="0.35">
      <c r="A4140" s="2" t="s">
        <v>13200</v>
      </c>
      <c r="B4140">
        <v>418</v>
      </c>
      <c r="C4140" s="1">
        <v>43794</v>
      </c>
      <c r="D4140" s="2" t="s">
        <v>11</v>
      </c>
      <c r="E4140">
        <v>2</v>
      </c>
      <c r="F4140" s="2" t="s">
        <v>13203</v>
      </c>
      <c r="G4140" s="2" t="s">
        <v>28770</v>
      </c>
      <c r="H4140" s="2" t="s">
        <v>28771</v>
      </c>
    </row>
    <row r="4141" spans="1:8" x14ac:dyDescent="0.35">
      <c r="A4141" s="2" t="s">
        <v>13204</v>
      </c>
      <c r="B4141">
        <v>420</v>
      </c>
      <c r="C4141" s="1">
        <v>43794</v>
      </c>
      <c r="D4141" s="2" t="s">
        <v>11</v>
      </c>
      <c r="E4141">
        <v>2</v>
      </c>
      <c r="F4141" s="2" t="s">
        <v>13207</v>
      </c>
      <c r="G4141" s="2" t="s">
        <v>28772</v>
      </c>
      <c r="H4141" s="2" t="s">
        <v>28773</v>
      </c>
    </row>
    <row r="4142" spans="1:8" x14ac:dyDescent="0.35">
      <c r="A4142" s="2" t="s">
        <v>13208</v>
      </c>
      <c r="B4142">
        <v>415</v>
      </c>
      <c r="C4142" s="1">
        <v>43794</v>
      </c>
      <c r="D4142" s="2" t="s">
        <v>11</v>
      </c>
      <c r="E4142">
        <v>3</v>
      </c>
      <c r="F4142" s="2" t="s">
        <v>13211</v>
      </c>
      <c r="G4142" s="2" t="s">
        <v>28774</v>
      </c>
      <c r="H4142" s="2" t="s">
        <v>28775</v>
      </c>
    </row>
    <row r="4143" spans="1:8" x14ac:dyDescent="0.35">
      <c r="A4143" s="2" t="s">
        <v>13212</v>
      </c>
      <c r="B4143">
        <v>401</v>
      </c>
      <c r="C4143" s="1">
        <v>43794</v>
      </c>
      <c r="D4143" s="2" t="s">
        <v>32</v>
      </c>
      <c r="E4143">
        <v>3</v>
      </c>
      <c r="F4143" s="2" t="s">
        <v>13215</v>
      </c>
      <c r="G4143" s="2" t="s">
        <v>28776</v>
      </c>
      <c r="H4143" s="2" t="s">
        <v>28777</v>
      </c>
    </row>
    <row r="4144" spans="1:8" x14ac:dyDescent="0.35">
      <c r="A4144" s="2" t="s">
        <v>13216</v>
      </c>
      <c r="B4144">
        <v>419</v>
      </c>
      <c r="C4144" s="1">
        <v>43794</v>
      </c>
      <c r="D4144" s="2" t="s">
        <v>32</v>
      </c>
      <c r="E4144">
        <v>3</v>
      </c>
      <c r="F4144" s="2" t="s">
        <v>13219</v>
      </c>
      <c r="G4144" s="2" t="s">
        <v>28778</v>
      </c>
      <c r="H4144" s="2" t="s">
        <v>28779</v>
      </c>
    </row>
    <row r="4145" spans="1:8" x14ac:dyDescent="0.35">
      <c r="A4145" s="2" t="s">
        <v>13220</v>
      </c>
      <c r="B4145">
        <v>398</v>
      </c>
      <c r="C4145" s="1">
        <v>43794</v>
      </c>
      <c r="D4145" s="2" t="s">
        <v>99</v>
      </c>
      <c r="E4145">
        <v>174</v>
      </c>
      <c r="F4145" s="2" t="s">
        <v>13223</v>
      </c>
      <c r="G4145" s="2" t="s">
        <v>28780</v>
      </c>
      <c r="H4145" s="2" t="s">
        <v>28781</v>
      </c>
    </row>
    <row r="4146" spans="1:8" x14ac:dyDescent="0.35">
      <c r="A4146" s="2" t="s">
        <v>13224</v>
      </c>
      <c r="B4146">
        <v>403</v>
      </c>
      <c r="C4146" s="1">
        <v>43794</v>
      </c>
      <c r="D4146" s="2" t="s">
        <v>99</v>
      </c>
      <c r="E4146">
        <v>4</v>
      </c>
      <c r="F4146" s="2" t="s">
        <v>13227</v>
      </c>
      <c r="G4146" s="2" t="s">
        <v>28782</v>
      </c>
      <c r="H4146" s="2" t="s">
        <v>28783</v>
      </c>
    </row>
    <row r="4147" spans="1:8" x14ac:dyDescent="0.35">
      <c r="A4147" s="2" t="s">
        <v>13228</v>
      </c>
      <c r="B4147">
        <v>402</v>
      </c>
      <c r="C4147" s="1">
        <v>43794</v>
      </c>
      <c r="D4147" s="2" t="s">
        <v>32</v>
      </c>
      <c r="E4147">
        <v>6</v>
      </c>
      <c r="F4147" s="2" t="s">
        <v>13231</v>
      </c>
      <c r="G4147" s="2" t="s">
        <v>28784</v>
      </c>
      <c r="H4147" s="2" t="s">
        <v>28785</v>
      </c>
    </row>
    <row r="4148" spans="1:8" x14ac:dyDescent="0.35">
      <c r="A4148" s="2" t="s">
        <v>13232</v>
      </c>
      <c r="B4148">
        <v>404</v>
      </c>
      <c r="C4148" s="1">
        <v>43794</v>
      </c>
      <c r="D4148" s="2" t="s">
        <v>32</v>
      </c>
      <c r="E4148">
        <v>6</v>
      </c>
      <c r="F4148" s="2" t="s">
        <v>13235</v>
      </c>
      <c r="G4148" s="2" t="s">
        <v>28786</v>
      </c>
      <c r="H4148" s="2" t="s">
        <v>28787</v>
      </c>
    </row>
    <row r="4149" spans="1:8" x14ac:dyDescent="0.35">
      <c r="A4149" s="2" t="s">
        <v>13236</v>
      </c>
      <c r="B4149">
        <v>411</v>
      </c>
      <c r="C4149" s="1">
        <v>43794</v>
      </c>
      <c r="D4149" s="2" t="s">
        <v>32</v>
      </c>
      <c r="E4149">
        <v>7</v>
      </c>
      <c r="F4149" s="2" t="s">
        <v>13239</v>
      </c>
      <c r="G4149" s="2" t="s">
        <v>28788</v>
      </c>
      <c r="H4149" s="2" t="s">
        <v>28789</v>
      </c>
    </row>
    <row r="4150" spans="1:8" x14ac:dyDescent="0.35">
      <c r="A4150" s="2" t="s">
        <v>13240</v>
      </c>
      <c r="B4150">
        <v>400</v>
      </c>
      <c r="C4150" s="1">
        <v>43794</v>
      </c>
      <c r="D4150" s="2" t="s">
        <v>11</v>
      </c>
      <c r="E4150">
        <v>9</v>
      </c>
      <c r="F4150" s="2" t="s">
        <v>13243</v>
      </c>
      <c r="G4150" s="2" t="s">
        <v>28790</v>
      </c>
      <c r="H4150" s="2" t="s">
        <v>28791</v>
      </c>
    </row>
    <row r="4151" spans="1:8" x14ac:dyDescent="0.35">
      <c r="A4151" s="2" t="s">
        <v>13244</v>
      </c>
      <c r="B4151">
        <v>405</v>
      </c>
      <c r="C4151" s="1">
        <v>43794</v>
      </c>
      <c r="D4151" s="2" t="s">
        <v>11</v>
      </c>
      <c r="E4151">
        <v>5</v>
      </c>
      <c r="F4151" s="2" t="s">
        <v>13247</v>
      </c>
      <c r="G4151" s="2" t="s">
        <v>28792</v>
      </c>
      <c r="H4151" s="2" t="s">
        <v>28793</v>
      </c>
    </row>
    <row r="4152" spans="1:8" x14ac:dyDescent="0.35">
      <c r="A4152" s="2" t="s">
        <v>13248</v>
      </c>
      <c r="B4152">
        <v>410</v>
      </c>
      <c r="C4152" s="1">
        <v>43794</v>
      </c>
      <c r="D4152" s="2" t="s">
        <v>11</v>
      </c>
      <c r="E4152">
        <v>8</v>
      </c>
      <c r="F4152" s="2" t="s">
        <v>13251</v>
      </c>
      <c r="G4152" s="2" t="s">
        <v>28794</v>
      </c>
      <c r="H4152" s="2" t="s">
        <v>28795</v>
      </c>
    </row>
    <row r="4153" spans="1:8" x14ac:dyDescent="0.35">
      <c r="A4153" s="2" t="s">
        <v>13252</v>
      </c>
      <c r="B4153">
        <v>413</v>
      </c>
      <c r="C4153" s="1">
        <v>43794</v>
      </c>
      <c r="D4153" s="2" t="s">
        <v>11</v>
      </c>
      <c r="E4153">
        <v>4</v>
      </c>
      <c r="F4153" s="2" t="s">
        <v>13255</v>
      </c>
      <c r="G4153" s="2" t="s">
        <v>28796</v>
      </c>
      <c r="H4153" s="2" t="s">
        <v>28797</v>
      </c>
    </row>
    <row r="4154" spans="1:8" x14ac:dyDescent="0.35">
      <c r="A4154" s="2" t="s">
        <v>13256</v>
      </c>
      <c r="B4154">
        <v>414</v>
      </c>
      <c r="C4154" s="1">
        <v>43794</v>
      </c>
      <c r="D4154" s="2" t="s">
        <v>11</v>
      </c>
      <c r="E4154">
        <v>4</v>
      </c>
      <c r="F4154" s="2" t="s">
        <v>13259</v>
      </c>
      <c r="G4154" s="2" t="s">
        <v>28798</v>
      </c>
      <c r="H4154" s="2" t="s">
        <v>28799</v>
      </c>
    </row>
    <row r="4155" spans="1:8" x14ac:dyDescent="0.35">
      <c r="A4155" s="2" t="s">
        <v>13260</v>
      </c>
      <c r="B4155">
        <v>399</v>
      </c>
      <c r="C4155" s="1">
        <v>43794</v>
      </c>
      <c r="D4155" s="2" t="s">
        <v>65</v>
      </c>
      <c r="E4155">
        <v>6</v>
      </c>
      <c r="F4155" s="2" t="s">
        <v>13263</v>
      </c>
      <c r="G4155" s="2" t="s">
        <v>28800</v>
      </c>
      <c r="H4155" s="2" t="s">
        <v>28801</v>
      </c>
    </row>
    <row r="4156" spans="1:8" x14ac:dyDescent="0.35">
      <c r="A4156" s="2" t="s">
        <v>13264</v>
      </c>
      <c r="B4156">
        <v>384</v>
      </c>
      <c r="C4156" s="1">
        <v>43793</v>
      </c>
      <c r="D4156" s="2" t="s">
        <v>11</v>
      </c>
      <c r="E4156">
        <v>1</v>
      </c>
      <c r="F4156" s="2" t="s">
        <v>13267</v>
      </c>
      <c r="G4156" s="2" t="s">
        <v>28802</v>
      </c>
      <c r="H4156" s="2" t="s">
        <v>28803</v>
      </c>
    </row>
    <row r="4157" spans="1:8" x14ac:dyDescent="0.35">
      <c r="A4157" s="2" t="s">
        <v>13268</v>
      </c>
      <c r="B4157">
        <v>388</v>
      </c>
      <c r="C4157" s="1">
        <v>43793</v>
      </c>
      <c r="D4157" s="2" t="s">
        <v>11</v>
      </c>
      <c r="E4157">
        <v>1</v>
      </c>
      <c r="F4157" s="2" t="s">
        <v>13271</v>
      </c>
      <c r="G4157" s="2" t="s">
        <v>28804</v>
      </c>
      <c r="H4157" s="2" t="s">
        <v>28805</v>
      </c>
    </row>
    <row r="4158" spans="1:8" x14ac:dyDescent="0.35">
      <c r="A4158" s="2" t="s">
        <v>13272</v>
      </c>
      <c r="B4158">
        <v>390</v>
      </c>
      <c r="C4158" s="1">
        <v>43793</v>
      </c>
      <c r="D4158" s="2" t="s">
        <v>11</v>
      </c>
      <c r="E4158">
        <v>1</v>
      </c>
      <c r="F4158" s="2" t="s">
        <v>13275</v>
      </c>
      <c r="G4158" s="2" t="s">
        <v>28806</v>
      </c>
      <c r="H4158" s="2" t="s">
        <v>28807</v>
      </c>
    </row>
    <row r="4159" spans="1:8" x14ac:dyDescent="0.35">
      <c r="A4159" s="2" t="s">
        <v>13276</v>
      </c>
      <c r="B4159">
        <v>391</v>
      </c>
      <c r="C4159" s="1">
        <v>43793</v>
      </c>
      <c r="D4159" s="2" t="s">
        <v>11</v>
      </c>
      <c r="E4159">
        <v>1</v>
      </c>
      <c r="F4159" s="2" t="s">
        <v>13279</v>
      </c>
      <c r="G4159" s="2" t="s">
        <v>28808</v>
      </c>
      <c r="H4159" s="2" t="s">
        <v>28809</v>
      </c>
    </row>
    <row r="4160" spans="1:8" x14ac:dyDescent="0.35">
      <c r="A4160" s="2" t="s">
        <v>13280</v>
      </c>
      <c r="B4160">
        <v>396</v>
      </c>
      <c r="C4160" s="1">
        <v>43793</v>
      </c>
      <c r="D4160" s="2" t="s">
        <v>11</v>
      </c>
      <c r="E4160">
        <v>1</v>
      </c>
      <c r="F4160" s="2" t="s">
        <v>13283</v>
      </c>
      <c r="G4160" s="2" t="s">
        <v>28810</v>
      </c>
      <c r="H4160" s="2" t="s">
        <v>28811</v>
      </c>
    </row>
    <row r="4161" spans="1:8" x14ac:dyDescent="0.35">
      <c r="A4161" s="2" t="s">
        <v>13284</v>
      </c>
      <c r="B4161">
        <v>397</v>
      </c>
      <c r="C4161" s="1">
        <v>43793</v>
      </c>
      <c r="D4161" s="2" t="s">
        <v>11</v>
      </c>
      <c r="E4161">
        <v>1</v>
      </c>
      <c r="F4161" s="2" t="s">
        <v>13287</v>
      </c>
      <c r="G4161" s="2" t="s">
        <v>28812</v>
      </c>
      <c r="H4161" s="2" t="s">
        <v>28813</v>
      </c>
    </row>
    <row r="4162" spans="1:8" x14ac:dyDescent="0.35">
      <c r="A4162" s="2" t="s">
        <v>13288</v>
      </c>
      <c r="B4162">
        <v>392</v>
      </c>
      <c r="C4162" s="1">
        <v>43793</v>
      </c>
      <c r="D4162" s="2" t="s">
        <v>32</v>
      </c>
      <c r="E4162">
        <v>1</v>
      </c>
      <c r="F4162" s="2" t="s">
        <v>13291</v>
      </c>
      <c r="G4162" s="2" t="s">
        <v>28814</v>
      </c>
      <c r="H4162" s="2" t="s">
        <v>28815</v>
      </c>
    </row>
    <row r="4163" spans="1:8" x14ac:dyDescent="0.35">
      <c r="A4163" s="2" t="s">
        <v>13292</v>
      </c>
      <c r="B4163">
        <v>394</v>
      </c>
      <c r="C4163" s="1">
        <v>43793</v>
      </c>
      <c r="D4163" s="2" t="s">
        <v>32</v>
      </c>
      <c r="E4163">
        <v>1</v>
      </c>
      <c r="F4163" s="2" t="s">
        <v>13295</v>
      </c>
      <c r="G4163" s="2" t="s">
        <v>28816</v>
      </c>
      <c r="H4163" s="2" t="s">
        <v>28817</v>
      </c>
    </row>
    <row r="4164" spans="1:8" x14ac:dyDescent="0.35">
      <c r="A4164" s="2" t="s">
        <v>13296</v>
      </c>
      <c r="B4164">
        <v>395</v>
      </c>
      <c r="C4164" s="1">
        <v>43793</v>
      </c>
      <c r="D4164" s="2" t="s">
        <v>65</v>
      </c>
      <c r="E4164">
        <v>1</v>
      </c>
      <c r="F4164" s="2" t="s">
        <v>13299</v>
      </c>
      <c r="G4164" s="2" t="s">
        <v>28818</v>
      </c>
      <c r="H4164" s="2" t="s">
        <v>28819</v>
      </c>
    </row>
    <row r="4165" spans="1:8" x14ac:dyDescent="0.35">
      <c r="A4165" s="2" t="s">
        <v>13300</v>
      </c>
      <c r="B4165">
        <v>386</v>
      </c>
      <c r="C4165" s="1">
        <v>43793</v>
      </c>
      <c r="D4165" s="2" t="s">
        <v>65</v>
      </c>
      <c r="E4165">
        <v>2</v>
      </c>
      <c r="F4165" s="2" t="s">
        <v>13303</v>
      </c>
      <c r="G4165" s="2" t="s">
        <v>28820</v>
      </c>
      <c r="H4165" s="2" t="s">
        <v>28821</v>
      </c>
    </row>
    <row r="4166" spans="1:8" x14ac:dyDescent="0.35">
      <c r="A4166" s="2" t="s">
        <v>13304</v>
      </c>
      <c r="B4166">
        <v>387</v>
      </c>
      <c r="C4166" s="1">
        <v>43793</v>
      </c>
      <c r="D4166" s="2" t="s">
        <v>65</v>
      </c>
      <c r="E4166">
        <v>2</v>
      </c>
      <c r="F4166" s="2" t="s">
        <v>13307</v>
      </c>
      <c r="G4166" s="2" t="s">
        <v>28822</v>
      </c>
      <c r="H4166" s="2" t="s">
        <v>28823</v>
      </c>
    </row>
    <row r="4167" spans="1:8" x14ac:dyDescent="0.35">
      <c r="A4167" s="2" t="s">
        <v>13308</v>
      </c>
      <c r="B4167">
        <v>389</v>
      </c>
      <c r="C4167" s="1">
        <v>43793</v>
      </c>
      <c r="D4167" s="2" t="s">
        <v>65</v>
      </c>
      <c r="E4167">
        <v>2</v>
      </c>
      <c r="F4167" s="2" t="s">
        <v>13311</v>
      </c>
      <c r="G4167" s="2" t="s">
        <v>28824</v>
      </c>
      <c r="H4167" s="2" t="s">
        <v>28825</v>
      </c>
    </row>
    <row r="4168" spans="1:8" x14ac:dyDescent="0.35">
      <c r="A4168" s="2" t="s">
        <v>13312</v>
      </c>
      <c r="B4168">
        <v>379</v>
      </c>
      <c r="C4168" s="1">
        <v>43793</v>
      </c>
      <c r="D4168" s="2" t="s">
        <v>11</v>
      </c>
      <c r="E4168">
        <v>2</v>
      </c>
      <c r="F4168" s="2" t="s">
        <v>13315</v>
      </c>
      <c r="G4168" s="2" t="s">
        <v>28826</v>
      </c>
      <c r="H4168" s="2" t="s">
        <v>13314</v>
      </c>
    </row>
    <row r="4169" spans="1:8" x14ac:dyDescent="0.35">
      <c r="A4169" s="2" t="s">
        <v>13316</v>
      </c>
      <c r="B4169">
        <v>381</v>
      </c>
      <c r="C4169" s="1">
        <v>43793</v>
      </c>
      <c r="D4169" s="2" t="s">
        <v>11</v>
      </c>
      <c r="E4169">
        <v>3</v>
      </c>
      <c r="F4169" s="2" t="s">
        <v>13319</v>
      </c>
      <c r="G4169" s="2" t="s">
        <v>28827</v>
      </c>
      <c r="H4169" s="2" t="s">
        <v>28828</v>
      </c>
    </row>
    <row r="4170" spans="1:8" x14ac:dyDescent="0.35">
      <c r="A4170" s="2" t="s">
        <v>13320</v>
      </c>
      <c r="B4170">
        <v>376</v>
      </c>
      <c r="C4170" s="1">
        <v>43793</v>
      </c>
      <c r="D4170" s="2" t="s">
        <v>99</v>
      </c>
      <c r="E4170">
        <v>3</v>
      </c>
      <c r="F4170" s="2" t="s">
        <v>13323</v>
      </c>
      <c r="G4170" s="2" t="s">
        <v>28829</v>
      </c>
      <c r="H4170" s="2" t="s">
        <v>28830</v>
      </c>
    </row>
    <row r="4171" spans="1:8" x14ac:dyDescent="0.35">
      <c r="A4171" s="2" t="s">
        <v>13324</v>
      </c>
      <c r="B4171">
        <v>375</v>
      </c>
      <c r="C4171" s="1">
        <v>43793</v>
      </c>
      <c r="D4171" s="2" t="s">
        <v>32</v>
      </c>
      <c r="E4171">
        <v>5</v>
      </c>
      <c r="F4171" s="2" t="s">
        <v>13327</v>
      </c>
      <c r="G4171" s="2" t="s">
        <v>28831</v>
      </c>
      <c r="H4171" s="2" t="s">
        <v>28832</v>
      </c>
    </row>
    <row r="4172" spans="1:8" x14ac:dyDescent="0.35">
      <c r="A4172" s="2" t="s">
        <v>13328</v>
      </c>
      <c r="B4172">
        <v>378</v>
      </c>
      <c r="C4172" s="1">
        <v>43793</v>
      </c>
      <c r="D4172" s="2" t="s">
        <v>32</v>
      </c>
      <c r="E4172">
        <v>7</v>
      </c>
      <c r="F4172" s="2" t="s">
        <v>13331</v>
      </c>
      <c r="G4172" s="2" t="s">
        <v>28833</v>
      </c>
      <c r="H4172" s="2" t="s">
        <v>28834</v>
      </c>
    </row>
    <row r="4173" spans="1:8" x14ac:dyDescent="0.35">
      <c r="A4173" s="2" t="s">
        <v>13332</v>
      </c>
      <c r="B4173">
        <v>382</v>
      </c>
      <c r="C4173" s="1">
        <v>43793</v>
      </c>
      <c r="D4173" s="2" t="s">
        <v>32</v>
      </c>
      <c r="E4173">
        <v>11</v>
      </c>
      <c r="F4173" s="2" t="s">
        <v>13335</v>
      </c>
      <c r="G4173" s="2" t="s">
        <v>28835</v>
      </c>
      <c r="H4173" s="2" t="s">
        <v>28836</v>
      </c>
    </row>
    <row r="4174" spans="1:8" x14ac:dyDescent="0.35">
      <c r="A4174" s="2" t="s">
        <v>13336</v>
      </c>
      <c r="B4174">
        <v>385</v>
      </c>
      <c r="C4174" s="1">
        <v>43793</v>
      </c>
      <c r="D4174" s="2" t="s">
        <v>32</v>
      </c>
      <c r="E4174">
        <v>15</v>
      </c>
      <c r="F4174" s="2" t="s">
        <v>13339</v>
      </c>
      <c r="G4174" s="2" t="s">
        <v>28837</v>
      </c>
      <c r="H4174" s="2" t="s">
        <v>28838</v>
      </c>
    </row>
    <row r="4175" spans="1:8" x14ac:dyDescent="0.35">
      <c r="A4175" s="2" t="s">
        <v>13340</v>
      </c>
      <c r="B4175">
        <v>393</v>
      </c>
      <c r="C4175" s="1">
        <v>43793</v>
      </c>
      <c r="D4175" s="2" t="s">
        <v>32</v>
      </c>
      <c r="E4175">
        <v>6</v>
      </c>
      <c r="F4175" s="2" t="s">
        <v>13343</v>
      </c>
      <c r="G4175" s="2" t="s">
        <v>28839</v>
      </c>
      <c r="H4175" s="2" t="s">
        <v>28840</v>
      </c>
    </row>
    <row r="4176" spans="1:8" x14ac:dyDescent="0.35">
      <c r="A4176" s="2" t="s">
        <v>13344</v>
      </c>
      <c r="B4176">
        <v>380</v>
      </c>
      <c r="C4176" s="1">
        <v>43793</v>
      </c>
      <c r="D4176" s="2" t="s">
        <v>11</v>
      </c>
      <c r="E4176">
        <v>9</v>
      </c>
      <c r="F4176" s="2" t="s">
        <v>13347</v>
      </c>
      <c r="G4176" s="2" t="s">
        <v>28841</v>
      </c>
      <c r="H4176" s="2" t="s">
        <v>28842</v>
      </c>
    </row>
    <row r="4177" spans="1:8" x14ac:dyDescent="0.35">
      <c r="A4177" s="2" t="s">
        <v>13348</v>
      </c>
      <c r="B4177">
        <v>371</v>
      </c>
      <c r="C4177" s="1">
        <v>43793</v>
      </c>
      <c r="D4177" s="2" t="s">
        <v>65</v>
      </c>
      <c r="E4177">
        <v>13</v>
      </c>
      <c r="F4177" s="2" t="s">
        <v>13351</v>
      </c>
      <c r="G4177" s="2" t="s">
        <v>28843</v>
      </c>
      <c r="H4177" s="2" t="s">
        <v>28844</v>
      </c>
    </row>
    <row r="4178" spans="1:8" x14ac:dyDescent="0.35">
      <c r="A4178" s="2" t="s">
        <v>13352</v>
      </c>
      <c r="B4178">
        <v>373</v>
      </c>
      <c r="C4178" s="1">
        <v>43793</v>
      </c>
      <c r="D4178" s="2" t="s">
        <v>65</v>
      </c>
      <c r="E4178">
        <v>10</v>
      </c>
      <c r="F4178" s="2" t="s">
        <v>13355</v>
      </c>
      <c r="G4178" s="2" t="s">
        <v>28845</v>
      </c>
      <c r="H4178" s="2" t="s">
        <v>28846</v>
      </c>
    </row>
    <row r="4179" spans="1:8" x14ac:dyDescent="0.35">
      <c r="A4179" s="2" t="s">
        <v>13356</v>
      </c>
      <c r="B4179">
        <v>377</v>
      </c>
      <c r="C4179" s="1">
        <v>43793</v>
      </c>
      <c r="D4179" s="2" t="s">
        <v>65</v>
      </c>
      <c r="E4179">
        <v>33</v>
      </c>
      <c r="F4179" s="2" t="s">
        <v>13359</v>
      </c>
      <c r="G4179" s="2" t="s">
        <v>28847</v>
      </c>
      <c r="H4179" s="2" t="s">
        <v>28848</v>
      </c>
    </row>
    <row r="4180" spans="1:8" x14ac:dyDescent="0.35">
      <c r="A4180" s="2" t="s">
        <v>13360</v>
      </c>
      <c r="B4180">
        <v>383</v>
      </c>
      <c r="C4180" s="1">
        <v>43793</v>
      </c>
      <c r="D4180" s="2" t="s">
        <v>65</v>
      </c>
      <c r="E4180">
        <v>12</v>
      </c>
      <c r="F4180" s="2" t="s">
        <v>13363</v>
      </c>
      <c r="G4180" s="2" t="s">
        <v>28849</v>
      </c>
      <c r="H4180" s="2" t="s">
        <v>28850</v>
      </c>
    </row>
    <row r="4181" spans="1:8" x14ac:dyDescent="0.35">
      <c r="A4181" s="2" t="s">
        <v>13364</v>
      </c>
      <c r="B4181">
        <v>366</v>
      </c>
      <c r="C4181" s="1">
        <v>43792</v>
      </c>
      <c r="D4181" s="2" t="s">
        <v>11</v>
      </c>
      <c r="E4181">
        <v>1</v>
      </c>
      <c r="F4181" s="2" t="s">
        <v>13367</v>
      </c>
      <c r="G4181" s="2" t="s">
        <v>28851</v>
      </c>
      <c r="H4181" s="2" t="s">
        <v>28852</v>
      </c>
    </row>
    <row r="4182" spans="1:8" x14ac:dyDescent="0.35">
      <c r="A4182" s="2" t="s">
        <v>13368</v>
      </c>
      <c r="B4182">
        <v>367</v>
      </c>
      <c r="C4182" s="1">
        <v>43792</v>
      </c>
      <c r="D4182" s="2" t="s">
        <v>11</v>
      </c>
      <c r="E4182">
        <v>1</v>
      </c>
      <c r="F4182" s="2" t="s">
        <v>13371</v>
      </c>
      <c r="G4182" s="2" t="s">
        <v>28853</v>
      </c>
      <c r="H4182" s="2" t="s">
        <v>28854</v>
      </c>
    </row>
    <row r="4183" spans="1:8" x14ac:dyDescent="0.35">
      <c r="A4183" s="2" t="s">
        <v>13372</v>
      </c>
      <c r="B4183">
        <v>368</v>
      </c>
      <c r="C4183" s="1">
        <v>43792</v>
      </c>
      <c r="D4183" s="2" t="s">
        <v>11</v>
      </c>
      <c r="E4183">
        <v>1</v>
      </c>
      <c r="F4183" s="2" t="s">
        <v>13375</v>
      </c>
      <c r="G4183" s="2" t="s">
        <v>28855</v>
      </c>
      <c r="H4183" s="2" t="s">
        <v>28856</v>
      </c>
    </row>
    <row r="4184" spans="1:8" x14ac:dyDescent="0.35">
      <c r="A4184" s="2" t="s">
        <v>13376</v>
      </c>
      <c r="B4184">
        <v>369</v>
      </c>
      <c r="C4184" s="1">
        <v>43792</v>
      </c>
      <c r="D4184" s="2" t="s">
        <v>11</v>
      </c>
      <c r="E4184">
        <v>1</v>
      </c>
      <c r="F4184" s="2" t="s">
        <v>13379</v>
      </c>
      <c r="G4184" s="2" t="s">
        <v>28857</v>
      </c>
      <c r="H4184" s="2" t="s">
        <v>28858</v>
      </c>
    </row>
    <row r="4185" spans="1:8" x14ac:dyDescent="0.35">
      <c r="A4185" s="2" t="s">
        <v>13352</v>
      </c>
      <c r="B4185">
        <v>373</v>
      </c>
      <c r="C4185" s="1">
        <v>43792</v>
      </c>
      <c r="D4185" s="2" t="s">
        <v>11</v>
      </c>
      <c r="E4185">
        <v>1</v>
      </c>
      <c r="F4185" s="2" t="s">
        <v>13355</v>
      </c>
      <c r="G4185" s="2" t="s">
        <v>28845</v>
      </c>
      <c r="H4185" s="2" t="s">
        <v>28846</v>
      </c>
    </row>
    <row r="4186" spans="1:8" x14ac:dyDescent="0.35">
      <c r="A4186" s="2" t="s">
        <v>13380</v>
      </c>
      <c r="B4186">
        <v>372</v>
      </c>
      <c r="C4186" s="1">
        <v>43792</v>
      </c>
      <c r="D4186" s="2" t="s">
        <v>32</v>
      </c>
      <c r="E4186">
        <v>2</v>
      </c>
      <c r="F4186" s="2" t="s">
        <v>13383</v>
      </c>
      <c r="G4186" s="2" t="s">
        <v>28859</v>
      </c>
      <c r="H4186" s="2" t="s">
        <v>28860</v>
      </c>
    </row>
    <row r="4187" spans="1:8" x14ac:dyDescent="0.35">
      <c r="A4187" s="2" t="s">
        <v>13384</v>
      </c>
      <c r="B4187">
        <v>356</v>
      </c>
      <c r="C4187" s="1">
        <v>43792</v>
      </c>
      <c r="D4187" s="2" t="s">
        <v>11</v>
      </c>
      <c r="E4187">
        <v>2</v>
      </c>
      <c r="F4187" s="2" t="s">
        <v>13387</v>
      </c>
      <c r="G4187" s="2" t="s">
        <v>28861</v>
      </c>
      <c r="H4187" s="2" t="s">
        <v>28862</v>
      </c>
    </row>
    <row r="4188" spans="1:8" x14ac:dyDescent="0.35">
      <c r="A4188" s="2" t="s">
        <v>13388</v>
      </c>
      <c r="B4188">
        <v>361</v>
      </c>
      <c r="C4188" s="1">
        <v>43792</v>
      </c>
      <c r="D4188" s="2" t="s">
        <v>11</v>
      </c>
      <c r="E4188">
        <v>2</v>
      </c>
      <c r="F4188" s="2" t="s">
        <v>13391</v>
      </c>
      <c r="G4188" s="2" t="s">
        <v>28863</v>
      </c>
      <c r="H4188" s="2" t="s">
        <v>28864</v>
      </c>
    </row>
    <row r="4189" spans="1:8" x14ac:dyDescent="0.35">
      <c r="A4189" s="2" t="s">
        <v>13392</v>
      </c>
      <c r="B4189">
        <v>362</v>
      </c>
      <c r="C4189" s="1">
        <v>43792</v>
      </c>
      <c r="D4189" s="2" t="s">
        <v>11</v>
      </c>
      <c r="E4189">
        <v>2</v>
      </c>
      <c r="F4189" s="2" t="s">
        <v>13395</v>
      </c>
      <c r="G4189" s="2" t="s">
        <v>28865</v>
      </c>
      <c r="H4189" s="2" t="s">
        <v>28866</v>
      </c>
    </row>
    <row r="4190" spans="1:8" x14ac:dyDescent="0.35">
      <c r="A4190" s="2" t="s">
        <v>13396</v>
      </c>
      <c r="B4190">
        <v>370</v>
      </c>
      <c r="C4190" s="1">
        <v>43792</v>
      </c>
      <c r="D4190" s="2" t="s">
        <v>11</v>
      </c>
      <c r="E4190">
        <v>2</v>
      </c>
      <c r="F4190" s="2" t="s">
        <v>13399</v>
      </c>
      <c r="G4190" s="2" t="s">
        <v>28867</v>
      </c>
      <c r="H4190" s="2" t="s">
        <v>28868</v>
      </c>
    </row>
    <row r="4191" spans="1:8" x14ac:dyDescent="0.35">
      <c r="A4191" s="2" t="s">
        <v>13400</v>
      </c>
      <c r="B4191">
        <v>374</v>
      </c>
      <c r="C4191" s="1">
        <v>43792</v>
      </c>
      <c r="D4191" s="2" t="s">
        <v>11</v>
      </c>
      <c r="E4191">
        <v>2</v>
      </c>
      <c r="F4191" s="2" t="s">
        <v>13403</v>
      </c>
      <c r="G4191" s="2" t="s">
        <v>28869</v>
      </c>
      <c r="H4191" s="2" t="s">
        <v>28870</v>
      </c>
    </row>
    <row r="4192" spans="1:8" x14ac:dyDescent="0.35">
      <c r="A4192" s="2" t="s">
        <v>13404</v>
      </c>
      <c r="B4192">
        <v>363</v>
      </c>
      <c r="C4192" s="1">
        <v>43792</v>
      </c>
      <c r="D4192" s="2" t="s">
        <v>32</v>
      </c>
      <c r="E4192">
        <v>3</v>
      </c>
      <c r="F4192" s="2" t="s">
        <v>13407</v>
      </c>
      <c r="G4192" s="2" t="s">
        <v>28871</v>
      </c>
      <c r="H4192" s="2" t="s">
        <v>28872</v>
      </c>
    </row>
    <row r="4193" spans="1:8" x14ac:dyDescent="0.35">
      <c r="A4193" s="2" t="s">
        <v>13408</v>
      </c>
      <c r="B4193">
        <v>274</v>
      </c>
      <c r="C4193" s="1">
        <v>43792</v>
      </c>
      <c r="D4193" s="2" t="s">
        <v>184</v>
      </c>
      <c r="E4193">
        <v>5</v>
      </c>
      <c r="F4193" s="2" t="s">
        <v>13410</v>
      </c>
      <c r="G4193" s="2" t="s">
        <v>24064</v>
      </c>
      <c r="H4193" s="2" t="s">
        <v>28873</v>
      </c>
    </row>
    <row r="4194" spans="1:8" x14ac:dyDescent="0.35">
      <c r="A4194" s="2" t="s">
        <v>13411</v>
      </c>
      <c r="B4194">
        <v>352</v>
      </c>
      <c r="C4194" s="1">
        <v>43792</v>
      </c>
      <c r="D4194" s="2" t="s">
        <v>32</v>
      </c>
      <c r="E4194">
        <v>25</v>
      </c>
      <c r="F4194" s="2" t="s">
        <v>13414</v>
      </c>
      <c r="G4194" s="2" t="s">
        <v>28874</v>
      </c>
      <c r="H4194" s="2" t="s">
        <v>28875</v>
      </c>
    </row>
    <row r="4195" spans="1:8" x14ac:dyDescent="0.35">
      <c r="A4195" s="2" t="s">
        <v>13415</v>
      </c>
      <c r="B4195">
        <v>357</v>
      </c>
      <c r="C4195" s="1">
        <v>43792</v>
      </c>
      <c r="D4195" s="2" t="s">
        <v>32</v>
      </c>
      <c r="E4195">
        <v>10</v>
      </c>
      <c r="F4195" s="2" t="s">
        <v>13418</v>
      </c>
      <c r="G4195" s="2" t="s">
        <v>28876</v>
      </c>
      <c r="H4195" s="2" t="s">
        <v>28877</v>
      </c>
    </row>
    <row r="4196" spans="1:8" x14ac:dyDescent="0.35">
      <c r="A4196" s="2" t="s">
        <v>13348</v>
      </c>
      <c r="B4196">
        <v>371</v>
      </c>
      <c r="C4196" s="1">
        <v>43792</v>
      </c>
      <c r="D4196" s="2" t="s">
        <v>32</v>
      </c>
      <c r="E4196">
        <v>5</v>
      </c>
      <c r="F4196" s="2" t="s">
        <v>13351</v>
      </c>
      <c r="G4196" s="2" t="s">
        <v>28843</v>
      </c>
      <c r="H4196" s="2" t="s">
        <v>28844</v>
      </c>
    </row>
    <row r="4197" spans="1:8" x14ac:dyDescent="0.35">
      <c r="A4197" s="2" t="s">
        <v>13419</v>
      </c>
      <c r="B4197">
        <v>360</v>
      </c>
      <c r="C4197" s="1">
        <v>43792</v>
      </c>
      <c r="D4197" s="2" t="s">
        <v>11</v>
      </c>
      <c r="E4197">
        <v>11</v>
      </c>
      <c r="F4197" s="2" t="s">
        <v>13422</v>
      </c>
      <c r="G4197" s="2" t="s">
        <v>28878</v>
      </c>
      <c r="H4197" s="2" t="s">
        <v>28879</v>
      </c>
    </row>
    <row r="4198" spans="1:8" x14ac:dyDescent="0.35">
      <c r="A4198" s="2" t="s">
        <v>13423</v>
      </c>
      <c r="B4198">
        <v>365</v>
      </c>
      <c r="C4198" s="1">
        <v>43792</v>
      </c>
      <c r="D4198" s="2" t="s">
        <v>11</v>
      </c>
      <c r="E4198">
        <v>4</v>
      </c>
      <c r="F4198" s="2" t="s">
        <v>13426</v>
      </c>
      <c r="G4198" s="2" t="s">
        <v>28880</v>
      </c>
      <c r="H4198" s="2" t="s">
        <v>28881</v>
      </c>
    </row>
    <row r="4199" spans="1:8" x14ac:dyDescent="0.35">
      <c r="A4199" s="2" t="s">
        <v>13427</v>
      </c>
      <c r="B4199">
        <v>350</v>
      </c>
      <c r="C4199" s="1">
        <v>43792</v>
      </c>
      <c r="D4199" s="2" t="s">
        <v>65</v>
      </c>
      <c r="E4199">
        <v>31</v>
      </c>
      <c r="F4199" s="2" t="s">
        <v>13430</v>
      </c>
      <c r="G4199" s="2" t="s">
        <v>28882</v>
      </c>
      <c r="H4199" s="2" t="s">
        <v>28883</v>
      </c>
    </row>
    <row r="4200" spans="1:8" x14ac:dyDescent="0.35">
      <c r="A4200" s="2" t="s">
        <v>13431</v>
      </c>
      <c r="B4200">
        <v>351</v>
      </c>
      <c r="C4200" s="1">
        <v>43792</v>
      </c>
      <c r="D4200" s="2" t="s">
        <v>65</v>
      </c>
      <c r="E4200">
        <v>19</v>
      </c>
      <c r="F4200" s="2" t="s">
        <v>13434</v>
      </c>
      <c r="G4200" s="2" t="s">
        <v>28884</v>
      </c>
      <c r="H4200" s="2" t="s">
        <v>28885</v>
      </c>
    </row>
    <row r="4201" spans="1:8" x14ac:dyDescent="0.35">
      <c r="A4201" s="2" t="s">
        <v>13435</v>
      </c>
      <c r="B4201">
        <v>353</v>
      </c>
      <c r="C4201" s="1">
        <v>43792</v>
      </c>
      <c r="D4201" s="2" t="s">
        <v>65</v>
      </c>
      <c r="E4201">
        <v>13</v>
      </c>
      <c r="F4201" s="2" t="s">
        <v>13438</v>
      </c>
      <c r="G4201" s="2" t="s">
        <v>28886</v>
      </c>
      <c r="H4201" s="2" t="s">
        <v>28887</v>
      </c>
    </row>
    <row r="4202" spans="1:8" x14ac:dyDescent="0.35">
      <c r="A4202" s="2" t="s">
        <v>13439</v>
      </c>
      <c r="B4202">
        <v>359</v>
      </c>
      <c r="C4202" s="1">
        <v>43792</v>
      </c>
      <c r="D4202" s="2" t="s">
        <v>65</v>
      </c>
      <c r="E4202">
        <v>7</v>
      </c>
      <c r="F4202" s="2" t="s">
        <v>13442</v>
      </c>
      <c r="G4202" s="2" t="s">
        <v>28888</v>
      </c>
      <c r="H4202" s="2" t="s">
        <v>28889</v>
      </c>
    </row>
    <row r="4203" spans="1:8" x14ac:dyDescent="0.35">
      <c r="A4203" s="2" t="s">
        <v>13443</v>
      </c>
      <c r="B4203">
        <v>364</v>
      </c>
      <c r="C4203" s="1">
        <v>43792</v>
      </c>
      <c r="D4203" s="2" t="s">
        <v>65</v>
      </c>
      <c r="E4203">
        <v>18</v>
      </c>
      <c r="F4203" s="2" t="s">
        <v>13446</v>
      </c>
      <c r="G4203" s="2" t="s">
        <v>28890</v>
      </c>
      <c r="H4203" s="2" t="s">
        <v>28891</v>
      </c>
    </row>
    <row r="4204" spans="1:8" x14ac:dyDescent="0.35">
      <c r="A4204" s="2" t="s">
        <v>13447</v>
      </c>
      <c r="B4204">
        <v>355</v>
      </c>
      <c r="C4204" s="1">
        <v>43792</v>
      </c>
      <c r="D4204" s="2" t="s">
        <v>65</v>
      </c>
      <c r="E4204">
        <v>6</v>
      </c>
      <c r="F4204" s="2" t="s">
        <v>13450</v>
      </c>
      <c r="G4204" s="2" t="s">
        <v>28892</v>
      </c>
      <c r="H4204" s="2" t="s">
        <v>28893</v>
      </c>
    </row>
    <row r="4205" spans="1:8" x14ac:dyDescent="0.35">
      <c r="A4205" s="2" t="s">
        <v>13451</v>
      </c>
      <c r="B4205">
        <v>358</v>
      </c>
      <c r="C4205" s="1">
        <v>43792</v>
      </c>
      <c r="D4205" s="2" t="s">
        <v>65</v>
      </c>
      <c r="E4205">
        <v>6</v>
      </c>
      <c r="F4205" s="2" t="s">
        <v>13454</v>
      </c>
      <c r="G4205" s="2" t="s">
        <v>28894</v>
      </c>
      <c r="H4205" s="2" t="s">
        <v>28895</v>
      </c>
    </row>
    <row r="4206" spans="1:8" x14ac:dyDescent="0.35">
      <c r="A4206" s="2" t="s">
        <v>13455</v>
      </c>
      <c r="B4206">
        <v>354</v>
      </c>
      <c r="C4206" s="1">
        <v>43792</v>
      </c>
      <c r="D4206" s="2" t="s">
        <v>65</v>
      </c>
      <c r="E4206">
        <v>5</v>
      </c>
      <c r="F4206" s="2" t="s">
        <v>13458</v>
      </c>
      <c r="G4206" s="2" t="s">
        <v>28896</v>
      </c>
      <c r="H4206" s="2" t="s">
        <v>28897</v>
      </c>
    </row>
    <row r="4207" spans="1:8" x14ac:dyDescent="0.35">
      <c r="A4207" s="2" t="s">
        <v>13459</v>
      </c>
      <c r="B4207">
        <v>349</v>
      </c>
      <c r="C4207" s="1">
        <v>43791</v>
      </c>
      <c r="D4207" s="2" t="s">
        <v>11</v>
      </c>
      <c r="E4207">
        <v>1</v>
      </c>
      <c r="F4207" s="2" t="s">
        <v>13462</v>
      </c>
      <c r="G4207" s="2" t="s">
        <v>28898</v>
      </c>
      <c r="H4207" s="2" t="s">
        <v>28899</v>
      </c>
    </row>
    <row r="4208" spans="1:8" x14ac:dyDescent="0.35">
      <c r="A4208" s="2" t="s">
        <v>13463</v>
      </c>
      <c r="B4208">
        <v>340</v>
      </c>
      <c r="C4208" s="1">
        <v>43791</v>
      </c>
      <c r="D4208" s="2" t="s">
        <v>99</v>
      </c>
      <c r="E4208">
        <v>2</v>
      </c>
      <c r="F4208" s="2" t="s">
        <v>13466</v>
      </c>
      <c r="G4208" s="2" t="s">
        <v>28900</v>
      </c>
      <c r="H4208" s="2" t="s">
        <v>28901</v>
      </c>
    </row>
    <row r="4209" spans="1:8" x14ac:dyDescent="0.35">
      <c r="A4209" s="2" t="s">
        <v>13467</v>
      </c>
      <c r="B4209">
        <v>348</v>
      </c>
      <c r="C4209" s="1">
        <v>43791</v>
      </c>
      <c r="D4209" s="2" t="s">
        <v>65</v>
      </c>
      <c r="E4209">
        <v>2</v>
      </c>
      <c r="F4209" s="2" t="s">
        <v>13470</v>
      </c>
      <c r="G4209" s="2" t="s">
        <v>28902</v>
      </c>
      <c r="H4209" s="2" t="s">
        <v>28903</v>
      </c>
    </row>
    <row r="4210" spans="1:8" x14ac:dyDescent="0.35">
      <c r="A4210" s="2" t="s">
        <v>13471</v>
      </c>
      <c r="B4210">
        <v>334</v>
      </c>
      <c r="C4210" s="1">
        <v>43791</v>
      </c>
      <c r="D4210" s="2" t="s">
        <v>32</v>
      </c>
      <c r="E4210">
        <v>2</v>
      </c>
      <c r="F4210" s="2" t="s">
        <v>13474</v>
      </c>
      <c r="G4210" s="2" t="s">
        <v>28904</v>
      </c>
      <c r="H4210" s="2" t="s">
        <v>28905</v>
      </c>
    </row>
    <row r="4211" spans="1:8" x14ac:dyDescent="0.35">
      <c r="A4211" s="2" t="s">
        <v>13475</v>
      </c>
      <c r="B4211">
        <v>337</v>
      </c>
      <c r="C4211" s="1">
        <v>43791</v>
      </c>
      <c r="D4211" s="2" t="s">
        <v>32</v>
      </c>
      <c r="E4211">
        <v>2</v>
      </c>
      <c r="F4211" s="2" t="s">
        <v>13478</v>
      </c>
      <c r="G4211" s="2" t="s">
        <v>28906</v>
      </c>
      <c r="H4211" s="2" t="s">
        <v>28907</v>
      </c>
    </row>
    <row r="4212" spans="1:8" x14ac:dyDescent="0.35">
      <c r="A4212" s="2" t="s">
        <v>13479</v>
      </c>
      <c r="B4212">
        <v>344</v>
      </c>
      <c r="C4212" s="1">
        <v>43791</v>
      </c>
      <c r="D4212" s="2" t="s">
        <v>32</v>
      </c>
      <c r="E4212">
        <v>2</v>
      </c>
      <c r="F4212" s="2" t="s">
        <v>13482</v>
      </c>
      <c r="G4212" s="2" t="s">
        <v>28908</v>
      </c>
      <c r="H4212" s="2" t="s">
        <v>28909</v>
      </c>
    </row>
    <row r="4213" spans="1:8" x14ac:dyDescent="0.35">
      <c r="A4213" s="2" t="s">
        <v>13483</v>
      </c>
      <c r="B4213">
        <v>336</v>
      </c>
      <c r="C4213" s="1">
        <v>43791</v>
      </c>
      <c r="D4213" s="2" t="s">
        <v>11</v>
      </c>
      <c r="E4213">
        <v>2</v>
      </c>
      <c r="F4213" s="2" t="s">
        <v>13486</v>
      </c>
      <c r="G4213" s="2" t="s">
        <v>28910</v>
      </c>
      <c r="H4213" s="2" t="s">
        <v>28911</v>
      </c>
    </row>
    <row r="4214" spans="1:8" x14ac:dyDescent="0.35">
      <c r="A4214" s="2" t="s">
        <v>13487</v>
      </c>
      <c r="B4214">
        <v>338</v>
      </c>
      <c r="C4214" s="1">
        <v>43791</v>
      </c>
      <c r="D4214" s="2" t="s">
        <v>11</v>
      </c>
      <c r="E4214">
        <v>2</v>
      </c>
      <c r="F4214" s="2" t="s">
        <v>13490</v>
      </c>
      <c r="G4214" s="2" t="s">
        <v>28912</v>
      </c>
      <c r="H4214" s="2" t="s">
        <v>28913</v>
      </c>
    </row>
    <row r="4215" spans="1:8" x14ac:dyDescent="0.35">
      <c r="A4215" s="2" t="s">
        <v>13491</v>
      </c>
      <c r="B4215">
        <v>339</v>
      </c>
      <c r="C4215" s="1">
        <v>43791</v>
      </c>
      <c r="D4215" s="2" t="s">
        <v>11</v>
      </c>
      <c r="E4215">
        <v>2</v>
      </c>
      <c r="F4215" s="2" t="s">
        <v>13494</v>
      </c>
      <c r="G4215" s="2" t="s">
        <v>28914</v>
      </c>
      <c r="H4215" s="2" t="s">
        <v>28915</v>
      </c>
    </row>
    <row r="4216" spans="1:8" x14ac:dyDescent="0.35">
      <c r="A4216" s="2" t="s">
        <v>13495</v>
      </c>
      <c r="B4216">
        <v>345</v>
      </c>
      <c r="C4216" s="1">
        <v>43791</v>
      </c>
      <c r="D4216" s="2" t="s">
        <v>11</v>
      </c>
      <c r="E4216">
        <v>2</v>
      </c>
      <c r="F4216" s="2" t="s">
        <v>13498</v>
      </c>
      <c r="G4216" s="2" t="s">
        <v>28916</v>
      </c>
      <c r="H4216" s="2" t="s">
        <v>28917</v>
      </c>
    </row>
    <row r="4217" spans="1:8" x14ac:dyDescent="0.35">
      <c r="A4217" s="2" t="s">
        <v>13499</v>
      </c>
      <c r="B4217">
        <v>346</v>
      </c>
      <c r="C4217" s="1">
        <v>43791</v>
      </c>
      <c r="D4217" s="2" t="s">
        <v>11</v>
      </c>
      <c r="E4217">
        <v>2</v>
      </c>
      <c r="F4217" s="2" t="s">
        <v>13502</v>
      </c>
      <c r="G4217" s="2" t="s">
        <v>28918</v>
      </c>
      <c r="H4217" s="2" t="s">
        <v>28919</v>
      </c>
    </row>
    <row r="4218" spans="1:8" x14ac:dyDescent="0.35">
      <c r="A4218" s="2" t="s">
        <v>13503</v>
      </c>
      <c r="B4218">
        <v>347</v>
      </c>
      <c r="C4218" s="1">
        <v>43791</v>
      </c>
      <c r="D4218" s="2" t="s">
        <v>11</v>
      </c>
      <c r="E4218">
        <v>2</v>
      </c>
      <c r="F4218" s="2" t="s">
        <v>13506</v>
      </c>
      <c r="G4218" s="2" t="s">
        <v>28920</v>
      </c>
      <c r="H4218" s="2" t="s">
        <v>28921</v>
      </c>
    </row>
    <row r="4219" spans="1:8" x14ac:dyDescent="0.35">
      <c r="A4219" s="2" t="s">
        <v>13507</v>
      </c>
      <c r="B4219">
        <v>335</v>
      </c>
      <c r="C4219" s="1">
        <v>43791</v>
      </c>
      <c r="D4219" s="2" t="s">
        <v>65</v>
      </c>
      <c r="E4219">
        <v>3</v>
      </c>
      <c r="F4219" s="2" t="s">
        <v>13510</v>
      </c>
      <c r="G4219" s="2" t="s">
        <v>28922</v>
      </c>
      <c r="H4219" s="2" t="s">
        <v>28923</v>
      </c>
    </row>
    <row r="4220" spans="1:8" x14ac:dyDescent="0.35">
      <c r="A4220" s="2" t="s">
        <v>13511</v>
      </c>
      <c r="B4220">
        <v>341</v>
      </c>
      <c r="C4220" s="1">
        <v>43791</v>
      </c>
      <c r="D4220" s="2" t="s">
        <v>65</v>
      </c>
      <c r="E4220">
        <v>3</v>
      </c>
      <c r="F4220" s="2" t="s">
        <v>13514</v>
      </c>
      <c r="G4220" s="2" t="s">
        <v>28924</v>
      </c>
      <c r="H4220" s="2" t="s">
        <v>28925</v>
      </c>
    </row>
    <row r="4221" spans="1:8" x14ac:dyDescent="0.35">
      <c r="A4221" s="2" t="s">
        <v>13515</v>
      </c>
      <c r="B4221">
        <v>342</v>
      </c>
      <c r="C4221" s="1">
        <v>43791</v>
      </c>
      <c r="D4221" s="2" t="s">
        <v>65</v>
      </c>
      <c r="E4221">
        <v>3</v>
      </c>
      <c r="F4221" s="2" t="s">
        <v>13518</v>
      </c>
      <c r="G4221" s="2" t="s">
        <v>28926</v>
      </c>
      <c r="H4221" s="2" t="s">
        <v>28927</v>
      </c>
    </row>
    <row r="4222" spans="1:8" x14ac:dyDescent="0.35">
      <c r="A4222" s="2" t="s">
        <v>13519</v>
      </c>
      <c r="B4222">
        <v>343</v>
      </c>
      <c r="C4222" s="1">
        <v>43791</v>
      </c>
      <c r="D4222" s="2" t="s">
        <v>65</v>
      </c>
      <c r="E4222">
        <v>3</v>
      </c>
      <c r="F4222" s="2" t="s">
        <v>13522</v>
      </c>
      <c r="G4222" s="2" t="s">
        <v>28928</v>
      </c>
      <c r="H4222" s="2" t="s">
        <v>28929</v>
      </c>
    </row>
    <row r="4223" spans="1:8" x14ac:dyDescent="0.35">
      <c r="A4223" s="2" t="s">
        <v>13523</v>
      </c>
      <c r="B4223">
        <v>330</v>
      </c>
      <c r="C4223" s="1">
        <v>43791</v>
      </c>
      <c r="D4223" s="2" t="s">
        <v>11</v>
      </c>
      <c r="E4223">
        <v>3</v>
      </c>
      <c r="F4223" s="2" t="s">
        <v>13526</v>
      </c>
      <c r="G4223" s="2" t="s">
        <v>28930</v>
      </c>
      <c r="H4223" s="2" t="s">
        <v>28931</v>
      </c>
    </row>
    <row r="4224" spans="1:8" x14ac:dyDescent="0.35">
      <c r="A4224" s="2" t="s">
        <v>13527</v>
      </c>
      <c r="B4224">
        <v>331</v>
      </c>
      <c r="C4224" s="1">
        <v>43791</v>
      </c>
      <c r="D4224" s="2" t="s">
        <v>11</v>
      </c>
      <c r="E4224">
        <v>3</v>
      </c>
      <c r="F4224" s="2" t="s">
        <v>13530</v>
      </c>
      <c r="G4224" s="2" t="s">
        <v>28932</v>
      </c>
      <c r="H4224" s="2" t="s">
        <v>28933</v>
      </c>
    </row>
    <row r="4225" spans="1:8" x14ac:dyDescent="0.35">
      <c r="A4225" s="2" t="s">
        <v>13531</v>
      </c>
      <c r="B4225">
        <v>332</v>
      </c>
      <c r="C4225" s="1">
        <v>43791</v>
      </c>
      <c r="D4225" s="2" t="s">
        <v>11</v>
      </c>
      <c r="E4225">
        <v>3</v>
      </c>
      <c r="F4225" s="2" t="s">
        <v>13534</v>
      </c>
      <c r="G4225" s="2" t="s">
        <v>28934</v>
      </c>
      <c r="H4225" s="2" t="s">
        <v>28935</v>
      </c>
    </row>
    <row r="4226" spans="1:8" x14ac:dyDescent="0.35">
      <c r="A4226" s="2" t="s">
        <v>13535</v>
      </c>
      <c r="B4226">
        <v>333</v>
      </c>
      <c r="C4226" s="1">
        <v>43791</v>
      </c>
      <c r="D4226" s="2" t="s">
        <v>11</v>
      </c>
      <c r="E4226">
        <v>3</v>
      </c>
      <c r="F4226" s="2" t="s">
        <v>13538</v>
      </c>
      <c r="G4226" s="2" t="s">
        <v>28936</v>
      </c>
      <c r="H4226" s="2" t="s">
        <v>28937</v>
      </c>
    </row>
    <row r="4227" spans="1:8" x14ac:dyDescent="0.35">
      <c r="A4227" s="2" t="s">
        <v>13408</v>
      </c>
      <c r="B4227">
        <v>274</v>
      </c>
      <c r="C4227" s="1">
        <v>43791</v>
      </c>
      <c r="D4227" s="2" t="s">
        <v>184</v>
      </c>
      <c r="E4227">
        <v>7</v>
      </c>
      <c r="F4227" s="2" t="s">
        <v>13410</v>
      </c>
      <c r="G4227" s="2" t="s">
        <v>24064</v>
      </c>
      <c r="H4227" s="2" t="s">
        <v>28873</v>
      </c>
    </row>
    <row r="4228" spans="1:8" x14ac:dyDescent="0.35">
      <c r="A4228" s="2" t="s">
        <v>13539</v>
      </c>
      <c r="B4228">
        <v>326</v>
      </c>
      <c r="C4228" s="1">
        <v>43791</v>
      </c>
      <c r="D4228" s="2" t="s">
        <v>32</v>
      </c>
      <c r="E4228">
        <v>16</v>
      </c>
      <c r="F4228" s="2" t="s">
        <v>13542</v>
      </c>
      <c r="G4228" s="2" t="s">
        <v>28938</v>
      </c>
      <c r="H4228" s="2" t="s">
        <v>28939</v>
      </c>
    </row>
    <row r="4229" spans="1:8" x14ac:dyDescent="0.35">
      <c r="A4229" s="2" t="s">
        <v>13543</v>
      </c>
      <c r="B4229">
        <v>325</v>
      </c>
      <c r="C4229" s="1">
        <v>43791</v>
      </c>
      <c r="D4229" s="2" t="s">
        <v>65</v>
      </c>
      <c r="E4229">
        <v>26</v>
      </c>
      <c r="F4229" s="2" t="s">
        <v>13546</v>
      </c>
      <c r="G4229" s="2" t="s">
        <v>28940</v>
      </c>
      <c r="H4229" s="2" t="s">
        <v>28941</v>
      </c>
    </row>
    <row r="4230" spans="1:8" x14ac:dyDescent="0.35">
      <c r="A4230" s="2" t="s">
        <v>13547</v>
      </c>
      <c r="B4230">
        <v>327</v>
      </c>
      <c r="C4230" s="1">
        <v>43791</v>
      </c>
      <c r="D4230" s="2" t="s">
        <v>65</v>
      </c>
      <c r="E4230">
        <v>9</v>
      </c>
      <c r="F4230" s="2" t="s">
        <v>13550</v>
      </c>
      <c r="G4230" s="2" t="s">
        <v>28942</v>
      </c>
      <c r="H4230" s="2" t="s">
        <v>28943</v>
      </c>
    </row>
    <row r="4231" spans="1:8" x14ac:dyDescent="0.35">
      <c r="A4231" s="2" t="s">
        <v>13551</v>
      </c>
      <c r="B4231">
        <v>328</v>
      </c>
      <c r="C4231" s="1">
        <v>43791</v>
      </c>
      <c r="D4231" s="2" t="s">
        <v>65</v>
      </c>
      <c r="E4231">
        <v>24</v>
      </c>
      <c r="F4231" s="2" t="s">
        <v>13554</v>
      </c>
      <c r="G4231" s="2" t="s">
        <v>28944</v>
      </c>
      <c r="H4231" s="2" t="s">
        <v>28945</v>
      </c>
    </row>
    <row r="4232" spans="1:8" x14ac:dyDescent="0.35">
      <c r="A4232" s="2" t="s">
        <v>13555</v>
      </c>
      <c r="B4232">
        <v>329</v>
      </c>
      <c r="C4232" s="1">
        <v>43791</v>
      </c>
      <c r="D4232" s="2" t="s">
        <v>65</v>
      </c>
      <c r="E4232">
        <v>6</v>
      </c>
      <c r="F4232" s="2" t="s">
        <v>13558</v>
      </c>
      <c r="G4232" s="2" t="s">
        <v>28946</v>
      </c>
      <c r="H4232" s="2" t="s">
        <v>28947</v>
      </c>
    </row>
    <row r="4233" spans="1:8" x14ac:dyDescent="0.35">
      <c r="A4233" s="2" t="s">
        <v>13559</v>
      </c>
      <c r="B4233">
        <v>323</v>
      </c>
      <c r="C4233" s="1">
        <v>43790</v>
      </c>
      <c r="D4233" s="2" t="s">
        <v>11</v>
      </c>
      <c r="E4233">
        <v>1</v>
      </c>
      <c r="F4233" s="2" t="s">
        <v>13562</v>
      </c>
      <c r="G4233" s="2" t="s">
        <v>28948</v>
      </c>
      <c r="H4233" s="2" t="s">
        <v>28949</v>
      </c>
    </row>
    <row r="4234" spans="1:8" x14ac:dyDescent="0.35">
      <c r="A4234" s="2" t="s">
        <v>13563</v>
      </c>
      <c r="B4234">
        <v>324</v>
      </c>
      <c r="C4234" s="1">
        <v>43790</v>
      </c>
      <c r="D4234" s="2" t="s">
        <v>11</v>
      </c>
      <c r="E4234">
        <v>1</v>
      </c>
      <c r="F4234" s="2" t="s">
        <v>13566</v>
      </c>
      <c r="G4234" s="2" t="s">
        <v>28950</v>
      </c>
      <c r="H4234" s="2" t="s">
        <v>28951</v>
      </c>
    </row>
    <row r="4235" spans="1:8" x14ac:dyDescent="0.35">
      <c r="A4235" s="2" t="s">
        <v>13567</v>
      </c>
      <c r="B4235">
        <v>322</v>
      </c>
      <c r="C4235" s="1">
        <v>43790</v>
      </c>
      <c r="D4235" s="2" t="s">
        <v>32</v>
      </c>
      <c r="E4235">
        <v>1</v>
      </c>
      <c r="F4235" s="2" t="s">
        <v>13570</v>
      </c>
      <c r="G4235" s="2" t="s">
        <v>28952</v>
      </c>
      <c r="H4235" s="2" t="s">
        <v>28953</v>
      </c>
    </row>
    <row r="4236" spans="1:8" x14ac:dyDescent="0.35">
      <c r="A4236" s="2" t="s">
        <v>13571</v>
      </c>
      <c r="B4236">
        <v>313</v>
      </c>
      <c r="C4236" s="1">
        <v>43790</v>
      </c>
      <c r="D4236" s="2" t="s">
        <v>65</v>
      </c>
      <c r="E4236">
        <v>3</v>
      </c>
      <c r="F4236" s="2" t="s">
        <v>13574</v>
      </c>
      <c r="G4236" s="2" t="s">
        <v>28954</v>
      </c>
      <c r="H4236" s="2" t="s">
        <v>28955</v>
      </c>
    </row>
    <row r="4237" spans="1:8" x14ac:dyDescent="0.35">
      <c r="A4237" s="2" t="s">
        <v>13575</v>
      </c>
      <c r="B4237">
        <v>312</v>
      </c>
      <c r="C4237" s="1">
        <v>43790</v>
      </c>
      <c r="D4237" s="2" t="s">
        <v>11</v>
      </c>
      <c r="E4237">
        <v>3</v>
      </c>
      <c r="F4237" s="2" t="s">
        <v>13578</v>
      </c>
      <c r="G4237" s="2" t="s">
        <v>28956</v>
      </c>
      <c r="H4237" s="2" t="s">
        <v>28957</v>
      </c>
    </row>
    <row r="4238" spans="1:8" x14ac:dyDescent="0.35">
      <c r="A4238" s="2" t="s">
        <v>13579</v>
      </c>
      <c r="B4238">
        <v>314</v>
      </c>
      <c r="C4238" s="1">
        <v>43790</v>
      </c>
      <c r="D4238" s="2" t="s">
        <v>32</v>
      </c>
      <c r="E4238">
        <v>3</v>
      </c>
      <c r="F4238" s="2" t="s">
        <v>13582</v>
      </c>
      <c r="G4238" s="2" t="s">
        <v>28958</v>
      </c>
      <c r="H4238" s="2" t="s">
        <v>28959</v>
      </c>
    </row>
    <row r="4239" spans="1:8" x14ac:dyDescent="0.35">
      <c r="A4239" s="2" t="s">
        <v>13583</v>
      </c>
      <c r="B4239">
        <v>320</v>
      </c>
      <c r="C4239" s="1">
        <v>43790</v>
      </c>
      <c r="D4239" s="2" t="s">
        <v>32</v>
      </c>
      <c r="E4239">
        <v>3</v>
      </c>
      <c r="F4239" s="2" t="s">
        <v>13586</v>
      </c>
      <c r="G4239" s="2" t="s">
        <v>28960</v>
      </c>
      <c r="H4239" s="2" t="s">
        <v>28961</v>
      </c>
    </row>
    <row r="4240" spans="1:8" x14ac:dyDescent="0.35">
      <c r="A4240" s="2" t="s">
        <v>13587</v>
      </c>
      <c r="B4240">
        <v>321</v>
      </c>
      <c r="C4240" s="1">
        <v>43790</v>
      </c>
      <c r="D4240" s="2" t="s">
        <v>32</v>
      </c>
      <c r="E4240">
        <v>3</v>
      </c>
      <c r="F4240" s="2" t="s">
        <v>13590</v>
      </c>
      <c r="G4240" s="2" t="s">
        <v>28962</v>
      </c>
      <c r="H4240" s="2" t="s">
        <v>28963</v>
      </c>
    </row>
    <row r="4241" spans="1:8" x14ac:dyDescent="0.35">
      <c r="A4241" s="2" t="s">
        <v>13591</v>
      </c>
      <c r="B4241">
        <v>316</v>
      </c>
      <c r="C4241" s="1">
        <v>43790</v>
      </c>
      <c r="D4241" s="2" t="s">
        <v>99</v>
      </c>
      <c r="E4241">
        <v>3</v>
      </c>
      <c r="F4241" s="2" t="s">
        <v>13594</v>
      </c>
      <c r="G4241" s="2" t="s">
        <v>28964</v>
      </c>
      <c r="H4241" s="2" t="s">
        <v>28965</v>
      </c>
    </row>
    <row r="4242" spans="1:8" x14ac:dyDescent="0.35">
      <c r="A4242" s="2" t="s">
        <v>13408</v>
      </c>
      <c r="B4242">
        <v>274</v>
      </c>
      <c r="C4242" s="1">
        <v>43790</v>
      </c>
      <c r="D4242" s="2" t="s">
        <v>184</v>
      </c>
      <c r="E4242">
        <v>5</v>
      </c>
      <c r="F4242" s="2" t="s">
        <v>13410</v>
      </c>
      <c r="G4242" s="2" t="s">
        <v>24064</v>
      </c>
      <c r="H4242" s="2" t="s">
        <v>28873</v>
      </c>
    </row>
    <row r="4243" spans="1:8" x14ac:dyDescent="0.35">
      <c r="A4243" s="2" t="s">
        <v>13595</v>
      </c>
      <c r="B4243">
        <v>300</v>
      </c>
      <c r="C4243" s="1">
        <v>43790</v>
      </c>
      <c r="D4243" s="2" t="s">
        <v>32</v>
      </c>
      <c r="E4243">
        <v>32</v>
      </c>
      <c r="F4243" s="2" t="s">
        <v>13598</v>
      </c>
      <c r="G4243" s="2" t="s">
        <v>28966</v>
      </c>
      <c r="H4243" s="2" t="s">
        <v>28967</v>
      </c>
    </row>
    <row r="4244" spans="1:8" x14ac:dyDescent="0.35">
      <c r="A4244" s="2" t="s">
        <v>13599</v>
      </c>
      <c r="B4244">
        <v>301</v>
      </c>
      <c r="C4244" s="1">
        <v>43790</v>
      </c>
      <c r="D4244" s="2" t="s">
        <v>32</v>
      </c>
      <c r="E4244">
        <v>12</v>
      </c>
      <c r="F4244" s="2" t="s">
        <v>13602</v>
      </c>
      <c r="G4244" s="2" t="s">
        <v>28968</v>
      </c>
      <c r="H4244" s="2" t="s">
        <v>28969</v>
      </c>
    </row>
    <row r="4245" spans="1:8" x14ac:dyDescent="0.35">
      <c r="A4245" s="2" t="s">
        <v>13603</v>
      </c>
      <c r="B4245">
        <v>302</v>
      </c>
      <c r="C4245" s="1">
        <v>43790</v>
      </c>
      <c r="D4245" s="2" t="s">
        <v>32</v>
      </c>
      <c r="E4245">
        <v>8</v>
      </c>
      <c r="F4245" s="2" t="s">
        <v>13606</v>
      </c>
      <c r="G4245" s="2" t="s">
        <v>28970</v>
      </c>
      <c r="H4245" s="2" t="s">
        <v>28971</v>
      </c>
    </row>
    <row r="4246" spans="1:8" x14ac:dyDescent="0.35">
      <c r="A4246" s="2" t="s">
        <v>13607</v>
      </c>
      <c r="B4246">
        <v>305</v>
      </c>
      <c r="C4246" s="1">
        <v>43790</v>
      </c>
      <c r="D4246" s="2" t="s">
        <v>32</v>
      </c>
      <c r="E4246">
        <v>9</v>
      </c>
      <c r="F4246" s="2" t="s">
        <v>13610</v>
      </c>
      <c r="G4246" s="2" t="s">
        <v>28972</v>
      </c>
      <c r="H4246" s="2" t="s">
        <v>28973</v>
      </c>
    </row>
    <row r="4247" spans="1:8" x14ac:dyDescent="0.35">
      <c r="A4247" s="2" t="s">
        <v>13611</v>
      </c>
      <c r="B4247">
        <v>319</v>
      </c>
      <c r="C4247" s="1">
        <v>43790</v>
      </c>
      <c r="D4247" s="2" t="s">
        <v>32</v>
      </c>
      <c r="E4247">
        <v>4</v>
      </c>
      <c r="F4247" s="2" t="s">
        <v>13614</v>
      </c>
      <c r="G4247" s="2" t="s">
        <v>28974</v>
      </c>
      <c r="H4247" s="2" t="s">
        <v>28975</v>
      </c>
    </row>
    <row r="4248" spans="1:8" x14ac:dyDescent="0.35">
      <c r="A4248" s="2" t="s">
        <v>13615</v>
      </c>
      <c r="B4248">
        <v>315</v>
      </c>
      <c r="C4248" s="1">
        <v>43790</v>
      </c>
      <c r="D4248" s="2" t="s">
        <v>11</v>
      </c>
      <c r="E4248">
        <v>4</v>
      </c>
      <c r="F4248" s="2" t="s">
        <v>13618</v>
      </c>
      <c r="G4248" s="2" t="s">
        <v>28976</v>
      </c>
      <c r="H4248" s="2" t="s">
        <v>28977</v>
      </c>
    </row>
    <row r="4249" spans="1:8" x14ac:dyDescent="0.35">
      <c r="A4249" s="2" t="s">
        <v>13619</v>
      </c>
      <c r="B4249">
        <v>318</v>
      </c>
      <c r="C4249" s="1">
        <v>43790</v>
      </c>
      <c r="D4249" s="2" t="s">
        <v>11</v>
      </c>
      <c r="E4249">
        <v>4</v>
      </c>
      <c r="F4249" s="2" t="s">
        <v>13622</v>
      </c>
      <c r="G4249" s="2" t="s">
        <v>28978</v>
      </c>
      <c r="H4249" s="2" t="s">
        <v>28979</v>
      </c>
    </row>
    <row r="4250" spans="1:8" x14ac:dyDescent="0.35">
      <c r="A4250" s="2" t="s">
        <v>13623</v>
      </c>
      <c r="B4250">
        <v>303</v>
      </c>
      <c r="C4250" s="1">
        <v>43790</v>
      </c>
      <c r="D4250" s="2" t="s">
        <v>65</v>
      </c>
      <c r="E4250">
        <v>12</v>
      </c>
      <c r="F4250" s="2" t="s">
        <v>13626</v>
      </c>
      <c r="G4250" s="2" t="s">
        <v>28980</v>
      </c>
      <c r="H4250" s="2" t="s">
        <v>28981</v>
      </c>
    </row>
    <row r="4251" spans="1:8" x14ac:dyDescent="0.35">
      <c r="A4251" s="2" t="s">
        <v>13627</v>
      </c>
      <c r="B4251">
        <v>304</v>
      </c>
      <c r="C4251" s="1">
        <v>43790</v>
      </c>
      <c r="D4251" s="2" t="s">
        <v>65</v>
      </c>
      <c r="E4251">
        <v>24</v>
      </c>
      <c r="F4251" s="2" t="s">
        <v>13630</v>
      </c>
      <c r="G4251" s="2" t="s">
        <v>28982</v>
      </c>
      <c r="H4251" s="2" t="s">
        <v>28983</v>
      </c>
    </row>
    <row r="4252" spans="1:8" x14ac:dyDescent="0.35">
      <c r="A4252" s="2" t="s">
        <v>13631</v>
      </c>
      <c r="B4252">
        <v>307</v>
      </c>
      <c r="C4252" s="1">
        <v>43790</v>
      </c>
      <c r="D4252" s="2" t="s">
        <v>65</v>
      </c>
      <c r="E4252">
        <v>8</v>
      </c>
      <c r="F4252" s="2" t="s">
        <v>13634</v>
      </c>
      <c r="G4252" s="2" t="s">
        <v>28984</v>
      </c>
      <c r="H4252" s="2" t="s">
        <v>28985</v>
      </c>
    </row>
    <row r="4253" spans="1:8" x14ac:dyDescent="0.35">
      <c r="A4253" s="2" t="s">
        <v>13635</v>
      </c>
      <c r="B4253">
        <v>317</v>
      </c>
      <c r="C4253" s="1">
        <v>43790</v>
      </c>
      <c r="D4253" s="2" t="s">
        <v>65</v>
      </c>
      <c r="E4253">
        <v>11</v>
      </c>
      <c r="F4253" s="2" t="s">
        <v>13638</v>
      </c>
      <c r="G4253" s="2" t="s">
        <v>28986</v>
      </c>
      <c r="H4253" s="2" t="s">
        <v>28987</v>
      </c>
    </row>
    <row r="4254" spans="1:8" x14ac:dyDescent="0.35">
      <c r="A4254" s="2" t="s">
        <v>13639</v>
      </c>
      <c r="B4254">
        <v>306</v>
      </c>
      <c r="C4254" s="1">
        <v>43790</v>
      </c>
      <c r="D4254" s="2" t="s">
        <v>65</v>
      </c>
      <c r="E4254">
        <v>6</v>
      </c>
      <c r="F4254" s="2" t="s">
        <v>13642</v>
      </c>
      <c r="G4254" s="2" t="s">
        <v>28988</v>
      </c>
      <c r="H4254" s="2" t="s">
        <v>28989</v>
      </c>
    </row>
    <row r="4255" spans="1:8" x14ac:dyDescent="0.35">
      <c r="A4255" s="2" t="s">
        <v>13643</v>
      </c>
      <c r="B4255">
        <v>311</v>
      </c>
      <c r="C4255" s="1">
        <v>43790</v>
      </c>
      <c r="D4255" s="2" t="s">
        <v>65</v>
      </c>
      <c r="E4255">
        <v>6</v>
      </c>
      <c r="F4255" s="2" t="s">
        <v>13646</v>
      </c>
      <c r="G4255" s="2" t="s">
        <v>28990</v>
      </c>
      <c r="H4255" s="2" t="s">
        <v>13645</v>
      </c>
    </row>
    <row r="4256" spans="1:8" x14ac:dyDescent="0.35">
      <c r="A4256" s="2" t="s">
        <v>13647</v>
      </c>
      <c r="B4256">
        <v>308</v>
      </c>
      <c r="C4256" s="1">
        <v>43790</v>
      </c>
      <c r="D4256" s="2" t="s">
        <v>65</v>
      </c>
      <c r="E4256">
        <v>4</v>
      </c>
      <c r="F4256" s="2" t="s">
        <v>13650</v>
      </c>
      <c r="G4256" s="2" t="s">
        <v>28991</v>
      </c>
      <c r="H4256" s="2" t="s">
        <v>28992</v>
      </c>
    </row>
    <row r="4257" spans="1:8" x14ac:dyDescent="0.35">
      <c r="A4257" s="2" t="s">
        <v>13651</v>
      </c>
      <c r="B4257">
        <v>310</v>
      </c>
      <c r="C4257" s="1">
        <v>43790</v>
      </c>
      <c r="D4257" s="2" t="s">
        <v>65</v>
      </c>
      <c r="E4257">
        <v>4</v>
      </c>
      <c r="F4257" s="2" t="s">
        <v>13654</v>
      </c>
      <c r="G4257" s="2" t="s">
        <v>28993</v>
      </c>
      <c r="H4257" s="2" t="s">
        <v>28994</v>
      </c>
    </row>
    <row r="4258" spans="1:8" x14ac:dyDescent="0.35">
      <c r="A4258" s="2" t="s">
        <v>13655</v>
      </c>
      <c r="B4258">
        <v>309</v>
      </c>
      <c r="C4258" s="1">
        <v>43790</v>
      </c>
      <c r="D4258" s="2" t="s">
        <v>65</v>
      </c>
      <c r="E4258">
        <v>5</v>
      </c>
      <c r="F4258" s="2" t="s">
        <v>13658</v>
      </c>
      <c r="G4258" s="2" t="s">
        <v>28995</v>
      </c>
      <c r="H4258" s="2" t="s">
        <v>28996</v>
      </c>
    </row>
    <row r="4259" spans="1:8" x14ac:dyDescent="0.35">
      <c r="A4259" s="2" t="s">
        <v>13659</v>
      </c>
      <c r="B4259">
        <v>299</v>
      </c>
      <c r="C4259" s="1">
        <v>43789</v>
      </c>
      <c r="D4259" s="2" t="s">
        <v>99</v>
      </c>
      <c r="E4259">
        <v>2</v>
      </c>
      <c r="F4259" s="2" t="s">
        <v>13662</v>
      </c>
      <c r="G4259" s="2" t="s">
        <v>28997</v>
      </c>
      <c r="H4259" s="2" t="s">
        <v>28998</v>
      </c>
    </row>
    <row r="4260" spans="1:8" x14ac:dyDescent="0.35">
      <c r="A4260" s="2" t="s">
        <v>13663</v>
      </c>
      <c r="B4260">
        <v>284</v>
      </c>
      <c r="C4260" s="1">
        <v>43789</v>
      </c>
      <c r="D4260" s="2" t="s">
        <v>32</v>
      </c>
      <c r="E4260">
        <v>2</v>
      </c>
      <c r="F4260" s="2" t="s">
        <v>13666</v>
      </c>
      <c r="G4260" s="2" t="s">
        <v>28999</v>
      </c>
      <c r="H4260" s="2" t="s">
        <v>29000</v>
      </c>
    </row>
    <row r="4261" spans="1:8" x14ac:dyDescent="0.35">
      <c r="A4261" s="2" t="s">
        <v>13667</v>
      </c>
      <c r="B4261">
        <v>286</v>
      </c>
      <c r="C4261" s="1">
        <v>43789</v>
      </c>
      <c r="D4261" s="2" t="s">
        <v>32</v>
      </c>
      <c r="E4261">
        <v>2</v>
      </c>
      <c r="F4261" s="2" t="s">
        <v>13670</v>
      </c>
      <c r="G4261" s="2" t="s">
        <v>29001</v>
      </c>
      <c r="H4261" s="2" t="s">
        <v>29002</v>
      </c>
    </row>
    <row r="4262" spans="1:8" x14ac:dyDescent="0.35">
      <c r="A4262" s="2" t="s">
        <v>13671</v>
      </c>
      <c r="B4262">
        <v>298</v>
      </c>
      <c r="C4262" s="1">
        <v>43789</v>
      </c>
      <c r="D4262" s="2" t="s">
        <v>32</v>
      </c>
      <c r="E4262">
        <v>2</v>
      </c>
      <c r="F4262" s="2" t="s">
        <v>13674</v>
      </c>
      <c r="G4262" s="2" t="s">
        <v>29003</v>
      </c>
      <c r="H4262" s="2" t="s">
        <v>29004</v>
      </c>
    </row>
    <row r="4263" spans="1:8" x14ac:dyDescent="0.35">
      <c r="A4263" s="2" t="s">
        <v>13675</v>
      </c>
      <c r="B4263">
        <v>283</v>
      </c>
      <c r="C4263" s="1">
        <v>43789</v>
      </c>
      <c r="D4263" s="2" t="s">
        <v>11</v>
      </c>
      <c r="E4263">
        <v>2</v>
      </c>
      <c r="F4263" s="2" t="s">
        <v>13678</v>
      </c>
      <c r="G4263" s="2" t="s">
        <v>29005</v>
      </c>
      <c r="H4263" s="2" t="s">
        <v>29006</v>
      </c>
    </row>
    <row r="4264" spans="1:8" x14ac:dyDescent="0.35">
      <c r="A4264" s="2" t="s">
        <v>13679</v>
      </c>
      <c r="B4264">
        <v>285</v>
      </c>
      <c r="C4264" s="1">
        <v>43789</v>
      </c>
      <c r="D4264" s="2" t="s">
        <v>11</v>
      </c>
      <c r="E4264">
        <v>2</v>
      </c>
      <c r="F4264" s="2" t="s">
        <v>13682</v>
      </c>
      <c r="G4264" s="2" t="s">
        <v>29007</v>
      </c>
      <c r="H4264" s="2" t="s">
        <v>29008</v>
      </c>
    </row>
    <row r="4265" spans="1:8" x14ac:dyDescent="0.35">
      <c r="A4265" s="2" t="s">
        <v>13683</v>
      </c>
      <c r="B4265">
        <v>296</v>
      </c>
      <c r="C4265" s="1">
        <v>43789</v>
      </c>
      <c r="D4265" s="2" t="s">
        <v>11</v>
      </c>
      <c r="E4265">
        <v>2</v>
      </c>
      <c r="F4265" s="2" t="s">
        <v>13686</v>
      </c>
      <c r="G4265" s="2" t="s">
        <v>29009</v>
      </c>
      <c r="H4265" s="2" t="s">
        <v>29010</v>
      </c>
    </row>
    <row r="4266" spans="1:8" x14ac:dyDescent="0.35">
      <c r="A4266" s="2" t="s">
        <v>13687</v>
      </c>
      <c r="B4266">
        <v>297</v>
      </c>
      <c r="C4266" s="1">
        <v>43789</v>
      </c>
      <c r="D4266" s="2" t="s">
        <v>11</v>
      </c>
      <c r="E4266">
        <v>2</v>
      </c>
      <c r="F4266" s="2" t="s">
        <v>13690</v>
      </c>
      <c r="G4266" s="2" t="s">
        <v>29011</v>
      </c>
      <c r="H4266" s="2" t="s">
        <v>29012</v>
      </c>
    </row>
    <row r="4267" spans="1:8" x14ac:dyDescent="0.35">
      <c r="A4267" s="2" t="s">
        <v>13691</v>
      </c>
      <c r="B4267">
        <v>294</v>
      </c>
      <c r="C4267" s="1">
        <v>43789</v>
      </c>
      <c r="D4267" s="2" t="s">
        <v>65</v>
      </c>
      <c r="E4267">
        <v>3</v>
      </c>
      <c r="F4267" s="2" t="s">
        <v>13694</v>
      </c>
      <c r="G4267" s="2" t="s">
        <v>29013</v>
      </c>
      <c r="H4267" s="2" t="s">
        <v>29014</v>
      </c>
    </row>
    <row r="4268" spans="1:8" x14ac:dyDescent="0.35">
      <c r="A4268" s="2" t="s">
        <v>13695</v>
      </c>
      <c r="B4268">
        <v>295</v>
      </c>
      <c r="C4268" s="1">
        <v>43789</v>
      </c>
      <c r="D4268" s="2" t="s">
        <v>65</v>
      </c>
      <c r="E4268">
        <v>3</v>
      </c>
      <c r="F4268" s="2" t="s">
        <v>13698</v>
      </c>
      <c r="G4268" s="2" t="s">
        <v>29015</v>
      </c>
      <c r="H4268" s="2" t="s">
        <v>29016</v>
      </c>
    </row>
    <row r="4269" spans="1:8" x14ac:dyDescent="0.35">
      <c r="A4269" s="2" t="s">
        <v>13699</v>
      </c>
      <c r="B4269">
        <v>290</v>
      </c>
      <c r="C4269" s="1">
        <v>43789</v>
      </c>
      <c r="D4269" s="2" t="s">
        <v>11</v>
      </c>
      <c r="E4269">
        <v>3</v>
      </c>
      <c r="F4269" s="2" t="s">
        <v>13702</v>
      </c>
      <c r="G4269" s="2" t="s">
        <v>29017</v>
      </c>
      <c r="H4269" s="2" t="s">
        <v>29018</v>
      </c>
    </row>
    <row r="4270" spans="1:8" x14ac:dyDescent="0.35">
      <c r="A4270" s="2" t="s">
        <v>13703</v>
      </c>
      <c r="B4270">
        <v>292</v>
      </c>
      <c r="C4270" s="1">
        <v>43789</v>
      </c>
      <c r="D4270" s="2" t="s">
        <v>11</v>
      </c>
      <c r="E4270">
        <v>3</v>
      </c>
      <c r="F4270" s="2" t="s">
        <v>13706</v>
      </c>
      <c r="G4270" s="2" t="s">
        <v>29019</v>
      </c>
      <c r="H4270" s="2" t="s">
        <v>29020</v>
      </c>
    </row>
    <row r="4271" spans="1:8" x14ac:dyDescent="0.35">
      <c r="A4271" s="2" t="s">
        <v>13707</v>
      </c>
      <c r="B4271">
        <v>288</v>
      </c>
      <c r="C4271" s="1">
        <v>43789</v>
      </c>
      <c r="D4271" s="2" t="s">
        <v>32</v>
      </c>
      <c r="E4271">
        <v>3</v>
      </c>
      <c r="F4271" s="2" t="s">
        <v>13710</v>
      </c>
      <c r="G4271" s="2" t="s">
        <v>29021</v>
      </c>
      <c r="H4271" s="2" t="s">
        <v>29022</v>
      </c>
    </row>
    <row r="4272" spans="1:8" x14ac:dyDescent="0.35">
      <c r="A4272" s="2" t="s">
        <v>13408</v>
      </c>
      <c r="B4272">
        <v>274</v>
      </c>
      <c r="C4272" s="1">
        <v>43789</v>
      </c>
      <c r="D4272" s="2" t="s">
        <v>184</v>
      </c>
      <c r="E4272">
        <v>3</v>
      </c>
      <c r="F4272" s="2" t="s">
        <v>13410</v>
      </c>
      <c r="G4272" s="2" t="s">
        <v>24064</v>
      </c>
      <c r="H4272" s="2" t="s">
        <v>28873</v>
      </c>
    </row>
    <row r="4273" spans="1:8" x14ac:dyDescent="0.35">
      <c r="A4273" s="2" t="s">
        <v>13711</v>
      </c>
      <c r="B4273">
        <v>275</v>
      </c>
      <c r="C4273" s="1">
        <v>43789</v>
      </c>
      <c r="D4273" s="2" t="s">
        <v>3238</v>
      </c>
      <c r="E4273">
        <v>62</v>
      </c>
      <c r="F4273" s="2" t="s">
        <v>13714</v>
      </c>
      <c r="G4273" s="2" t="s">
        <v>29023</v>
      </c>
      <c r="H4273" s="2" t="s">
        <v>29024</v>
      </c>
    </row>
    <row r="4274" spans="1:8" x14ac:dyDescent="0.35">
      <c r="A4274" s="2" t="s">
        <v>13715</v>
      </c>
      <c r="B4274">
        <v>276</v>
      </c>
      <c r="C4274" s="1">
        <v>43789</v>
      </c>
      <c r="D4274" s="2" t="s">
        <v>32</v>
      </c>
      <c r="E4274">
        <v>10</v>
      </c>
      <c r="F4274" s="2" t="s">
        <v>13718</v>
      </c>
      <c r="G4274" s="2" t="s">
        <v>29025</v>
      </c>
      <c r="H4274" s="2" t="s">
        <v>29026</v>
      </c>
    </row>
    <row r="4275" spans="1:8" x14ac:dyDescent="0.35">
      <c r="A4275" s="2" t="s">
        <v>13719</v>
      </c>
      <c r="B4275">
        <v>278</v>
      </c>
      <c r="C4275" s="1">
        <v>43789</v>
      </c>
      <c r="D4275" s="2" t="s">
        <v>32</v>
      </c>
      <c r="E4275">
        <v>4</v>
      </c>
      <c r="F4275" s="2" t="s">
        <v>13722</v>
      </c>
      <c r="G4275" s="2" t="s">
        <v>29027</v>
      </c>
      <c r="H4275" s="2" t="s">
        <v>29028</v>
      </c>
    </row>
    <row r="4276" spans="1:8" x14ac:dyDescent="0.35">
      <c r="A4276" s="2" t="s">
        <v>13723</v>
      </c>
      <c r="B4276">
        <v>279</v>
      </c>
      <c r="C4276" s="1">
        <v>43789</v>
      </c>
      <c r="D4276" s="2" t="s">
        <v>32</v>
      </c>
      <c r="E4276">
        <v>9</v>
      </c>
      <c r="F4276" s="2" t="s">
        <v>13726</v>
      </c>
      <c r="G4276" s="2" t="s">
        <v>29029</v>
      </c>
      <c r="H4276" s="2" t="s">
        <v>29030</v>
      </c>
    </row>
    <row r="4277" spans="1:8" x14ac:dyDescent="0.35">
      <c r="A4277" s="2" t="s">
        <v>13727</v>
      </c>
      <c r="B4277">
        <v>280</v>
      </c>
      <c r="C4277" s="1">
        <v>43789</v>
      </c>
      <c r="D4277" s="2" t="s">
        <v>32</v>
      </c>
      <c r="E4277">
        <v>5</v>
      </c>
      <c r="F4277" s="2" t="s">
        <v>13730</v>
      </c>
      <c r="G4277" s="2" t="s">
        <v>29031</v>
      </c>
      <c r="H4277" s="2" t="s">
        <v>29032</v>
      </c>
    </row>
    <row r="4278" spans="1:8" x14ac:dyDescent="0.35">
      <c r="A4278" s="2" t="s">
        <v>13731</v>
      </c>
      <c r="B4278">
        <v>277</v>
      </c>
      <c r="C4278" s="1">
        <v>43789</v>
      </c>
      <c r="D4278" s="2" t="s">
        <v>11</v>
      </c>
      <c r="E4278">
        <v>5</v>
      </c>
      <c r="F4278" s="2" t="s">
        <v>13734</v>
      </c>
      <c r="G4278" s="2" t="s">
        <v>29033</v>
      </c>
      <c r="H4278" s="2" t="s">
        <v>29034</v>
      </c>
    </row>
    <row r="4279" spans="1:8" x14ac:dyDescent="0.35">
      <c r="A4279" s="2" t="s">
        <v>13735</v>
      </c>
      <c r="B4279">
        <v>293</v>
      </c>
      <c r="C4279" s="1">
        <v>43789</v>
      </c>
      <c r="D4279" s="2" t="s">
        <v>11</v>
      </c>
      <c r="E4279">
        <v>5</v>
      </c>
      <c r="F4279" s="2" t="s">
        <v>13738</v>
      </c>
      <c r="G4279" s="2" t="s">
        <v>29035</v>
      </c>
      <c r="H4279" s="2" t="s">
        <v>29036</v>
      </c>
    </row>
    <row r="4280" spans="1:8" x14ac:dyDescent="0.35">
      <c r="A4280" s="2" t="s">
        <v>13739</v>
      </c>
      <c r="B4280">
        <v>281</v>
      </c>
      <c r="C4280" s="1">
        <v>43789</v>
      </c>
      <c r="D4280" s="2" t="s">
        <v>11</v>
      </c>
      <c r="E4280">
        <v>4</v>
      </c>
      <c r="F4280" s="2" t="s">
        <v>13742</v>
      </c>
      <c r="G4280" s="2" t="s">
        <v>29037</v>
      </c>
      <c r="H4280" s="2" t="s">
        <v>29038</v>
      </c>
    </row>
    <row r="4281" spans="1:8" x14ac:dyDescent="0.35">
      <c r="A4281" s="2" t="s">
        <v>13743</v>
      </c>
      <c r="B4281">
        <v>282</v>
      </c>
      <c r="C4281" s="1">
        <v>43789</v>
      </c>
      <c r="D4281" s="2" t="s">
        <v>11</v>
      </c>
      <c r="E4281">
        <v>4</v>
      </c>
      <c r="F4281" s="2" t="s">
        <v>13746</v>
      </c>
      <c r="G4281" s="2" t="s">
        <v>29039</v>
      </c>
      <c r="H4281" s="2" t="s">
        <v>29040</v>
      </c>
    </row>
    <row r="4282" spans="1:8" x14ac:dyDescent="0.35">
      <c r="A4282" s="2" t="s">
        <v>13747</v>
      </c>
      <c r="B4282">
        <v>291</v>
      </c>
      <c r="C4282" s="1">
        <v>43789</v>
      </c>
      <c r="D4282" s="2" t="s">
        <v>65</v>
      </c>
      <c r="E4282">
        <v>9</v>
      </c>
      <c r="F4282" s="2" t="s">
        <v>13750</v>
      </c>
      <c r="G4282" s="2" t="s">
        <v>29041</v>
      </c>
      <c r="H4282" s="2" t="s">
        <v>29042</v>
      </c>
    </row>
    <row r="4283" spans="1:8" x14ac:dyDescent="0.35">
      <c r="A4283" s="2" t="s">
        <v>13751</v>
      </c>
      <c r="B4283">
        <v>287</v>
      </c>
      <c r="C4283" s="1">
        <v>43789</v>
      </c>
      <c r="D4283" s="2" t="s">
        <v>65</v>
      </c>
      <c r="E4283">
        <v>6</v>
      </c>
      <c r="F4283" s="2" t="s">
        <v>13754</v>
      </c>
      <c r="G4283" s="2" t="s">
        <v>29043</v>
      </c>
      <c r="H4283" s="2" t="s">
        <v>29044</v>
      </c>
    </row>
    <row r="4284" spans="1:8" x14ac:dyDescent="0.35">
      <c r="A4284" s="2" t="s">
        <v>13755</v>
      </c>
      <c r="B4284">
        <v>289</v>
      </c>
      <c r="C4284" s="1">
        <v>43789</v>
      </c>
      <c r="D4284" s="2" t="s">
        <v>65</v>
      </c>
      <c r="E4284">
        <v>5</v>
      </c>
      <c r="F4284" s="2" t="s">
        <v>13758</v>
      </c>
      <c r="G4284" s="2" t="s">
        <v>29045</v>
      </c>
      <c r="H4284" s="2" t="s">
        <v>29046</v>
      </c>
    </row>
    <row r="4285" spans="1:8" x14ac:dyDescent="0.35">
      <c r="A4285" s="2" t="s">
        <v>13759</v>
      </c>
      <c r="B4285">
        <v>260</v>
      </c>
      <c r="C4285" s="1">
        <v>43788</v>
      </c>
      <c r="D4285" s="2" t="s">
        <v>11</v>
      </c>
      <c r="E4285">
        <v>1</v>
      </c>
      <c r="F4285" s="2" t="s">
        <v>13762</v>
      </c>
      <c r="G4285" s="2" t="s">
        <v>29047</v>
      </c>
      <c r="H4285" s="2" t="s">
        <v>29048</v>
      </c>
    </row>
    <row r="4286" spans="1:8" x14ac:dyDescent="0.35">
      <c r="A4286" s="2" t="s">
        <v>13763</v>
      </c>
      <c r="B4286">
        <v>263</v>
      </c>
      <c r="C4286" s="1">
        <v>43788</v>
      </c>
      <c r="D4286" s="2" t="s">
        <v>11</v>
      </c>
      <c r="E4286">
        <v>1</v>
      </c>
      <c r="F4286" s="2" t="s">
        <v>13766</v>
      </c>
      <c r="G4286" s="2" t="s">
        <v>29049</v>
      </c>
      <c r="H4286" s="2" t="s">
        <v>29050</v>
      </c>
    </row>
    <row r="4287" spans="1:8" x14ac:dyDescent="0.35">
      <c r="A4287" s="2" t="s">
        <v>13767</v>
      </c>
      <c r="B4287">
        <v>265</v>
      </c>
      <c r="C4287" s="1">
        <v>43788</v>
      </c>
      <c r="D4287" s="2" t="s">
        <v>11</v>
      </c>
      <c r="E4287">
        <v>1</v>
      </c>
      <c r="F4287" s="2" t="s">
        <v>13770</v>
      </c>
      <c r="G4287" s="2" t="s">
        <v>29051</v>
      </c>
      <c r="H4287" s="2" t="s">
        <v>29052</v>
      </c>
    </row>
    <row r="4288" spans="1:8" x14ac:dyDescent="0.35">
      <c r="A4288" s="2" t="s">
        <v>13771</v>
      </c>
      <c r="B4288">
        <v>266</v>
      </c>
      <c r="C4288" s="1">
        <v>43788</v>
      </c>
      <c r="D4288" s="2" t="s">
        <v>11</v>
      </c>
      <c r="E4288">
        <v>1</v>
      </c>
      <c r="F4288" s="2" t="s">
        <v>13774</v>
      </c>
      <c r="G4288" s="2" t="s">
        <v>29053</v>
      </c>
      <c r="H4288" s="2" t="s">
        <v>29054</v>
      </c>
    </row>
    <row r="4289" spans="1:8" x14ac:dyDescent="0.35">
      <c r="A4289" s="2" t="s">
        <v>13775</v>
      </c>
      <c r="B4289">
        <v>267</v>
      </c>
      <c r="C4289" s="1">
        <v>43788</v>
      </c>
      <c r="D4289" s="2" t="s">
        <v>11</v>
      </c>
      <c r="E4289">
        <v>1</v>
      </c>
      <c r="F4289" s="2" t="s">
        <v>13778</v>
      </c>
      <c r="G4289" s="2" t="s">
        <v>29055</v>
      </c>
      <c r="H4289" s="2" t="s">
        <v>29056</v>
      </c>
    </row>
    <row r="4290" spans="1:8" x14ac:dyDescent="0.35">
      <c r="A4290" s="2" t="s">
        <v>13779</v>
      </c>
      <c r="B4290">
        <v>268</v>
      </c>
      <c r="C4290" s="1">
        <v>43788</v>
      </c>
      <c r="D4290" s="2" t="s">
        <v>11</v>
      </c>
      <c r="E4290">
        <v>1</v>
      </c>
      <c r="F4290" s="2" t="s">
        <v>13782</v>
      </c>
      <c r="G4290" s="2" t="s">
        <v>29057</v>
      </c>
      <c r="H4290" s="2" t="s">
        <v>29058</v>
      </c>
    </row>
    <row r="4291" spans="1:8" x14ac:dyDescent="0.35">
      <c r="A4291" s="2" t="s">
        <v>13783</v>
      </c>
      <c r="B4291">
        <v>269</v>
      </c>
      <c r="C4291" s="1">
        <v>43788</v>
      </c>
      <c r="D4291" s="2" t="s">
        <v>11</v>
      </c>
      <c r="E4291">
        <v>1</v>
      </c>
      <c r="F4291" s="2" t="s">
        <v>13786</v>
      </c>
      <c r="G4291" s="2" t="s">
        <v>29059</v>
      </c>
      <c r="H4291" s="2" t="s">
        <v>29060</v>
      </c>
    </row>
    <row r="4292" spans="1:8" x14ac:dyDescent="0.35">
      <c r="A4292" s="2" t="s">
        <v>13787</v>
      </c>
      <c r="B4292">
        <v>258</v>
      </c>
      <c r="C4292" s="1">
        <v>43788</v>
      </c>
      <c r="D4292" s="2" t="s">
        <v>32</v>
      </c>
      <c r="E4292">
        <v>1</v>
      </c>
      <c r="F4292" s="2" t="s">
        <v>13790</v>
      </c>
      <c r="G4292" s="2" t="s">
        <v>29061</v>
      </c>
      <c r="H4292" s="2" t="s">
        <v>29062</v>
      </c>
    </row>
    <row r="4293" spans="1:8" x14ac:dyDescent="0.35">
      <c r="A4293" s="2" t="s">
        <v>13791</v>
      </c>
      <c r="B4293">
        <v>259</v>
      </c>
      <c r="C4293" s="1">
        <v>43788</v>
      </c>
      <c r="D4293" s="2" t="s">
        <v>32</v>
      </c>
      <c r="E4293">
        <v>1</v>
      </c>
      <c r="F4293" s="2" t="s">
        <v>13794</v>
      </c>
      <c r="G4293" s="2" t="s">
        <v>29063</v>
      </c>
      <c r="H4293" s="2" t="s">
        <v>29064</v>
      </c>
    </row>
    <row r="4294" spans="1:8" x14ac:dyDescent="0.35">
      <c r="A4294" s="2" t="s">
        <v>13795</v>
      </c>
      <c r="B4294">
        <v>273</v>
      </c>
      <c r="C4294" s="1">
        <v>43788</v>
      </c>
      <c r="D4294" s="2" t="s">
        <v>32</v>
      </c>
      <c r="E4294">
        <v>1</v>
      </c>
      <c r="F4294" s="2" t="s">
        <v>13798</v>
      </c>
      <c r="G4294" s="2" t="s">
        <v>29065</v>
      </c>
      <c r="H4294" s="2" t="s">
        <v>29066</v>
      </c>
    </row>
    <row r="4295" spans="1:8" x14ac:dyDescent="0.35">
      <c r="A4295" s="2" t="s">
        <v>13799</v>
      </c>
      <c r="B4295">
        <v>271</v>
      </c>
      <c r="C4295" s="1">
        <v>43788</v>
      </c>
      <c r="D4295" s="2" t="s">
        <v>99</v>
      </c>
      <c r="E4295">
        <v>1</v>
      </c>
      <c r="F4295" s="2" t="s">
        <v>13802</v>
      </c>
      <c r="G4295" s="2" t="s">
        <v>29067</v>
      </c>
      <c r="H4295" s="2" t="s">
        <v>29068</v>
      </c>
    </row>
    <row r="4296" spans="1:8" x14ac:dyDescent="0.35">
      <c r="A4296" s="2" t="s">
        <v>13803</v>
      </c>
      <c r="B4296">
        <v>262</v>
      </c>
      <c r="C4296" s="1">
        <v>43788</v>
      </c>
      <c r="D4296" s="2" t="s">
        <v>32</v>
      </c>
      <c r="E4296">
        <v>2</v>
      </c>
      <c r="F4296" s="2" t="s">
        <v>13806</v>
      </c>
      <c r="G4296" s="2" t="s">
        <v>29069</v>
      </c>
      <c r="H4296" s="2" t="s">
        <v>29070</v>
      </c>
    </row>
    <row r="4297" spans="1:8" x14ac:dyDescent="0.35">
      <c r="A4297" s="2" t="s">
        <v>13807</v>
      </c>
      <c r="B4297">
        <v>272</v>
      </c>
      <c r="C4297" s="1">
        <v>43788</v>
      </c>
      <c r="D4297" s="2" t="s">
        <v>32</v>
      </c>
      <c r="E4297">
        <v>2</v>
      </c>
      <c r="F4297" s="2" t="s">
        <v>13810</v>
      </c>
      <c r="G4297" s="2" t="s">
        <v>29071</v>
      </c>
      <c r="H4297" s="2" t="s">
        <v>29072</v>
      </c>
    </row>
    <row r="4298" spans="1:8" x14ac:dyDescent="0.35">
      <c r="A4298" s="2" t="s">
        <v>13811</v>
      </c>
      <c r="B4298">
        <v>257</v>
      </c>
      <c r="C4298" s="1">
        <v>43788</v>
      </c>
      <c r="D4298" s="2" t="s">
        <v>11</v>
      </c>
      <c r="E4298">
        <v>2</v>
      </c>
      <c r="F4298" s="2" t="s">
        <v>13814</v>
      </c>
      <c r="G4298" s="2" t="s">
        <v>29073</v>
      </c>
      <c r="H4298" s="2" t="s">
        <v>29074</v>
      </c>
    </row>
    <row r="4299" spans="1:8" x14ac:dyDescent="0.35">
      <c r="A4299" s="2" t="s">
        <v>13815</v>
      </c>
      <c r="B4299">
        <v>270</v>
      </c>
      <c r="C4299" s="1">
        <v>43788</v>
      </c>
      <c r="D4299" s="2" t="s">
        <v>11</v>
      </c>
      <c r="E4299">
        <v>2</v>
      </c>
      <c r="F4299" s="2" t="s">
        <v>13818</v>
      </c>
      <c r="G4299" s="2" t="s">
        <v>29075</v>
      </c>
      <c r="H4299" s="2" t="s">
        <v>29076</v>
      </c>
    </row>
    <row r="4300" spans="1:8" x14ac:dyDescent="0.35">
      <c r="A4300" s="2" t="s">
        <v>13819</v>
      </c>
      <c r="B4300">
        <v>254</v>
      </c>
      <c r="C4300" s="1">
        <v>43788</v>
      </c>
      <c r="D4300" s="2" t="s">
        <v>65</v>
      </c>
      <c r="E4300">
        <v>3</v>
      </c>
      <c r="F4300" s="2" t="s">
        <v>13822</v>
      </c>
      <c r="G4300" s="2" t="s">
        <v>29077</v>
      </c>
      <c r="H4300" s="2" t="s">
        <v>29078</v>
      </c>
    </row>
    <row r="4301" spans="1:8" x14ac:dyDescent="0.35">
      <c r="A4301" s="2" t="s">
        <v>13823</v>
      </c>
      <c r="B4301">
        <v>261</v>
      </c>
      <c r="C4301" s="1">
        <v>43788</v>
      </c>
      <c r="D4301" s="2" t="s">
        <v>65</v>
      </c>
      <c r="E4301">
        <v>3</v>
      </c>
      <c r="F4301" s="2" t="s">
        <v>13826</v>
      </c>
      <c r="G4301" s="2" t="s">
        <v>29079</v>
      </c>
      <c r="H4301" s="2" t="s">
        <v>29080</v>
      </c>
    </row>
    <row r="4302" spans="1:8" x14ac:dyDescent="0.35">
      <c r="A4302" s="2" t="s">
        <v>13827</v>
      </c>
      <c r="B4302">
        <v>264</v>
      </c>
      <c r="C4302" s="1">
        <v>43788</v>
      </c>
      <c r="D4302" s="2" t="s">
        <v>65</v>
      </c>
      <c r="E4302">
        <v>3</v>
      </c>
      <c r="F4302" s="2" t="s">
        <v>13830</v>
      </c>
      <c r="G4302" s="2" t="s">
        <v>29081</v>
      </c>
      <c r="H4302" s="2" t="s">
        <v>29082</v>
      </c>
    </row>
    <row r="4303" spans="1:8" x14ac:dyDescent="0.35">
      <c r="A4303" s="2" t="s">
        <v>13831</v>
      </c>
      <c r="B4303">
        <v>256</v>
      </c>
      <c r="C4303" s="1">
        <v>43788</v>
      </c>
      <c r="D4303" s="2" t="s">
        <v>32</v>
      </c>
      <c r="E4303">
        <v>3</v>
      </c>
      <c r="F4303" s="2" t="s">
        <v>13834</v>
      </c>
      <c r="G4303" s="2" t="s">
        <v>29083</v>
      </c>
      <c r="H4303" s="2" t="s">
        <v>29084</v>
      </c>
    </row>
    <row r="4304" spans="1:8" x14ac:dyDescent="0.35">
      <c r="A4304" s="2" t="s">
        <v>13835</v>
      </c>
      <c r="B4304">
        <v>255</v>
      </c>
      <c r="C4304" s="1">
        <v>43788</v>
      </c>
      <c r="D4304" s="2" t="s">
        <v>99</v>
      </c>
      <c r="E4304">
        <v>51</v>
      </c>
      <c r="F4304" s="2" t="s">
        <v>13838</v>
      </c>
      <c r="G4304" s="2" t="s">
        <v>29085</v>
      </c>
      <c r="H4304" s="2" t="s">
        <v>29086</v>
      </c>
    </row>
    <row r="4305" spans="1:8" x14ac:dyDescent="0.35">
      <c r="A4305" s="2" t="s">
        <v>13839</v>
      </c>
      <c r="B4305">
        <v>251</v>
      </c>
      <c r="C4305" s="1">
        <v>43788</v>
      </c>
      <c r="D4305" s="2" t="s">
        <v>32</v>
      </c>
      <c r="E4305">
        <v>6</v>
      </c>
      <c r="F4305" s="2" t="s">
        <v>13842</v>
      </c>
      <c r="G4305" s="2" t="s">
        <v>29087</v>
      </c>
      <c r="H4305" s="2" t="s">
        <v>29088</v>
      </c>
    </row>
    <row r="4306" spans="1:8" x14ac:dyDescent="0.35">
      <c r="A4306" s="2" t="s">
        <v>13843</v>
      </c>
      <c r="B4306">
        <v>253</v>
      </c>
      <c r="C4306" s="1">
        <v>43788</v>
      </c>
      <c r="D4306" s="2" t="s">
        <v>11</v>
      </c>
      <c r="E4306">
        <v>5</v>
      </c>
      <c r="F4306" s="2" t="s">
        <v>13846</v>
      </c>
      <c r="G4306" s="2" t="s">
        <v>29089</v>
      </c>
      <c r="H4306" s="2" t="s">
        <v>29090</v>
      </c>
    </row>
    <row r="4307" spans="1:8" x14ac:dyDescent="0.35">
      <c r="A4307" s="2" t="s">
        <v>13847</v>
      </c>
      <c r="B4307">
        <v>249</v>
      </c>
      <c r="C4307" s="1">
        <v>43788</v>
      </c>
      <c r="D4307" s="2" t="s">
        <v>65</v>
      </c>
      <c r="E4307">
        <v>20</v>
      </c>
      <c r="F4307" s="2" t="s">
        <v>13850</v>
      </c>
      <c r="G4307" s="2" t="s">
        <v>29091</v>
      </c>
      <c r="H4307" s="2" t="s">
        <v>29092</v>
      </c>
    </row>
    <row r="4308" spans="1:8" x14ac:dyDescent="0.35">
      <c r="A4308" s="2" t="s">
        <v>13851</v>
      </c>
      <c r="B4308">
        <v>250</v>
      </c>
      <c r="C4308" s="1">
        <v>43788</v>
      </c>
      <c r="D4308" s="2" t="s">
        <v>65</v>
      </c>
      <c r="E4308">
        <v>56</v>
      </c>
      <c r="F4308" s="2" t="s">
        <v>13854</v>
      </c>
      <c r="G4308" s="2" t="s">
        <v>29093</v>
      </c>
      <c r="H4308" s="2" t="s">
        <v>29094</v>
      </c>
    </row>
    <row r="4309" spans="1:8" x14ac:dyDescent="0.35">
      <c r="A4309" s="2" t="s">
        <v>13855</v>
      </c>
      <c r="B4309">
        <v>252</v>
      </c>
      <c r="C4309" s="1">
        <v>43788</v>
      </c>
      <c r="D4309" s="2" t="s">
        <v>65</v>
      </c>
      <c r="E4309">
        <v>5</v>
      </c>
      <c r="F4309" s="2" t="s">
        <v>13858</v>
      </c>
      <c r="G4309" s="2" t="s">
        <v>29095</v>
      </c>
      <c r="H4309" s="2" t="s">
        <v>29096</v>
      </c>
    </row>
    <row r="4310" spans="1:8" x14ac:dyDescent="0.35">
      <c r="A4310" s="2" t="s">
        <v>13859</v>
      </c>
      <c r="B4310">
        <v>240</v>
      </c>
      <c r="C4310" s="1">
        <v>43787</v>
      </c>
      <c r="D4310" s="2" t="s">
        <v>32</v>
      </c>
      <c r="E4310">
        <v>1</v>
      </c>
      <c r="F4310" s="2" t="s">
        <v>13862</v>
      </c>
      <c r="G4310" s="2" t="s">
        <v>29097</v>
      </c>
      <c r="H4310" s="2" t="s">
        <v>29098</v>
      </c>
    </row>
    <row r="4311" spans="1:8" x14ac:dyDescent="0.35">
      <c r="A4311" s="2" t="s">
        <v>13863</v>
      </c>
      <c r="B4311">
        <v>248</v>
      </c>
      <c r="C4311" s="1">
        <v>43787</v>
      </c>
      <c r="D4311" s="2" t="s">
        <v>32</v>
      </c>
      <c r="E4311">
        <v>1</v>
      </c>
      <c r="F4311" s="2" t="s">
        <v>13866</v>
      </c>
      <c r="G4311" s="2" t="s">
        <v>29099</v>
      </c>
      <c r="H4311" s="2" t="s">
        <v>29100</v>
      </c>
    </row>
    <row r="4312" spans="1:8" x14ac:dyDescent="0.35">
      <c r="A4312" s="2" t="s">
        <v>13867</v>
      </c>
      <c r="B4312">
        <v>232</v>
      </c>
      <c r="C4312" s="1">
        <v>43787</v>
      </c>
      <c r="D4312" s="2" t="s">
        <v>32</v>
      </c>
      <c r="E4312">
        <v>2</v>
      </c>
      <c r="F4312" s="2" t="s">
        <v>13870</v>
      </c>
      <c r="G4312" s="2" t="s">
        <v>29101</v>
      </c>
      <c r="H4312" s="2" t="s">
        <v>29102</v>
      </c>
    </row>
    <row r="4313" spans="1:8" x14ac:dyDescent="0.35">
      <c r="A4313" s="2" t="s">
        <v>13871</v>
      </c>
      <c r="B4313">
        <v>233</v>
      </c>
      <c r="C4313" s="1">
        <v>43787</v>
      </c>
      <c r="D4313" s="2" t="s">
        <v>32</v>
      </c>
      <c r="E4313">
        <v>2</v>
      </c>
      <c r="F4313" s="2" t="s">
        <v>13874</v>
      </c>
      <c r="G4313" s="2" t="s">
        <v>29103</v>
      </c>
      <c r="H4313" s="2" t="s">
        <v>29104</v>
      </c>
    </row>
    <row r="4314" spans="1:8" x14ac:dyDescent="0.35">
      <c r="A4314" s="2" t="s">
        <v>13875</v>
      </c>
      <c r="B4314">
        <v>243</v>
      </c>
      <c r="C4314" s="1">
        <v>43787</v>
      </c>
      <c r="D4314" s="2" t="s">
        <v>32</v>
      </c>
      <c r="E4314">
        <v>2</v>
      </c>
      <c r="F4314" s="2" t="s">
        <v>13878</v>
      </c>
      <c r="G4314" s="2" t="s">
        <v>29105</v>
      </c>
      <c r="H4314" s="2" t="s">
        <v>29106</v>
      </c>
    </row>
    <row r="4315" spans="1:8" x14ac:dyDescent="0.35">
      <c r="A4315" s="2" t="s">
        <v>13879</v>
      </c>
      <c r="B4315">
        <v>231</v>
      </c>
      <c r="C4315" s="1">
        <v>43787</v>
      </c>
      <c r="D4315" s="2" t="s">
        <v>11</v>
      </c>
      <c r="E4315">
        <v>2</v>
      </c>
      <c r="F4315" s="2" t="s">
        <v>13882</v>
      </c>
      <c r="G4315" s="2" t="s">
        <v>29107</v>
      </c>
      <c r="H4315" s="2" t="s">
        <v>29108</v>
      </c>
    </row>
    <row r="4316" spans="1:8" x14ac:dyDescent="0.35">
      <c r="A4316" s="2" t="s">
        <v>13883</v>
      </c>
      <c r="B4316">
        <v>234</v>
      </c>
      <c r="C4316" s="1">
        <v>43787</v>
      </c>
      <c r="D4316" s="2" t="s">
        <v>11</v>
      </c>
      <c r="E4316">
        <v>2</v>
      </c>
      <c r="F4316" s="2" t="s">
        <v>13886</v>
      </c>
      <c r="G4316" s="2" t="s">
        <v>29109</v>
      </c>
      <c r="H4316" s="2" t="s">
        <v>29110</v>
      </c>
    </row>
    <row r="4317" spans="1:8" x14ac:dyDescent="0.35">
      <c r="A4317" s="2" t="s">
        <v>13887</v>
      </c>
      <c r="B4317">
        <v>235</v>
      </c>
      <c r="C4317" s="1">
        <v>43787</v>
      </c>
      <c r="D4317" s="2" t="s">
        <v>11</v>
      </c>
      <c r="E4317">
        <v>2</v>
      </c>
      <c r="F4317" s="2" t="s">
        <v>13890</v>
      </c>
      <c r="G4317" s="2" t="s">
        <v>29111</v>
      </c>
      <c r="H4317" s="2" t="s">
        <v>13889</v>
      </c>
    </row>
    <row r="4318" spans="1:8" x14ac:dyDescent="0.35">
      <c r="A4318" s="2" t="s">
        <v>13891</v>
      </c>
      <c r="B4318">
        <v>237</v>
      </c>
      <c r="C4318" s="1">
        <v>43787</v>
      </c>
      <c r="D4318" s="2" t="s">
        <v>11</v>
      </c>
      <c r="E4318">
        <v>2</v>
      </c>
      <c r="F4318" s="2" t="s">
        <v>13894</v>
      </c>
      <c r="G4318" s="2" t="s">
        <v>29112</v>
      </c>
      <c r="H4318" s="2" t="s">
        <v>29113</v>
      </c>
    </row>
    <row r="4319" spans="1:8" x14ac:dyDescent="0.35">
      <c r="A4319" s="2" t="s">
        <v>13895</v>
      </c>
      <c r="B4319">
        <v>242</v>
      </c>
      <c r="C4319" s="1">
        <v>43787</v>
      </c>
      <c r="D4319" s="2" t="s">
        <v>11</v>
      </c>
      <c r="E4319">
        <v>2</v>
      </c>
      <c r="F4319" s="2" t="s">
        <v>13898</v>
      </c>
      <c r="G4319" s="2" t="s">
        <v>29114</v>
      </c>
      <c r="H4319" s="2" t="s">
        <v>29115</v>
      </c>
    </row>
    <row r="4320" spans="1:8" x14ac:dyDescent="0.35">
      <c r="A4320" s="2" t="s">
        <v>13899</v>
      </c>
      <c r="B4320">
        <v>229</v>
      </c>
      <c r="C4320" s="1">
        <v>43787</v>
      </c>
      <c r="D4320" s="2" t="s">
        <v>65</v>
      </c>
      <c r="E4320">
        <v>3</v>
      </c>
      <c r="F4320" s="2" t="s">
        <v>13902</v>
      </c>
      <c r="G4320" s="2" t="s">
        <v>29116</v>
      </c>
      <c r="H4320" s="2" t="s">
        <v>29117</v>
      </c>
    </row>
    <row r="4321" spans="1:8" x14ac:dyDescent="0.35">
      <c r="A4321" s="2" t="s">
        <v>13903</v>
      </c>
      <c r="B4321">
        <v>230</v>
      </c>
      <c r="C4321" s="1">
        <v>43787</v>
      </c>
      <c r="D4321" s="2" t="s">
        <v>65</v>
      </c>
      <c r="E4321">
        <v>3</v>
      </c>
      <c r="F4321" s="2" t="s">
        <v>13906</v>
      </c>
      <c r="G4321" s="2" t="s">
        <v>29118</v>
      </c>
      <c r="H4321" s="2" t="s">
        <v>29119</v>
      </c>
    </row>
    <row r="4322" spans="1:8" x14ac:dyDescent="0.35">
      <c r="A4322" s="2" t="s">
        <v>13907</v>
      </c>
      <c r="B4322">
        <v>241</v>
      </c>
      <c r="C4322" s="1">
        <v>43787</v>
      </c>
      <c r="D4322" s="2" t="s">
        <v>65</v>
      </c>
      <c r="E4322">
        <v>3</v>
      </c>
      <c r="F4322" s="2" t="s">
        <v>13910</v>
      </c>
      <c r="G4322" s="2" t="s">
        <v>29120</v>
      </c>
      <c r="H4322" s="2" t="s">
        <v>29121</v>
      </c>
    </row>
    <row r="4323" spans="1:8" x14ac:dyDescent="0.35">
      <c r="A4323" s="2" t="s">
        <v>13911</v>
      </c>
      <c r="B4323">
        <v>244</v>
      </c>
      <c r="C4323" s="1">
        <v>43787</v>
      </c>
      <c r="D4323" s="2" t="s">
        <v>65</v>
      </c>
      <c r="E4323">
        <v>3</v>
      </c>
      <c r="F4323" s="2" t="s">
        <v>13914</v>
      </c>
      <c r="G4323" s="2" t="s">
        <v>29122</v>
      </c>
      <c r="H4323" s="2" t="s">
        <v>29123</v>
      </c>
    </row>
    <row r="4324" spans="1:8" x14ac:dyDescent="0.35">
      <c r="A4324" s="2" t="s">
        <v>13915</v>
      </c>
      <c r="B4324">
        <v>245</v>
      </c>
      <c r="C4324" s="1">
        <v>43787</v>
      </c>
      <c r="D4324" s="2" t="s">
        <v>11</v>
      </c>
      <c r="E4324">
        <v>3</v>
      </c>
      <c r="F4324" s="2" t="s">
        <v>13918</v>
      </c>
      <c r="G4324" s="2" t="s">
        <v>29124</v>
      </c>
      <c r="H4324" s="2" t="s">
        <v>29125</v>
      </c>
    </row>
    <row r="4325" spans="1:8" x14ac:dyDescent="0.35">
      <c r="A4325" s="2" t="s">
        <v>13919</v>
      </c>
      <c r="B4325">
        <v>247</v>
      </c>
      <c r="C4325" s="1">
        <v>43787</v>
      </c>
      <c r="D4325" s="2" t="s">
        <v>11</v>
      </c>
      <c r="E4325">
        <v>3</v>
      </c>
      <c r="F4325" s="2" t="s">
        <v>13922</v>
      </c>
      <c r="G4325" s="2" t="s">
        <v>29126</v>
      </c>
      <c r="H4325" s="2" t="s">
        <v>29127</v>
      </c>
    </row>
    <row r="4326" spans="1:8" x14ac:dyDescent="0.35">
      <c r="A4326" s="2" t="s">
        <v>13923</v>
      </c>
      <c r="B4326">
        <v>246</v>
      </c>
      <c r="C4326" s="1">
        <v>43787</v>
      </c>
      <c r="D4326" s="2" t="s">
        <v>32</v>
      </c>
      <c r="E4326">
        <v>3</v>
      </c>
      <c r="F4326" s="2" t="s">
        <v>13926</v>
      </c>
      <c r="G4326" s="2" t="s">
        <v>29128</v>
      </c>
      <c r="H4326" s="2" t="s">
        <v>29129</v>
      </c>
    </row>
    <row r="4327" spans="1:8" x14ac:dyDescent="0.35">
      <c r="A4327" s="2" t="s">
        <v>13927</v>
      </c>
      <c r="B4327">
        <v>224</v>
      </c>
      <c r="C4327" s="1">
        <v>43787</v>
      </c>
      <c r="D4327" s="2" t="s">
        <v>32</v>
      </c>
      <c r="E4327">
        <v>14</v>
      </c>
      <c r="F4327" s="2" t="s">
        <v>13930</v>
      </c>
      <c r="G4327" s="2" t="s">
        <v>29130</v>
      </c>
      <c r="H4327" s="2" t="s">
        <v>29131</v>
      </c>
    </row>
    <row r="4328" spans="1:8" x14ac:dyDescent="0.35">
      <c r="A4328" s="2" t="s">
        <v>13931</v>
      </c>
      <c r="B4328">
        <v>225</v>
      </c>
      <c r="C4328" s="1">
        <v>43787</v>
      </c>
      <c r="D4328" s="2" t="s">
        <v>32</v>
      </c>
      <c r="E4328">
        <v>43</v>
      </c>
      <c r="F4328" s="2" t="s">
        <v>13934</v>
      </c>
      <c r="G4328" s="2" t="s">
        <v>29132</v>
      </c>
      <c r="H4328" s="2" t="s">
        <v>29133</v>
      </c>
    </row>
    <row r="4329" spans="1:8" x14ac:dyDescent="0.35">
      <c r="A4329" s="2" t="s">
        <v>13935</v>
      </c>
      <c r="B4329">
        <v>227</v>
      </c>
      <c r="C4329" s="1">
        <v>43787</v>
      </c>
      <c r="D4329" s="2" t="s">
        <v>32</v>
      </c>
      <c r="E4329">
        <v>5</v>
      </c>
      <c r="F4329" s="2" t="s">
        <v>13938</v>
      </c>
      <c r="G4329" s="2" t="s">
        <v>29134</v>
      </c>
      <c r="H4329" s="2" t="s">
        <v>29135</v>
      </c>
    </row>
    <row r="4330" spans="1:8" x14ac:dyDescent="0.35">
      <c r="A4330" s="2" t="s">
        <v>13939</v>
      </c>
      <c r="B4330">
        <v>239</v>
      </c>
      <c r="C4330" s="1">
        <v>43787</v>
      </c>
      <c r="D4330" s="2" t="s">
        <v>11</v>
      </c>
      <c r="E4330">
        <v>7</v>
      </c>
      <c r="F4330" s="2" t="s">
        <v>13942</v>
      </c>
      <c r="G4330" s="2" t="s">
        <v>29136</v>
      </c>
      <c r="H4330" s="2" t="s">
        <v>29137</v>
      </c>
    </row>
    <row r="4331" spans="1:8" x14ac:dyDescent="0.35">
      <c r="A4331" s="2" t="s">
        <v>13943</v>
      </c>
      <c r="B4331">
        <v>226</v>
      </c>
      <c r="C4331" s="1">
        <v>43787</v>
      </c>
      <c r="D4331" s="2" t="s">
        <v>11</v>
      </c>
      <c r="E4331">
        <v>4</v>
      </c>
      <c r="F4331" s="2" t="s">
        <v>13946</v>
      </c>
      <c r="G4331" s="2" t="s">
        <v>29138</v>
      </c>
      <c r="H4331" s="2" t="s">
        <v>13945</v>
      </c>
    </row>
    <row r="4332" spans="1:8" x14ac:dyDescent="0.35">
      <c r="A4332" s="2" t="s">
        <v>13947</v>
      </c>
      <c r="B4332">
        <v>228</v>
      </c>
      <c r="C4332" s="1">
        <v>43787</v>
      </c>
      <c r="D4332" s="2" t="s">
        <v>65</v>
      </c>
      <c r="E4332">
        <v>8</v>
      </c>
      <c r="F4332" s="2" t="s">
        <v>13950</v>
      </c>
      <c r="G4332" s="2" t="s">
        <v>29139</v>
      </c>
      <c r="H4332" s="2" t="s">
        <v>29140</v>
      </c>
    </row>
    <row r="4333" spans="1:8" x14ac:dyDescent="0.35">
      <c r="A4333" s="2" t="s">
        <v>13951</v>
      </c>
      <c r="B4333">
        <v>236</v>
      </c>
      <c r="C4333" s="1">
        <v>43787</v>
      </c>
      <c r="D4333" s="2" t="s">
        <v>65</v>
      </c>
      <c r="E4333">
        <v>8</v>
      </c>
      <c r="F4333" s="2" t="s">
        <v>13954</v>
      </c>
      <c r="G4333" s="2" t="s">
        <v>29141</v>
      </c>
      <c r="H4333" s="2" t="s">
        <v>29142</v>
      </c>
    </row>
    <row r="4334" spans="1:8" x14ac:dyDescent="0.35">
      <c r="A4334" s="2" t="s">
        <v>13955</v>
      </c>
      <c r="B4334">
        <v>238</v>
      </c>
      <c r="C4334" s="1">
        <v>43787</v>
      </c>
      <c r="D4334" s="2" t="s">
        <v>65</v>
      </c>
      <c r="E4334">
        <v>5</v>
      </c>
      <c r="F4334" s="2" t="s">
        <v>13958</v>
      </c>
      <c r="G4334" s="2" t="s">
        <v>29143</v>
      </c>
      <c r="H4334" s="2" t="s">
        <v>29144</v>
      </c>
    </row>
    <row r="4335" spans="1:8" x14ac:dyDescent="0.35">
      <c r="A4335" s="2" t="s">
        <v>13959</v>
      </c>
      <c r="B4335">
        <v>210</v>
      </c>
      <c r="C4335" s="1">
        <v>43786</v>
      </c>
      <c r="D4335" s="2" t="s">
        <v>11</v>
      </c>
      <c r="E4335">
        <v>1</v>
      </c>
      <c r="F4335" s="2" t="s">
        <v>13962</v>
      </c>
      <c r="G4335" s="2" t="s">
        <v>29145</v>
      </c>
      <c r="H4335" s="2" t="s">
        <v>29146</v>
      </c>
    </row>
    <row r="4336" spans="1:8" x14ac:dyDescent="0.35">
      <c r="A4336" s="2" t="s">
        <v>13963</v>
      </c>
      <c r="B4336">
        <v>222</v>
      </c>
      <c r="C4336" s="1">
        <v>43786</v>
      </c>
      <c r="D4336" s="2" t="s">
        <v>11</v>
      </c>
      <c r="E4336">
        <v>1</v>
      </c>
      <c r="F4336" s="2" t="s">
        <v>13966</v>
      </c>
      <c r="G4336" s="2" t="s">
        <v>29147</v>
      </c>
      <c r="H4336" s="2" t="s">
        <v>29148</v>
      </c>
    </row>
    <row r="4337" spans="1:8" x14ac:dyDescent="0.35">
      <c r="A4337" s="2" t="s">
        <v>13967</v>
      </c>
      <c r="B4337">
        <v>223</v>
      </c>
      <c r="C4337" s="1">
        <v>43786</v>
      </c>
      <c r="D4337" s="2" t="s">
        <v>11</v>
      </c>
      <c r="E4337">
        <v>1</v>
      </c>
      <c r="F4337" s="2" t="s">
        <v>13970</v>
      </c>
      <c r="G4337" s="2" t="s">
        <v>29149</v>
      </c>
      <c r="H4337" s="2" t="s">
        <v>29150</v>
      </c>
    </row>
    <row r="4338" spans="1:8" x14ac:dyDescent="0.35">
      <c r="A4338" s="2" t="s">
        <v>13971</v>
      </c>
      <c r="B4338">
        <v>211</v>
      </c>
      <c r="C4338" s="1">
        <v>43786</v>
      </c>
      <c r="D4338" s="2" t="s">
        <v>32</v>
      </c>
      <c r="E4338">
        <v>1</v>
      </c>
      <c r="F4338" s="2" t="s">
        <v>13974</v>
      </c>
      <c r="G4338" s="2" t="s">
        <v>29151</v>
      </c>
      <c r="H4338" s="2" t="s">
        <v>29152</v>
      </c>
    </row>
    <row r="4339" spans="1:8" x14ac:dyDescent="0.35">
      <c r="A4339" s="2" t="s">
        <v>13975</v>
      </c>
      <c r="B4339">
        <v>212</v>
      </c>
      <c r="C4339" s="1">
        <v>43786</v>
      </c>
      <c r="D4339" s="2" t="s">
        <v>32</v>
      </c>
      <c r="E4339">
        <v>1</v>
      </c>
      <c r="F4339" s="2" t="s">
        <v>13978</v>
      </c>
      <c r="G4339" s="2" t="s">
        <v>29153</v>
      </c>
      <c r="H4339" s="2" t="s">
        <v>29154</v>
      </c>
    </row>
    <row r="4340" spans="1:8" x14ac:dyDescent="0.35">
      <c r="A4340" s="2" t="s">
        <v>13979</v>
      </c>
      <c r="B4340">
        <v>219</v>
      </c>
      <c r="C4340" s="1">
        <v>43786</v>
      </c>
      <c r="D4340" s="2" t="s">
        <v>99</v>
      </c>
      <c r="E4340">
        <v>2</v>
      </c>
      <c r="F4340" s="2" t="s">
        <v>13982</v>
      </c>
      <c r="G4340" s="2" t="s">
        <v>29155</v>
      </c>
      <c r="H4340" s="2" t="s">
        <v>29156</v>
      </c>
    </row>
    <row r="4341" spans="1:8" x14ac:dyDescent="0.35">
      <c r="A4341" s="2" t="s">
        <v>13983</v>
      </c>
      <c r="B4341">
        <v>205</v>
      </c>
      <c r="C4341" s="1">
        <v>43786</v>
      </c>
      <c r="D4341" s="2" t="s">
        <v>65</v>
      </c>
      <c r="E4341">
        <v>2</v>
      </c>
      <c r="F4341" s="2" t="s">
        <v>13986</v>
      </c>
      <c r="G4341" s="2" t="s">
        <v>29157</v>
      </c>
      <c r="H4341" s="2" t="s">
        <v>29158</v>
      </c>
    </row>
    <row r="4342" spans="1:8" x14ac:dyDescent="0.35">
      <c r="A4342" s="2" t="s">
        <v>13987</v>
      </c>
      <c r="B4342">
        <v>208</v>
      </c>
      <c r="C4342" s="1">
        <v>43786</v>
      </c>
      <c r="D4342" s="2" t="s">
        <v>32</v>
      </c>
      <c r="E4342">
        <v>2</v>
      </c>
      <c r="F4342" s="2" t="s">
        <v>13990</v>
      </c>
      <c r="G4342" s="2" t="s">
        <v>29159</v>
      </c>
      <c r="H4342" s="2" t="s">
        <v>29160</v>
      </c>
    </row>
    <row r="4343" spans="1:8" x14ac:dyDescent="0.35">
      <c r="A4343" s="2" t="s">
        <v>13991</v>
      </c>
      <c r="B4343">
        <v>218</v>
      </c>
      <c r="C4343" s="1">
        <v>43786</v>
      </c>
      <c r="D4343" s="2" t="s">
        <v>32</v>
      </c>
      <c r="E4343">
        <v>2</v>
      </c>
      <c r="F4343" s="2" t="s">
        <v>13994</v>
      </c>
      <c r="G4343" s="2" t="s">
        <v>29161</v>
      </c>
      <c r="H4343" s="2" t="s">
        <v>29162</v>
      </c>
    </row>
    <row r="4344" spans="1:8" x14ac:dyDescent="0.35">
      <c r="A4344" s="2" t="s">
        <v>13995</v>
      </c>
      <c r="B4344">
        <v>206</v>
      </c>
      <c r="C4344" s="1">
        <v>43786</v>
      </c>
      <c r="D4344" s="2" t="s">
        <v>11</v>
      </c>
      <c r="E4344">
        <v>2</v>
      </c>
      <c r="F4344" s="2" t="s">
        <v>13998</v>
      </c>
      <c r="G4344" s="2" t="s">
        <v>29163</v>
      </c>
      <c r="H4344" s="2" t="s">
        <v>29164</v>
      </c>
    </row>
    <row r="4345" spans="1:8" x14ac:dyDescent="0.35">
      <c r="A4345" s="2" t="s">
        <v>13999</v>
      </c>
      <c r="B4345">
        <v>214</v>
      </c>
      <c r="C4345" s="1">
        <v>43786</v>
      </c>
      <c r="D4345" s="2" t="s">
        <v>32</v>
      </c>
      <c r="E4345">
        <v>3</v>
      </c>
      <c r="F4345" s="2" t="s">
        <v>14002</v>
      </c>
      <c r="G4345" s="2" t="s">
        <v>29165</v>
      </c>
      <c r="H4345" s="2" t="s">
        <v>29166</v>
      </c>
    </row>
    <row r="4346" spans="1:8" x14ac:dyDescent="0.35">
      <c r="A4346" s="2" t="s">
        <v>14003</v>
      </c>
      <c r="B4346">
        <v>216</v>
      </c>
      <c r="C4346" s="1">
        <v>43786</v>
      </c>
      <c r="D4346" s="2" t="s">
        <v>32</v>
      </c>
      <c r="E4346">
        <v>3</v>
      </c>
      <c r="F4346" s="2" t="s">
        <v>14006</v>
      </c>
      <c r="G4346" s="2" t="s">
        <v>29167</v>
      </c>
      <c r="H4346" s="2" t="s">
        <v>29168</v>
      </c>
    </row>
    <row r="4347" spans="1:8" x14ac:dyDescent="0.35">
      <c r="A4347" s="2" t="s">
        <v>14007</v>
      </c>
      <c r="B4347">
        <v>217</v>
      </c>
      <c r="C4347" s="1">
        <v>43786</v>
      </c>
      <c r="D4347" s="2" t="s">
        <v>32</v>
      </c>
      <c r="E4347">
        <v>3</v>
      </c>
      <c r="F4347" s="2" t="s">
        <v>14010</v>
      </c>
      <c r="G4347" s="2" t="s">
        <v>29169</v>
      </c>
      <c r="H4347" s="2" t="s">
        <v>29170</v>
      </c>
    </row>
    <row r="4348" spans="1:8" x14ac:dyDescent="0.35">
      <c r="A4348" s="2" t="s">
        <v>14011</v>
      </c>
      <c r="B4348">
        <v>120</v>
      </c>
      <c r="C4348" s="1">
        <v>43786</v>
      </c>
      <c r="D4348" s="2" t="s">
        <v>184</v>
      </c>
      <c r="E4348">
        <v>7</v>
      </c>
      <c r="F4348" s="2" t="s">
        <v>14013</v>
      </c>
      <c r="G4348" s="2" t="s">
        <v>24064</v>
      </c>
      <c r="H4348" s="2" t="s">
        <v>29171</v>
      </c>
    </row>
    <row r="4349" spans="1:8" x14ac:dyDescent="0.35">
      <c r="A4349" s="2" t="s">
        <v>14014</v>
      </c>
      <c r="B4349">
        <v>213</v>
      </c>
      <c r="C4349" s="1">
        <v>43786</v>
      </c>
      <c r="D4349" s="2" t="s">
        <v>99</v>
      </c>
      <c r="E4349">
        <v>29</v>
      </c>
      <c r="F4349" s="2" t="s">
        <v>14017</v>
      </c>
      <c r="G4349" s="2" t="s">
        <v>29172</v>
      </c>
      <c r="H4349" s="2" t="s">
        <v>29173</v>
      </c>
    </row>
    <row r="4350" spans="1:8" x14ac:dyDescent="0.35">
      <c r="A4350" s="2" t="s">
        <v>14018</v>
      </c>
      <c r="B4350">
        <v>204</v>
      </c>
      <c r="C4350" s="1">
        <v>43786</v>
      </c>
      <c r="D4350" s="2" t="s">
        <v>32</v>
      </c>
      <c r="E4350">
        <v>37</v>
      </c>
      <c r="F4350" s="2" t="s">
        <v>14021</v>
      </c>
      <c r="G4350" s="2" t="s">
        <v>29174</v>
      </c>
      <c r="H4350" s="2" t="s">
        <v>29175</v>
      </c>
    </row>
    <row r="4351" spans="1:8" x14ac:dyDescent="0.35">
      <c r="A4351" s="2" t="s">
        <v>14022</v>
      </c>
      <c r="B4351">
        <v>209</v>
      </c>
      <c r="C4351" s="1">
        <v>43786</v>
      </c>
      <c r="D4351" s="2" t="s">
        <v>32</v>
      </c>
      <c r="E4351">
        <v>12</v>
      </c>
      <c r="F4351" s="2" t="s">
        <v>14025</v>
      </c>
      <c r="G4351" s="2" t="s">
        <v>29176</v>
      </c>
      <c r="H4351" s="2" t="s">
        <v>29177</v>
      </c>
    </row>
    <row r="4352" spans="1:8" x14ac:dyDescent="0.35">
      <c r="A4352" s="2" t="s">
        <v>14026</v>
      </c>
      <c r="B4352">
        <v>194</v>
      </c>
      <c r="C4352" s="1">
        <v>43786</v>
      </c>
      <c r="D4352" s="2" t="s">
        <v>11</v>
      </c>
      <c r="E4352">
        <v>10</v>
      </c>
      <c r="F4352" s="2" t="s">
        <v>14029</v>
      </c>
      <c r="G4352" s="2" t="s">
        <v>29178</v>
      </c>
      <c r="H4352" s="2" t="s">
        <v>29179</v>
      </c>
    </row>
    <row r="4353" spans="1:8" x14ac:dyDescent="0.35">
      <c r="A4353" s="2" t="s">
        <v>14030</v>
      </c>
      <c r="B4353">
        <v>207</v>
      </c>
      <c r="C4353" s="1">
        <v>43786</v>
      </c>
      <c r="D4353" s="2" t="s">
        <v>11</v>
      </c>
      <c r="E4353">
        <v>5</v>
      </c>
      <c r="F4353" s="2" t="s">
        <v>14033</v>
      </c>
      <c r="G4353" s="2" t="s">
        <v>29180</v>
      </c>
      <c r="H4353" s="2" t="s">
        <v>29181</v>
      </c>
    </row>
    <row r="4354" spans="1:8" x14ac:dyDescent="0.35">
      <c r="A4354" s="2" t="s">
        <v>14034</v>
      </c>
      <c r="B4354">
        <v>215</v>
      </c>
      <c r="C4354" s="1">
        <v>43786</v>
      </c>
      <c r="D4354" s="2" t="s">
        <v>11</v>
      </c>
      <c r="E4354">
        <v>5</v>
      </c>
      <c r="F4354" s="2" t="s">
        <v>14037</v>
      </c>
      <c r="G4354" s="2" t="s">
        <v>29182</v>
      </c>
      <c r="H4354" s="2" t="s">
        <v>29183</v>
      </c>
    </row>
    <row r="4355" spans="1:8" x14ac:dyDescent="0.35">
      <c r="A4355" s="2" t="s">
        <v>14038</v>
      </c>
      <c r="B4355">
        <v>220</v>
      </c>
      <c r="C4355" s="1">
        <v>43786</v>
      </c>
      <c r="D4355" s="2" t="s">
        <v>11</v>
      </c>
      <c r="E4355">
        <v>9</v>
      </c>
      <c r="F4355" s="2" t="s">
        <v>14041</v>
      </c>
      <c r="G4355" s="2" t="s">
        <v>29184</v>
      </c>
      <c r="H4355" s="2" t="s">
        <v>29185</v>
      </c>
    </row>
    <row r="4356" spans="1:8" x14ac:dyDescent="0.35">
      <c r="A4356" s="2" t="s">
        <v>14042</v>
      </c>
      <c r="B4356">
        <v>221</v>
      </c>
      <c r="C4356" s="1">
        <v>43786</v>
      </c>
      <c r="D4356" s="2" t="s">
        <v>11</v>
      </c>
      <c r="E4356">
        <v>6</v>
      </c>
      <c r="F4356" s="2" t="s">
        <v>14045</v>
      </c>
      <c r="G4356" s="2" t="s">
        <v>29186</v>
      </c>
      <c r="H4356" s="2" t="s">
        <v>29187</v>
      </c>
    </row>
    <row r="4357" spans="1:8" x14ac:dyDescent="0.35">
      <c r="A4357" s="2" t="s">
        <v>14046</v>
      </c>
      <c r="B4357">
        <v>193</v>
      </c>
      <c r="C4357" s="1">
        <v>43786</v>
      </c>
      <c r="D4357" s="2" t="s">
        <v>65</v>
      </c>
      <c r="E4357">
        <v>19</v>
      </c>
      <c r="F4357" s="2" t="s">
        <v>14049</v>
      </c>
      <c r="G4357" s="2" t="s">
        <v>29188</v>
      </c>
      <c r="H4357" s="2" t="s">
        <v>29189</v>
      </c>
    </row>
    <row r="4358" spans="1:8" x14ac:dyDescent="0.35">
      <c r="A4358" s="2" t="s">
        <v>14050</v>
      </c>
      <c r="B4358">
        <v>195</v>
      </c>
      <c r="C4358" s="1">
        <v>43786</v>
      </c>
      <c r="D4358" s="2" t="s">
        <v>65</v>
      </c>
      <c r="E4358">
        <v>33</v>
      </c>
      <c r="F4358" s="2" t="s">
        <v>14053</v>
      </c>
      <c r="G4358" s="2" t="s">
        <v>29190</v>
      </c>
      <c r="H4358" s="2" t="s">
        <v>29191</v>
      </c>
    </row>
    <row r="4359" spans="1:8" x14ac:dyDescent="0.35">
      <c r="A4359" s="2" t="s">
        <v>14054</v>
      </c>
      <c r="B4359">
        <v>202</v>
      </c>
      <c r="C4359" s="1">
        <v>43786</v>
      </c>
      <c r="D4359" s="2" t="s">
        <v>65</v>
      </c>
      <c r="E4359">
        <v>10</v>
      </c>
      <c r="F4359" s="2" t="s">
        <v>14057</v>
      </c>
      <c r="G4359" s="2" t="s">
        <v>29192</v>
      </c>
      <c r="H4359" s="2" t="s">
        <v>29193</v>
      </c>
    </row>
    <row r="4360" spans="1:8" x14ac:dyDescent="0.35">
      <c r="A4360" s="2" t="s">
        <v>14058</v>
      </c>
      <c r="B4360">
        <v>203</v>
      </c>
      <c r="C4360" s="1">
        <v>43786</v>
      </c>
      <c r="D4360" s="2" t="s">
        <v>65</v>
      </c>
      <c r="E4360">
        <v>5</v>
      </c>
      <c r="F4360" s="2" t="s">
        <v>14061</v>
      </c>
      <c r="G4360" s="2" t="s">
        <v>29194</v>
      </c>
      <c r="H4360" s="2" t="s">
        <v>29195</v>
      </c>
    </row>
    <row r="4361" spans="1:8" x14ac:dyDescent="0.35">
      <c r="A4361" s="2" t="s">
        <v>14062</v>
      </c>
      <c r="B4361">
        <v>196</v>
      </c>
      <c r="C4361" s="1">
        <v>43785</v>
      </c>
      <c r="D4361" s="2" t="s">
        <v>11</v>
      </c>
      <c r="E4361">
        <v>1</v>
      </c>
      <c r="F4361" s="2" t="s">
        <v>14065</v>
      </c>
      <c r="G4361" s="2" t="s">
        <v>29196</v>
      </c>
      <c r="H4361" s="2" t="s">
        <v>29197</v>
      </c>
    </row>
    <row r="4362" spans="1:8" x14ac:dyDescent="0.35">
      <c r="A4362" s="2" t="s">
        <v>14066</v>
      </c>
      <c r="B4362">
        <v>197</v>
      </c>
      <c r="C4362" s="1">
        <v>43785</v>
      </c>
      <c r="D4362" s="2" t="s">
        <v>11</v>
      </c>
      <c r="E4362">
        <v>1</v>
      </c>
      <c r="F4362" s="2" t="s">
        <v>14069</v>
      </c>
      <c r="G4362" s="2" t="s">
        <v>29198</v>
      </c>
      <c r="H4362" s="2" t="s">
        <v>29199</v>
      </c>
    </row>
    <row r="4363" spans="1:8" x14ac:dyDescent="0.35">
      <c r="A4363" s="2" t="s">
        <v>14070</v>
      </c>
      <c r="B4363">
        <v>199</v>
      </c>
      <c r="C4363" s="1">
        <v>43785</v>
      </c>
      <c r="D4363" s="2" t="s">
        <v>11</v>
      </c>
      <c r="E4363">
        <v>1</v>
      </c>
      <c r="F4363" s="2" t="s">
        <v>14073</v>
      </c>
      <c r="G4363" s="2" t="s">
        <v>29200</v>
      </c>
      <c r="H4363" s="2" t="s">
        <v>29201</v>
      </c>
    </row>
    <row r="4364" spans="1:8" x14ac:dyDescent="0.35">
      <c r="A4364" s="2" t="s">
        <v>14074</v>
      </c>
      <c r="B4364">
        <v>201</v>
      </c>
      <c r="C4364" s="1">
        <v>43785</v>
      </c>
      <c r="D4364" s="2" t="s">
        <v>11</v>
      </c>
      <c r="E4364">
        <v>1</v>
      </c>
      <c r="F4364" s="2" t="s">
        <v>14077</v>
      </c>
      <c r="G4364" s="2" t="s">
        <v>29202</v>
      </c>
      <c r="H4364" s="2" t="s">
        <v>29203</v>
      </c>
    </row>
    <row r="4365" spans="1:8" x14ac:dyDescent="0.35">
      <c r="A4365" s="2" t="s">
        <v>14078</v>
      </c>
      <c r="B4365">
        <v>191</v>
      </c>
      <c r="C4365" s="1">
        <v>43785</v>
      </c>
      <c r="D4365" s="2" t="s">
        <v>32</v>
      </c>
      <c r="E4365">
        <v>1</v>
      </c>
      <c r="F4365" s="2" t="s">
        <v>14081</v>
      </c>
      <c r="G4365" s="2" t="s">
        <v>29204</v>
      </c>
      <c r="H4365" s="2" t="s">
        <v>29205</v>
      </c>
    </row>
    <row r="4366" spans="1:8" x14ac:dyDescent="0.35">
      <c r="A4366" s="2" t="s">
        <v>14082</v>
      </c>
      <c r="B4366">
        <v>200</v>
      </c>
      <c r="C4366" s="1">
        <v>43785</v>
      </c>
      <c r="D4366" s="2" t="s">
        <v>32</v>
      </c>
      <c r="E4366">
        <v>1</v>
      </c>
      <c r="F4366" s="2" t="s">
        <v>14085</v>
      </c>
      <c r="G4366" s="2" t="s">
        <v>29206</v>
      </c>
      <c r="H4366" s="2" t="s">
        <v>29207</v>
      </c>
    </row>
    <row r="4367" spans="1:8" x14ac:dyDescent="0.35">
      <c r="A4367" s="2" t="s">
        <v>14086</v>
      </c>
      <c r="B4367">
        <v>198</v>
      </c>
      <c r="C4367" s="1">
        <v>43785</v>
      </c>
      <c r="D4367" s="2" t="s">
        <v>65</v>
      </c>
      <c r="E4367">
        <v>2</v>
      </c>
      <c r="F4367" s="2" t="s">
        <v>14089</v>
      </c>
      <c r="G4367" s="2" t="s">
        <v>29208</v>
      </c>
      <c r="H4367" s="2" t="s">
        <v>29209</v>
      </c>
    </row>
    <row r="4368" spans="1:8" x14ac:dyDescent="0.35">
      <c r="A4368" s="2" t="s">
        <v>14026</v>
      </c>
      <c r="B4368">
        <v>194</v>
      </c>
      <c r="C4368" s="1">
        <v>43785</v>
      </c>
      <c r="D4368" s="2" t="s">
        <v>11</v>
      </c>
      <c r="E4368">
        <v>3</v>
      </c>
      <c r="F4368" s="2" t="s">
        <v>14029</v>
      </c>
      <c r="G4368" s="2" t="s">
        <v>29178</v>
      </c>
      <c r="H4368" s="2" t="s">
        <v>29179</v>
      </c>
    </row>
    <row r="4369" spans="1:8" x14ac:dyDescent="0.35">
      <c r="A4369" s="2" t="s">
        <v>14011</v>
      </c>
      <c r="B4369">
        <v>120</v>
      </c>
      <c r="C4369" s="1">
        <v>43785</v>
      </c>
      <c r="D4369" s="2" t="s">
        <v>184</v>
      </c>
      <c r="E4369">
        <v>8</v>
      </c>
      <c r="F4369" s="2" t="s">
        <v>14013</v>
      </c>
      <c r="G4369" s="2" t="s">
        <v>24064</v>
      </c>
      <c r="H4369" s="2" t="s">
        <v>29171</v>
      </c>
    </row>
    <row r="4370" spans="1:8" x14ac:dyDescent="0.35">
      <c r="A4370" s="2" t="s">
        <v>14090</v>
      </c>
      <c r="B4370">
        <v>178</v>
      </c>
      <c r="C4370" s="1">
        <v>43785</v>
      </c>
      <c r="D4370" s="2" t="s">
        <v>700</v>
      </c>
      <c r="E4370">
        <v>149</v>
      </c>
      <c r="F4370" s="2" t="s">
        <v>14093</v>
      </c>
      <c r="G4370" s="2" t="s">
        <v>29210</v>
      </c>
      <c r="H4370" s="2" t="s">
        <v>29211</v>
      </c>
    </row>
    <row r="4371" spans="1:8" x14ac:dyDescent="0.35">
      <c r="A4371" s="2" t="s">
        <v>14094</v>
      </c>
      <c r="B4371">
        <v>165</v>
      </c>
      <c r="C4371" s="1">
        <v>43785</v>
      </c>
      <c r="D4371" s="2" t="s">
        <v>99</v>
      </c>
      <c r="E4371">
        <v>69</v>
      </c>
      <c r="F4371" s="2" t="s">
        <v>14097</v>
      </c>
      <c r="G4371" s="2" t="s">
        <v>29212</v>
      </c>
      <c r="H4371" s="2" t="s">
        <v>29213</v>
      </c>
    </row>
    <row r="4372" spans="1:8" x14ac:dyDescent="0.35">
      <c r="A4372" s="2" t="s">
        <v>14098</v>
      </c>
      <c r="B4372">
        <v>179</v>
      </c>
      <c r="C4372" s="1">
        <v>43785</v>
      </c>
      <c r="D4372" s="2" t="s">
        <v>11</v>
      </c>
      <c r="E4372">
        <v>9</v>
      </c>
      <c r="F4372" s="2" t="s">
        <v>14101</v>
      </c>
      <c r="G4372" s="2" t="s">
        <v>29214</v>
      </c>
      <c r="H4372" s="2" t="s">
        <v>29215</v>
      </c>
    </row>
    <row r="4373" spans="1:8" x14ac:dyDescent="0.35">
      <c r="A4373" s="2" t="s">
        <v>14102</v>
      </c>
      <c r="B4373">
        <v>184</v>
      </c>
      <c r="C4373" s="1">
        <v>43785</v>
      </c>
      <c r="D4373" s="2" t="s">
        <v>11</v>
      </c>
      <c r="E4373">
        <v>7</v>
      </c>
      <c r="F4373" s="2" t="s">
        <v>14105</v>
      </c>
      <c r="G4373" s="2" t="s">
        <v>29216</v>
      </c>
      <c r="H4373" s="2" t="s">
        <v>29217</v>
      </c>
    </row>
    <row r="4374" spans="1:8" x14ac:dyDescent="0.35">
      <c r="A4374" s="2" t="s">
        <v>14106</v>
      </c>
      <c r="B4374">
        <v>187</v>
      </c>
      <c r="C4374" s="1">
        <v>43785</v>
      </c>
      <c r="D4374" s="2" t="s">
        <v>11</v>
      </c>
      <c r="E4374">
        <v>8</v>
      </c>
      <c r="F4374" s="2" t="s">
        <v>14109</v>
      </c>
      <c r="G4374" s="2" t="s">
        <v>29218</v>
      </c>
      <c r="H4374" s="2" t="s">
        <v>29219</v>
      </c>
    </row>
    <row r="4375" spans="1:8" x14ac:dyDescent="0.35">
      <c r="A4375" s="2" t="s">
        <v>14110</v>
      </c>
      <c r="B4375">
        <v>188</v>
      </c>
      <c r="C4375" s="1">
        <v>43785</v>
      </c>
      <c r="D4375" s="2" t="s">
        <v>11</v>
      </c>
      <c r="E4375">
        <v>9</v>
      </c>
      <c r="F4375" s="2" t="s">
        <v>14113</v>
      </c>
      <c r="G4375" s="2" t="s">
        <v>29220</v>
      </c>
      <c r="H4375" s="2" t="s">
        <v>29221</v>
      </c>
    </row>
    <row r="4376" spans="1:8" x14ac:dyDescent="0.35">
      <c r="A4376" s="2" t="s">
        <v>14114</v>
      </c>
      <c r="B4376">
        <v>189</v>
      </c>
      <c r="C4376" s="1">
        <v>43785</v>
      </c>
      <c r="D4376" s="2" t="s">
        <v>11</v>
      </c>
      <c r="E4376">
        <v>9</v>
      </c>
      <c r="F4376" s="2" t="s">
        <v>14117</v>
      </c>
      <c r="G4376" s="2" t="s">
        <v>29222</v>
      </c>
      <c r="H4376" s="2" t="s">
        <v>29223</v>
      </c>
    </row>
    <row r="4377" spans="1:8" x14ac:dyDescent="0.35">
      <c r="A4377" s="2" t="s">
        <v>14118</v>
      </c>
      <c r="B4377">
        <v>190</v>
      </c>
      <c r="C4377" s="1">
        <v>43785</v>
      </c>
      <c r="D4377" s="2" t="s">
        <v>11</v>
      </c>
      <c r="E4377">
        <v>5</v>
      </c>
      <c r="F4377" s="2" t="s">
        <v>14121</v>
      </c>
      <c r="G4377" s="2" t="s">
        <v>29224</v>
      </c>
      <c r="H4377" s="2" t="s">
        <v>29225</v>
      </c>
    </row>
    <row r="4378" spans="1:8" x14ac:dyDescent="0.35">
      <c r="A4378" s="2" t="s">
        <v>14122</v>
      </c>
      <c r="B4378">
        <v>192</v>
      </c>
      <c r="C4378" s="1">
        <v>43785</v>
      </c>
      <c r="D4378" s="2" t="s">
        <v>11</v>
      </c>
      <c r="E4378">
        <v>4</v>
      </c>
      <c r="F4378" s="2" t="s">
        <v>14125</v>
      </c>
      <c r="G4378" s="2" t="s">
        <v>29226</v>
      </c>
      <c r="H4378" s="2" t="s">
        <v>29227</v>
      </c>
    </row>
    <row r="4379" spans="1:8" x14ac:dyDescent="0.35">
      <c r="A4379" s="2" t="s">
        <v>14126</v>
      </c>
      <c r="B4379">
        <v>180</v>
      </c>
      <c r="C4379" s="1">
        <v>43785</v>
      </c>
      <c r="D4379" s="2" t="s">
        <v>65</v>
      </c>
      <c r="E4379">
        <v>7</v>
      </c>
      <c r="F4379" s="2" t="s">
        <v>14129</v>
      </c>
      <c r="G4379" s="2" t="s">
        <v>29228</v>
      </c>
      <c r="H4379" s="2" t="s">
        <v>29229</v>
      </c>
    </row>
    <row r="4380" spans="1:8" x14ac:dyDescent="0.35">
      <c r="A4380" s="2" t="s">
        <v>14130</v>
      </c>
      <c r="B4380">
        <v>181</v>
      </c>
      <c r="C4380" s="1">
        <v>43785</v>
      </c>
      <c r="D4380" s="2" t="s">
        <v>65</v>
      </c>
      <c r="E4380">
        <v>7</v>
      </c>
      <c r="F4380" s="2" t="s">
        <v>14133</v>
      </c>
      <c r="G4380" s="2" t="s">
        <v>29230</v>
      </c>
      <c r="H4380" s="2" t="s">
        <v>29231</v>
      </c>
    </row>
    <row r="4381" spans="1:8" x14ac:dyDescent="0.35">
      <c r="A4381" s="2" t="s">
        <v>14134</v>
      </c>
      <c r="B4381">
        <v>182</v>
      </c>
      <c r="C4381" s="1">
        <v>43785</v>
      </c>
      <c r="D4381" s="2" t="s">
        <v>65</v>
      </c>
      <c r="E4381">
        <v>10</v>
      </c>
      <c r="F4381" s="2" t="s">
        <v>14137</v>
      </c>
      <c r="G4381" s="2" t="s">
        <v>29232</v>
      </c>
      <c r="H4381" s="2" t="s">
        <v>29233</v>
      </c>
    </row>
    <row r="4382" spans="1:8" x14ac:dyDescent="0.35">
      <c r="A4382" s="2" t="s">
        <v>14138</v>
      </c>
      <c r="B4382">
        <v>185</v>
      </c>
      <c r="C4382" s="1">
        <v>43785</v>
      </c>
      <c r="D4382" s="2" t="s">
        <v>65</v>
      </c>
      <c r="E4382">
        <v>11</v>
      </c>
      <c r="F4382" s="2" t="s">
        <v>14141</v>
      </c>
      <c r="G4382" s="2" t="s">
        <v>29234</v>
      </c>
      <c r="H4382" s="2" t="s">
        <v>29235</v>
      </c>
    </row>
    <row r="4383" spans="1:8" x14ac:dyDescent="0.35">
      <c r="A4383" s="2" t="s">
        <v>14050</v>
      </c>
      <c r="B4383">
        <v>195</v>
      </c>
      <c r="C4383" s="1">
        <v>43785</v>
      </c>
      <c r="D4383" s="2" t="s">
        <v>65</v>
      </c>
      <c r="E4383">
        <v>7</v>
      </c>
      <c r="F4383" s="2" t="s">
        <v>14053</v>
      </c>
      <c r="G4383" s="2" t="s">
        <v>29190</v>
      </c>
      <c r="H4383" s="2" t="s">
        <v>29191</v>
      </c>
    </row>
    <row r="4384" spans="1:8" x14ac:dyDescent="0.35">
      <c r="A4384" s="2" t="s">
        <v>14142</v>
      </c>
      <c r="B4384">
        <v>186</v>
      </c>
      <c r="C4384" s="1">
        <v>43785</v>
      </c>
      <c r="D4384" s="2" t="s">
        <v>65</v>
      </c>
      <c r="E4384">
        <v>6</v>
      </c>
      <c r="F4384" s="2" t="s">
        <v>14145</v>
      </c>
      <c r="G4384" s="2" t="s">
        <v>29236</v>
      </c>
      <c r="H4384" s="2" t="s">
        <v>29237</v>
      </c>
    </row>
    <row r="4385" spans="1:8" x14ac:dyDescent="0.35">
      <c r="A4385" s="2" t="s">
        <v>14046</v>
      </c>
      <c r="B4385">
        <v>193</v>
      </c>
      <c r="C4385" s="1">
        <v>43785</v>
      </c>
      <c r="D4385" s="2" t="s">
        <v>65</v>
      </c>
      <c r="E4385">
        <v>6</v>
      </c>
      <c r="F4385" s="2" t="s">
        <v>14049</v>
      </c>
      <c r="G4385" s="2" t="s">
        <v>29188</v>
      </c>
      <c r="H4385" s="2" t="s">
        <v>29189</v>
      </c>
    </row>
    <row r="4386" spans="1:8" x14ac:dyDescent="0.35">
      <c r="A4386" s="2" t="s">
        <v>14146</v>
      </c>
      <c r="B4386">
        <v>183</v>
      </c>
      <c r="C4386" s="1">
        <v>43785</v>
      </c>
      <c r="D4386" s="2" t="s">
        <v>65</v>
      </c>
      <c r="E4386">
        <v>5</v>
      </c>
      <c r="F4386" s="2" t="s">
        <v>14149</v>
      </c>
      <c r="G4386" s="2" t="s">
        <v>29238</v>
      </c>
      <c r="H4386" s="2" t="s">
        <v>29239</v>
      </c>
    </row>
    <row r="4387" spans="1:8" x14ac:dyDescent="0.35">
      <c r="A4387" s="2" t="s">
        <v>14150</v>
      </c>
      <c r="B4387">
        <v>166</v>
      </c>
      <c r="C4387" s="1">
        <v>43784</v>
      </c>
      <c r="D4387" s="2" t="s">
        <v>11</v>
      </c>
      <c r="E4387">
        <v>1</v>
      </c>
      <c r="F4387" s="2" t="s">
        <v>14153</v>
      </c>
      <c r="G4387" s="2" t="s">
        <v>29240</v>
      </c>
      <c r="H4387" s="2" t="s">
        <v>29241</v>
      </c>
    </row>
    <row r="4388" spans="1:8" x14ac:dyDescent="0.35">
      <c r="A4388" s="2" t="s">
        <v>14154</v>
      </c>
      <c r="B4388">
        <v>167</v>
      </c>
      <c r="C4388" s="1">
        <v>43784</v>
      </c>
      <c r="D4388" s="2" t="s">
        <v>11</v>
      </c>
      <c r="E4388">
        <v>1</v>
      </c>
      <c r="F4388" s="2" t="s">
        <v>14157</v>
      </c>
      <c r="G4388" s="2" t="s">
        <v>29242</v>
      </c>
      <c r="H4388" s="2" t="s">
        <v>29243</v>
      </c>
    </row>
    <row r="4389" spans="1:8" x14ac:dyDescent="0.35">
      <c r="A4389" s="2" t="s">
        <v>14158</v>
      </c>
      <c r="B4389">
        <v>170</v>
      </c>
      <c r="C4389" s="1">
        <v>43784</v>
      </c>
      <c r="D4389" s="2" t="s">
        <v>11</v>
      </c>
      <c r="E4389">
        <v>1</v>
      </c>
      <c r="F4389" s="2" t="s">
        <v>14161</v>
      </c>
      <c r="G4389" s="2" t="s">
        <v>29244</v>
      </c>
      <c r="H4389" s="2" t="s">
        <v>29245</v>
      </c>
    </row>
    <row r="4390" spans="1:8" x14ac:dyDescent="0.35">
      <c r="A4390" s="2" t="s">
        <v>14162</v>
      </c>
      <c r="B4390">
        <v>174</v>
      </c>
      <c r="C4390" s="1">
        <v>43784</v>
      </c>
      <c r="D4390" s="2" t="s">
        <v>11</v>
      </c>
      <c r="E4390">
        <v>1</v>
      </c>
      <c r="F4390" s="2" t="s">
        <v>14165</v>
      </c>
      <c r="G4390" s="2" t="s">
        <v>29246</v>
      </c>
      <c r="H4390" s="2" t="s">
        <v>29247</v>
      </c>
    </row>
    <row r="4391" spans="1:8" x14ac:dyDescent="0.35">
      <c r="A4391" s="2" t="s">
        <v>14166</v>
      </c>
      <c r="B4391">
        <v>175</v>
      </c>
      <c r="C4391" s="1">
        <v>43784</v>
      </c>
      <c r="D4391" s="2" t="s">
        <v>11</v>
      </c>
      <c r="E4391">
        <v>1</v>
      </c>
      <c r="F4391" s="2" t="s">
        <v>14169</v>
      </c>
      <c r="G4391" s="2" t="s">
        <v>29248</v>
      </c>
      <c r="H4391" s="2" t="s">
        <v>29249</v>
      </c>
    </row>
    <row r="4392" spans="1:8" x14ac:dyDescent="0.35">
      <c r="A4392" s="2" t="s">
        <v>14170</v>
      </c>
      <c r="B4392">
        <v>176</v>
      </c>
      <c r="C4392" s="1">
        <v>43784</v>
      </c>
      <c r="D4392" s="2" t="s">
        <v>11</v>
      </c>
      <c r="E4392">
        <v>1</v>
      </c>
      <c r="F4392" s="2" t="s">
        <v>14173</v>
      </c>
      <c r="G4392" s="2" t="s">
        <v>29250</v>
      </c>
      <c r="H4392" s="2" t="s">
        <v>29251</v>
      </c>
    </row>
    <row r="4393" spans="1:8" x14ac:dyDescent="0.35">
      <c r="A4393" s="2" t="s">
        <v>14174</v>
      </c>
      <c r="B4393">
        <v>168</v>
      </c>
      <c r="C4393" s="1">
        <v>43784</v>
      </c>
      <c r="D4393" s="2" t="s">
        <v>32</v>
      </c>
      <c r="E4393">
        <v>1</v>
      </c>
      <c r="F4393" s="2" t="s">
        <v>14177</v>
      </c>
      <c r="G4393" s="2" t="s">
        <v>29252</v>
      </c>
      <c r="H4393" s="2" t="s">
        <v>29253</v>
      </c>
    </row>
    <row r="4394" spans="1:8" x14ac:dyDescent="0.35">
      <c r="A4394" s="2" t="s">
        <v>14178</v>
      </c>
      <c r="B4394">
        <v>171</v>
      </c>
      <c r="C4394" s="1">
        <v>43784</v>
      </c>
      <c r="D4394" s="2" t="s">
        <v>11</v>
      </c>
      <c r="E4394">
        <v>2</v>
      </c>
      <c r="F4394" s="2" t="s">
        <v>14181</v>
      </c>
      <c r="G4394" s="2" t="s">
        <v>29254</v>
      </c>
      <c r="H4394" s="2" t="s">
        <v>29255</v>
      </c>
    </row>
    <row r="4395" spans="1:8" x14ac:dyDescent="0.35">
      <c r="A4395" s="2" t="s">
        <v>14182</v>
      </c>
      <c r="B4395">
        <v>172</v>
      </c>
      <c r="C4395" s="1">
        <v>43784</v>
      </c>
      <c r="D4395" s="2" t="s">
        <v>65</v>
      </c>
      <c r="E4395">
        <v>3</v>
      </c>
      <c r="F4395" s="2" t="s">
        <v>14185</v>
      </c>
      <c r="G4395" s="2" t="s">
        <v>29256</v>
      </c>
      <c r="H4395" s="2" t="s">
        <v>29257</v>
      </c>
    </row>
    <row r="4396" spans="1:8" x14ac:dyDescent="0.35">
      <c r="A4396" s="2" t="s">
        <v>14186</v>
      </c>
      <c r="B4396">
        <v>162</v>
      </c>
      <c r="C4396" s="1">
        <v>43784</v>
      </c>
      <c r="D4396" s="2" t="s">
        <v>32</v>
      </c>
      <c r="E4396">
        <v>3</v>
      </c>
      <c r="F4396" s="2" t="s">
        <v>14189</v>
      </c>
      <c r="G4396" s="2" t="s">
        <v>29258</v>
      </c>
      <c r="H4396" s="2" t="s">
        <v>29259</v>
      </c>
    </row>
    <row r="4397" spans="1:8" x14ac:dyDescent="0.35">
      <c r="A4397" s="2" t="s">
        <v>14011</v>
      </c>
      <c r="B4397">
        <v>120</v>
      </c>
      <c r="C4397" s="1">
        <v>43784</v>
      </c>
      <c r="D4397" s="2" t="s">
        <v>184</v>
      </c>
      <c r="E4397">
        <v>6</v>
      </c>
      <c r="F4397" s="2" t="s">
        <v>14013</v>
      </c>
      <c r="G4397" s="2" t="s">
        <v>24064</v>
      </c>
      <c r="H4397" s="2" t="s">
        <v>29171</v>
      </c>
    </row>
    <row r="4398" spans="1:8" x14ac:dyDescent="0.35">
      <c r="A4398" s="2" t="s">
        <v>14190</v>
      </c>
      <c r="B4398">
        <v>1</v>
      </c>
      <c r="C4398" s="1">
        <v>43784</v>
      </c>
      <c r="D4398" s="2" t="s">
        <v>99</v>
      </c>
      <c r="E4398">
        <v>141</v>
      </c>
      <c r="F4398" s="2" t="s">
        <v>14193</v>
      </c>
      <c r="G4398" s="2" t="s">
        <v>29260</v>
      </c>
      <c r="H4398" s="2" t="s">
        <v>29261</v>
      </c>
    </row>
    <row r="4399" spans="1:8" x14ac:dyDescent="0.35">
      <c r="A4399" s="2" t="s">
        <v>14194</v>
      </c>
      <c r="B4399">
        <v>163</v>
      </c>
      <c r="C4399" s="1">
        <v>43784</v>
      </c>
      <c r="D4399" s="2" t="s">
        <v>99</v>
      </c>
      <c r="E4399">
        <v>13</v>
      </c>
      <c r="F4399" s="2" t="s">
        <v>14197</v>
      </c>
      <c r="G4399" s="2" t="s">
        <v>29262</v>
      </c>
      <c r="H4399" s="2" t="s">
        <v>29263</v>
      </c>
    </row>
    <row r="4400" spans="1:8" x14ac:dyDescent="0.35">
      <c r="A4400" s="2" t="s">
        <v>14094</v>
      </c>
      <c r="B4400">
        <v>165</v>
      </c>
      <c r="C4400" s="1">
        <v>43784</v>
      </c>
      <c r="D4400" s="2" t="s">
        <v>99</v>
      </c>
      <c r="E4400">
        <v>31</v>
      </c>
      <c r="F4400" s="2" t="s">
        <v>14097</v>
      </c>
      <c r="G4400" s="2" t="s">
        <v>29212</v>
      </c>
      <c r="H4400" s="2" t="s">
        <v>29213</v>
      </c>
    </row>
    <row r="4401" spans="1:8" x14ac:dyDescent="0.35">
      <c r="A4401" s="2" t="s">
        <v>14198</v>
      </c>
      <c r="B4401">
        <v>155</v>
      </c>
      <c r="C4401" s="1">
        <v>43784</v>
      </c>
      <c r="D4401" s="2" t="s">
        <v>32</v>
      </c>
      <c r="E4401">
        <v>9</v>
      </c>
      <c r="F4401" s="2" t="s">
        <v>14201</v>
      </c>
      <c r="G4401" s="2" t="s">
        <v>29264</v>
      </c>
      <c r="H4401" s="2" t="s">
        <v>29265</v>
      </c>
    </row>
    <row r="4402" spans="1:8" x14ac:dyDescent="0.35">
      <c r="A4402" s="2" t="s">
        <v>14202</v>
      </c>
      <c r="B4402">
        <v>160</v>
      </c>
      <c r="C4402" s="1">
        <v>43784</v>
      </c>
      <c r="D4402" s="2" t="s">
        <v>32</v>
      </c>
      <c r="E4402">
        <v>4</v>
      </c>
      <c r="F4402" s="2" t="s">
        <v>14205</v>
      </c>
      <c r="G4402" s="2" t="s">
        <v>29266</v>
      </c>
      <c r="H4402" s="2" t="s">
        <v>29267</v>
      </c>
    </row>
    <row r="4403" spans="1:8" x14ac:dyDescent="0.35">
      <c r="A4403" s="2" t="s">
        <v>14206</v>
      </c>
      <c r="B4403">
        <v>161</v>
      </c>
      <c r="C4403" s="1">
        <v>43784</v>
      </c>
      <c r="D4403" s="2" t="s">
        <v>32</v>
      </c>
      <c r="E4403">
        <v>5</v>
      </c>
      <c r="F4403" s="2" t="s">
        <v>14209</v>
      </c>
      <c r="G4403" s="2" t="s">
        <v>29268</v>
      </c>
      <c r="H4403" s="2" t="s">
        <v>29269</v>
      </c>
    </row>
    <row r="4404" spans="1:8" x14ac:dyDescent="0.35">
      <c r="A4404" s="2" t="s">
        <v>14210</v>
      </c>
      <c r="B4404">
        <v>164</v>
      </c>
      <c r="C4404" s="1">
        <v>43784</v>
      </c>
      <c r="D4404" s="2" t="s">
        <v>32</v>
      </c>
      <c r="E4404">
        <v>8</v>
      </c>
      <c r="F4404" s="2" t="s">
        <v>14213</v>
      </c>
      <c r="G4404" s="2" t="s">
        <v>29270</v>
      </c>
      <c r="H4404" s="2" t="s">
        <v>29271</v>
      </c>
    </row>
    <row r="4405" spans="1:8" x14ac:dyDescent="0.35">
      <c r="A4405" s="2" t="s">
        <v>14214</v>
      </c>
      <c r="B4405">
        <v>169</v>
      </c>
      <c r="C4405" s="1">
        <v>43784</v>
      </c>
      <c r="D4405" s="2" t="s">
        <v>32</v>
      </c>
      <c r="E4405">
        <v>4</v>
      </c>
      <c r="F4405" s="2" t="s">
        <v>14217</v>
      </c>
      <c r="G4405" s="2" t="s">
        <v>29272</v>
      </c>
      <c r="H4405" s="2" t="s">
        <v>29273</v>
      </c>
    </row>
    <row r="4406" spans="1:8" x14ac:dyDescent="0.35">
      <c r="A4406" s="2" t="s">
        <v>14218</v>
      </c>
      <c r="B4406">
        <v>173</v>
      </c>
      <c r="C4406" s="1">
        <v>43784</v>
      </c>
      <c r="D4406" s="2" t="s">
        <v>32</v>
      </c>
      <c r="E4406">
        <v>5</v>
      </c>
      <c r="F4406" s="2" t="s">
        <v>14221</v>
      </c>
      <c r="G4406" s="2" t="s">
        <v>29274</v>
      </c>
      <c r="H4406" s="2" t="s">
        <v>29275</v>
      </c>
    </row>
    <row r="4407" spans="1:8" x14ac:dyDescent="0.35">
      <c r="A4407" s="2" t="s">
        <v>14222</v>
      </c>
      <c r="B4407">
        <v>177</v>
      </c>
      <c r="C4407" s="1">
        <v>43784</v>
      </c>
      <c r="D4407" s="2" t="s">
        <v>32</v>
      </c>
      <c r="E4407">
        <v>0</v>
      </c>
      <c r="F4407" s="2" t="s">
        <v>14225</v>
      </c>
      <c r="G4407" s="2" t="s">
        <v>29276</v>
      </c>
      <c r="H4407" s="2" t="s">
        <v>29277</v>
      </c>
    </row>
    <row r="4408" spans="1:8" x14ac:dyDescent="0.35">
      <c r="A4408" s="2" t="s">
        <v>14226</v>
      </c>
      <c r="B4408">
        <v>153</v>
      </c>
      <c r="C4408" s="1">
        <v>43784</v>
      </c>
      <c r="D4408" s="2" t="s">
        <v>11</v>
      </c>
      <c r="E4408">
        <v>10</v>
      </c>
      <c r="F4408" s="2" t="s">
        <v>14229</v>
      </c>
      <c r="G4408" s="2" t="s">
        <v>29278</v>
      </c>
      <c r="H4408" s="2" t="s">
        <v>29279</v>
      </c>
    </row>
    <row r="4409" spans="1:8" x14ac:dyDescent="0.35">
      <c r="A4409" s="2" t="s">
        <v>14230</v>
      </c>
      <c r="B4409">
        <v>158</v>
      </c>
      <c r="C4409" s="1">
        <v>43784</v>
      </c>
      <c r="D4409" s="2" t="s">
        <v>11</v>
      </c>
      <c r="E4409">
        <v>5</v>
      </c>
      <c r="F4409" s="2" t="s">
        <v>14233</v>
      </c>
      <c r="G4409" s="2" t="s">
        <v>29280</v>
      </c>
      <c r="H4409" s="2" t="s">
        <v>29281</v>
      </c>
    </row>
    <row r="4410" spans="1:8" x14ac:dyDescent="0.35">
      <c r="A4410" s="2" t="s">
        <v>14234</v>
      </c>
      <c r="B4410">
        <v>159</v>
      </c>
      <c r="C4410" s="1">
        <v>43784</v>
      </c>
      <c r="D4410" s="2" t="s">
        <v>11</v>
      </c>
      <c r="E4410">
        <v>6</v>
      </c>
      <c r="F4410" s="2" t="s">
        <v>14237</v>
      </c>
      <c r="G4410" s="2" t="s">
        <v>29282</v>
      </c>
      <c r="H4410" s="2" t="s">
        <v>29283</v>
      </c>
    </row>
    <row r="4411" spans="1:8" x14ac:dyDescent="0.35">
      <c r="A4411" s="2" t="s">
        <v>14238</v>
      </c>
      <c r="B4411">
        <v>154</v>
      </c>
      <c r="C4411" s="1">
        <v>43784</v>
      </c>
      <c r="D4411" s="2" t="s">
        <v>65</v>
      </c>
      <c r="E4411">
        <v>21</v>
      </c>
      <c r="F4411" s="2" t="s">
        <v>14241</v>
      </c>
      <c r="G4411" s="2" t="s">
        <v>29284</v>
      </c>
      <c r="H4411" s="2" t="s">
        <v>29285</v>
      </c>
    </row>
    <row r="4412" spans="1:8" x14ac:dyDescent="0.35">
      <c r="A4412" s="2" t="s">
        <v>14242</v>
      </c>
      <c r="B4412">
        <v>156</v>
      </c>
      <c r="C4412" s="1">
        <v>43784</v>
      </c>
      <c r="D4412" s="2" t="s">
        <v>65</v>
      </c>
      <c r="E4412">
        <v>8</v>
      </c>
      <c r="F4412" s="2" t="s">
        <v>14245</v>
      </c>
      <c r="G4412" s="2" t="s">
        <v>29286</v>
      </c>
      <c r="H4412" s="2" t="s">
        <v>29287</v>
      </c>
    </row>
    <row r="4413" spans="1:8" x14ac:dyDescent="0.35">
      <c r="A4413" s="2" t="s">
        <v>14246</v>
      </c>
      <c r="B4413">
        <v>157</v>
      </c>
      <c r="C4413" s="1">
        <v>43784</v>
      </c>
      <c r="D4413" s="2" t="s">
        <v>65</v>
      </c>
      <c r="E4413">
        <v>6</v>
      </c>
      <c r="F4413" s="2" t="s">
        <v>14249</v>
      </c>
      <c r="G4413" s="2" t="s">
        <v>29288</v>
      </c>
      <c r="H4413" s="2" t="s">
        <v>29289</v>
      </c>
    </row>
    <row r="4414" spans="1:8" x14ac:dyDescent="0.35">
      <c r="A4414" s="2" t="s">
        <v>14250</v>
      </c>
      <c r="B4414">
        <v>151</v>
      </c>
      <c r="C4414" s="1">
        <v>43783</v>
      </c>
      <c r="D4414" s="2" t="s">
        <v>11</v>
      </c>
      <c r="E4414">
        <v>1</v>
      </c>
      <c r="F4414" s="2" t="s">
        <v>14253</v>
      </c>
      <c r="G4414" s="2" t="s">
        <v>29290</v>
      </c>
      <c r="H4414" s="2" t="s">
        <v>29291</v>
      </c>
    </row>
    <row r="4415" spans="1:8" x14ac:dyDescent="0.35">
      <c r="A4415" s="2" t="s">
        <v>14254</v>
      </c>
      <c r="B4415">
        <v>150</v>
      </c>
      <c r="C4415" s="1">
        <v>43783</v>
      </c>
      <c r="D4415" s="2" t="s">
        <v>32</v>
      </c>
      <c r="E4415">
        <v>1</v>
      </c>
      <c r="F4415" s="2" t="s">
        <v>14257</v>
      </c>
      <c r="G4415" s="2" t="s">
        <v>29292</v>
      </c>
      <c r="H4415" s="2" t="s">
        <v>29293</v>
      </c>
    </row>
    <row r="4416" spans="1:8" x14ac:dyDescent="0.35">
      <c r="A4416" s="2" t="s">
        <v>14258</v>
      </c>
      <c r="B4416">
        <v>135</v>
      </c>
      <c r="C4416" s="1">
        <v>43783</v>
      </c>
      <c r="D4416" s="2" t="s">
        <v>65</v>
      </c>
      <c r="E4416">
        <v>2</v>
      </c>
      <c r="F4416" s="2" t="s">
        <v>14261</v>
      </c>
      <c r="G4416" s="2" t="s">
        <v>29294</v>
      </c>
      <c r="H4416" s="2" t="s">
        <v>29295</v>
      </c>
    </row>
    <row r="4417" spans="1:8" x14ac:dyDescent="0.35">
      <c r="A4417" s="2" t="s">
        <v>14262</v>
      </c>
      <c r="B4417">
        <v>136</v>
      </c>
      <c r="C4417" s="1">
        <v>43783</v>
      </c>
      <c r="D4417" s="2" t="s">
        <v>65</v>
      </c>
      <c r="E4417">
        <v>2</v>
      </c>
      <c r="F4417" s="2" t="s">
        <v>14265</v>
      </c>
      <c r="G4417" s="2" t="s">
        <v>29296</v>
      </c>
      <c r="H4417" s="2" t="s">
        <v>29297</v>
      </c>
    </row>
    <row r="4418" spans="1:8" x14ac:dyDescent="0.35">
      <c r="A4418" s="2" t="s">
        <v>14266</v>
      </c>
      <c r="B4418">
        <v>147</v>
      </c>
      <c r="C4418" s="1">
        <v>43783</v>
      </c>
      <c r="D4418" s="2" t="s">
        <v>65</v>
      </c>
      <c r="E4418">
        <v>2</v>
      </c>
      <c r="F4418" s="2" t="s">
        <v>14269</v>
      </c>
      <c r="G4418" s="2" t="s">
        <v>29298</v>
      </c>
      <c r="H4418" s="2" t="s">
        <v>29299</v>
      </c>
    </row>
    <row r="4419" spans="1:8" x14ac:dyDescent="0.35">
      <c r="A4419" s="2" t="s">
        <v>14270</v>
      </c>
      <c r="B4419">
        <v>133</v>
      </c>
      <c r="C4419" s="1">
        <v>43783</v>
      </c>
      <c r="D4419" s="2" t="s">
        <v>32</v>
      </c>
      <c r="E4419">
        <v>2</v>
      </c>
      <c r="F4419" s="2" t="s">
        <v>14273</v>
      </c>
      <c r="G4419" s="2" t="s">
        <v>29300</v>
      </c>
      <c r="H4419" s="2" t="s">
        <v>29301</v>
      </c>
    </row>
    <row r="4420" spans="1:8" x14ac:dyDescent="0.35">
      <c r="A4420" s="2" t="s">
        <v>14274</v>
      </c>
      <c r="B4420">
        <v>140</v>
      </c>
      <c r="C4420" s="1">
        <v>43783</v>
      </c>
      <c r="D4420" s="2" t="s">
        <v>32</v>
      </c>
      <c r="E4420">
        <v>2</v>
      </c>
      <c r="F4420" s="2" t="s">
        <v>14277</v>
      </c>
      <c r="G4420" s="2" t="s">
        <v>29302</v>
      </c>
      <c r="H4420" s="2" t="s">
        <v>29303</v>
      </c>
    </row>
    <row r="4421" spans="1:8" x14ac:dyDescent="0.35">
      <c r="A4421" s="2" t="s">
        <v>14278</v>
      </c>
      <c r="B4421">
        <v>141</v>
      </c>
      <c r="C4421" s="1">
        <v>43783</v>
      </c>
      <c r="D4421" s="2" t="s">
        <v>32</v>
      </c>
      <c r="E4421">
        <v>2</v>
      </c>
      <c r="F4421" s="2" t="s">
        <v>14281</v>
      </c>
      <c r="G4421" s="2" t="s">
        <v>29304</v>
      </c>
      <c r="H4421" s="2" t="s">
        <v>29305</v>
      </c>
    </row>
    <row r="4422" spans="1:8" x14ac:dyDescent="0.35">
      <c r="A4422" s="2" t="s">
        <v>14282</v>
      </c>
      <c r="B4422">
        <v>142</v>
      </c>
      <c r="C4422" s="1">
        <v>43783</v>
      </c>
      <c r="D4422" s="2" t="s">
        <v>32</v>
      </c>
      <c r="E4422">
        <v>2</v>
      </c>
      <c r="F4422" s="2" t="s">
        <v>14285</v>
      </c>
      <c r="G4422" s="2" t="s">
        <v>29306</v>
      </c>
      <c r="H4422" s="2" t="s">
        <v>29307</v>
      </c>
    </row>
    <row r="4423" spans="1:8" x14ac:dyDescent="0.35">
      <c r="A4423" s="2" t="s">
        <v>14286</v>
      </c>
      <c r="B4423">
        <v>143</v>
      </c>
      <c r="C4423" s="1">
        <v>43783</v>
      </c>
      <c r="D4423" s="2" t="s">
        <v>11</v>
      </c>
      <c r="E4423">
        <v>2</v>
      </c>
      <c r="F4423" s="2" t="s">
        <v>14289</v>
      </c>
      <c r="G4423" s="2" t="s">
        <v>29308</v>
      </c>
      <c r="H4423" s="2" t="s">
        <v>29309</v>
      </c>
    </row>
    <row r="4424" spans="1:8" x14ac:dyDescent="0.35">
      <c r="A4424" s="2" t="s">
        <v>14290</v>
      </c>
      <c r="B4424">
        <v>145</v>
      </c>
      <c r="C4424" s="1">
        <v>43783</v>
      </c>
      <c r="D4424" s="2" t="s">
        <v>11</v>
      </c>
      <c r="E4424">
        <v>2</v>
      </c>
      <c r="F4424" s="2" t="s">
        <v>14293</v>
      </c>
      <c r="G4424" s="2" t="s">
        <v>29310</v>
      </c>
      <c r="H4424" s="2" t="s">
        <v>29311</v>
      </c>
    </row>
    <row r="4425" spans="1:8" x14ac:dyDescent="0.35">
      <c r="A4425" s="2" t="s">
        <v>14294</v>
      </c>
      <c r="B4425">
        <v>148</v>
      </c>
      <c r="C4425" s="1">
        <v>43783</v>
      </c>
      <c r="D4425" s="2" t="s">
        <v>11</v>
      </c>
      <c r="E4425">
        <v>2</v>
      </c>
      <c r="F4425" s="2" t="s">
        <v>14297</v>
      </c>
      <c r="G4425" s="2" t="s">
        <v>29312</v>
      </c>
      <c r="H4425" s="2" t="s">
        <v>29313</v>
      </c>
    </row>
    <row r="4426" spans="1:8" x14ac:dyDescent="0.35">
      <c r="A4426" s="2" t="s">
        <v>14298</v>
      </c>
      <c r="B4426">
        <v>152</v>
      </c>
      <c r="C4426" s="1">
        <v>43783</v>
      </c>
      <c r="D4426" s="2" t="s">
        <v>11</v>
      </c>
      <c r="E4426">
        <v>2</v>
      </c>
      <c r="F4426" s="2" t="s">
        <v>14301</v>
      </c>
      <c r="G4426" s="2" t="s">
        <v>29314</v>
      </c>
      <c r="H4426" s="2" t="s">
        <v>29315</v>
      </c>
    </row>
    <row r="4427" spans="1:8" x14ac:dyDescent="0.35">
      <c r="A4427" s="2" t="s">
        <v>14302</v>
      </c>
      <c r="B4427">
        <v>131</v>
      </c>
      <c r="C4427" s="1">
        <v>43783</v>
      </c>
      <c r="D4427" s="2" t="s">
        <v>65</v>
      </c>
      <c r="E4427">
        <v>3</v>
      </c>
      <c r="F4427" s="2" t="s">
        <v>14305</v>
      </c>
      <c r="G4427" s="2" t="s">
        <v>29316</v>
      </c>
      <c r="H4427" s="2" t="s">
        <v>29317</v>
      </c>
    </row>
    <row r="4428" spans="1:8" x14ac:dyDescent="0.35">
      <c r="A4428" s="2" t="s">
        <v>14011</v>
      </c>
      <c r="B4428">
        <v>120</v>
      </c>
      <c r="C4428" s="1">
        <v>43783</v>
      </c>
      <c r="D4428" s="2" t="s">
        <v>184</v>
      </c>
      <c r="E4428">
        <v>4</v>
      </c>
      <c r="F4428" s="2" t="s">
        <v>14013</v>
      </c>
      <c r="G4428" s="2" t="s">
        <v>24064</v>
      </c>
      <c r="H4428" s="2" t="s">
        <v>29171</v>
      </c>
    </row>
    <row r="4429" spans="1:8" x14ac:dyDescent="0.35">
      <c r="A4429" s="2" t="s">
        <v>14190</v>
      </c>
      <c r="B4429">
        <v>1</v>
      </c>
      <c r="C4429" s="1">
        <v>43783</v>
      </c>
      <c r="D4429" s="2" t="s">
        <v>99</v>
      </c>
      <c r="E4429">
        <v>136</v>
      </c>
      <c r="F4429" s="2" t="s">
        <v>14193</v>
      </c>
      <c r="G4429" s="2" t="s">
        <v>29260</v>
      </c>
      <c r="H4429" s="2" t="s">
        <v>29261</v>
      </c>
    </row>
    <row r="4430" spans="1:8" x14ac:dyDescent="0.35">
      <c r="A4430" s="2" t="s">
        <v>14306</v>
      </c>
      <c r="B4430">
        <v>130</v>
      </c>
      <c r="C4430" s="1">
        <v>43783</v>
      </c>
      <c r="D4430" s="2" t="s">
        <v>32</v>
      </c>
      <c r="E4430">
        <v>37</v>
      </c>
      <c r="F4430" s="2" t="s">
        <v>14309</v>
      </c>
      <c r="G4430" s="2" t="s">
        <v>29318</v>
      </c>
      <c r="H4430" s="2" t="s">
        <v>29319</v>
      </c>
    </row>
    <row r="4431" spans="1:8" x14ac:dyDescent="0.35">
      <c r="A4431" s="2" t="s">
        <v>14310</v>
      </c>
      <c r="B4431">
        <v>138</v>
      </c>
      <c r="C4431" s="1">
        <v>43783</v>
      </c>
      <c r="D4431" s="2" t="s">
        <v>32</v>
      </c>
      <c r="E4431">
        <v>7</v>
      </c>
      <c r="F4431" s="2" t="s">
        <v>14313</v>
      </c>
      <c r="G4431" s="2" t="s">
        <v>29320</v>
      </c>
      <c r="H4431" s="2" t="s">
        <v>29321</v>
      </c>
    </row>
    <row r="4432" spans="1:8" x14ac:dyDescent="0.35">
      <c r="A4432" s="2" t="s">
        <v>14314</v>
      </c>
      <c r="B4432">
        <v>144</v>
      </c>
      <c r="C4432" s="1">
        <v>43783</v>
      </c>
      <c r="D4432" s="2" t="s">
        <v>11</v>
      </c>
      <c r="E4432">
        <v>9</v>
      </c>
      <c r="F4432" s="2" t="s">
        <v>14317</v>
      </c>
      <c r="G4432" s="2" t="s">
        <v>29322</v>
      </c>
      <c r="H4432" s="2" t="s">
        <v>29323</v>
      </c>
    </row>
    <row r="4433" spans="1:8" x14ac:dyDescent="0.35">
      <c r="A4433" s="2" t="s">
        <v>14318</v>
      </c>
      <c r="B4433">
        <v>128</v>
      </c>
      <c r="C4433" s="1">
        <v>43783</v>
      </c>
      <c r="D4433" s="2" t="s">
        <v>65</v>
      </c>
      <c r="E4433">
        <v>25</v>
      </c>
      <c r="F4433" s="2" t="s">
        <v>14321</v>
      </c>
      <c r="G4433" s="2" t="s">
        <v>29324</v>
      </c>
      <c r="H4433" s="2" t="s">
        <v>29325</v>
      </c>
    </row>
    <row r="4434" spans="1:8" x14ac:dyDescent="0.35">
      <c r="A4434" s="2" t="s">
        <v>14322</v>
      </c>
      <c r="B4434">
        <v>129</v>
      </c>
      <c r="C4434" s="1">
        <v>43783</v>
      </c>
      <c r="D4434" s="2" t="s">
        <v>65</v>
      </c>
      <c r="E4434">
        <v>15</v>
      </c>
      <c r="F4434" s="2" t="s">
        <v>14325</v>
      </c>
      <c r="G4434" s="2" t="s">
        <v>29326</v>
      </c>
      <c r="H4434" s="2" t="s">
        <v>29327</v>
      </c>
    </row>
    <row r="4435" spans="1:8" x14ac:dyDescent="0.35">
      <c r="A4435" s="2" t="s">
        <v>14326</v>
      </c>
      <c r="B4435">
        <v>137</v>
      </c>
      <c r="C4435" s="1">
        <v>43783</v>
      </c>
      <c r="D4435" s="2" t="s">
        <v>65</v>
      </c>
      <c r="E4435">
        <v>8</v>
      </c>
      <c r="F4435" s="2" t="s">
        <v>14329</v>
      </c>
      <c r="G4435" s="2" t="s">
        <v>29328</v>
      </c>
      <c r="H4435" s="2" t="s">
        <v>29329</v>
      </c>
    </row>
    <row r="4436" spans="1:8" x14ac:dyDescent="0.35">
      <c r="A4436" s="2" t="s">
        <v>14330</v>
      </c>
      <c r="B4436">
        <v>139</v>
      </c>
      <c r="C4436" s="1">
        <v>43783</v>
      </c>
      <c r="D4436" s="2" t="s">
        <v>65</v>
      </c>
      <c r="E4436">
        <v>7</v>
      </c>
      <c r="F4436" s="2" t="s">
        <v>14333</v>
      </c>
      <c r="G4436" s="2" t="s">
        <v>29330</v>
      </c>
      <c r="H4436" s="2" t="s">
        <v>29331</v>
      </c>
    </row>
    <row r="4437" spans="1:8" x14ac:dyDescent="0.35">
      <c r="A4437" s="2" t="s">
        <v>14334</v>
      </c>
      <c r="B4437">
        <v>134</v>
      </c>
      <c r="C4437" s="1">
        <v>43783</v>
      </c>
      <c r="D4437" s="2" t="s">
        <v>65</v>
      </c>
      <c r="E4437">
        <v>6</v>
      </c>
      <c r="F4437" s="2" t="s">
        <v>14337</v>
      </c>
      <c r="G4437" s="2" t="s">
        <v>29332</v>
      </c>
      <c r="H4437" s="2" t="s">
        <v>29333</v>
      </c>
    </row>
    <row r="4438" spans="1:8" x14ac:dyDescent="0.35">
      <c r="A4438" s="2" t="s">
        <v>14338</v>
      </c>
      <c r="B4438">
        <v>146</v>
      </c>
      <c r="C4438" s="1">
        <v>43783</v>
      </c>
      <c r="D4438" s="2" t="s">
        <v>65</v>
      </c>
      <c r="E4438">
        <v>6</v>
      </c>
      <c r="F4438" s="2" t="s">
        <v>14341</v>
      </c>
      <c r="G4438" s="2" t="s">
        <v>29334</v>
      </c>
      <c r="H4438" s="2" t="s">
        <v>29335</v>
      </c>
    </row>
    <row r="4439" spans="1:8" x14ac:dyDescent="0.35">
      <c r="A4439" s="2" t="s">
        <v>14342</v>
      </c>
      <c r="B4439">
        <v>149</v>
      </c>
      <c r="C4439" s="1">
        <v>43783</v>
      </c>
      <c r="D4439" s="2" t="s">
        <v>65</v>
      </c>
      <c r="E4439">
        <v>4</v>
      </c>
      <c r="F4439" s="2" t="s">
        <v>14345</v>
      </c>
      <c r="G4439" s="2" t="s">
        <v>29336</v>
      </c>
      <c r="H4439" s="2" t="s">
        <v>29337</v>
      </c>
    </row>
    <row r="4440" spans="1:8" x14ac:dyDescent="0.35">
      <c r="A4440" s="2" t="s">
        <v>14346</v>
      </c>
      <c r="B4440">
        <v>132</v>
      </c>
      <c r="C4440" s="1">
        <v>43783</v>
      </c>
      <c r="D4440" s="2" t="s">
        <v>65</v>
      </c>
      <c r="E4440">
        <v>5</v>
      </c>
      <c r="F4440" s="2" t="s">
        <v>14349</v>
      </c>
      <c r="G4440" s="2" t="s">
        <v>29338</v>
      </c>
      <c r="H4440" s="2" t="s">
        <v>29339</v>
      </c>
    </row>
    <row r="4441" spans="1:8" x14ac:dyDescent="0.35">
      <c r="A4441" s="2" t="s">
        <v>14350</v>
      </c>
      <c r="B4441">
        <v>113</v>
      </c>
      <c r="C4441" s="1">
        <v>43782</v>
      </c>
      <c r="D4441" s="2" t="s">
        <v>32</v>
      </c>
      <c r="E4441">
        <v>2</v>
      </c>
      <c r="F4441" s="2" t="s">
        <v>14353</v>
      </c>
      <c r="G4441" s="2" t="s">
        <v>29340</v>
      </c>
      <c r="H4441" s="2" t="s">
        <v>29341</v>
      </c>
    </row>
    <row r="4442" spans="1:8" x14ac:dyDescent="0.35">
      <c r="A4442" s="2" t="s">
        <v>14354</v>
      </c>
      <c r="B4442">
        <v>118</v>
      </c>
      <c r="C4442" s="1">
        <v>43782</v>
      </c>
      <c r="D4442" s="2" t="s">
        <v>32</v>
      </c>
      <c r="E4442">
        <v>2</v>
      </c>
      <c r="F4442" s="2" t="s">
        <v>14357</v>
      </c>
      <c r="G4442" s="2" t="s">
        <v>29342</v>
      </c>
      <c r="H4442" s="2" t="s">
        <v>29343</v>
      </c>
    </row>
    <row r="4443" spans="1:8" x14ac:dyDescent="0.35">
      <c r="A4443" s="2" t="s">
        <v>14358</v>
      </c>
      <c r="B4443">
        <v>123</v>
      </c>
      <c r="C4443" s="1">
        <v>43782</v>
      </c>
      <c r="D4443" s="2" t="s">
        <v>32</v>
      </c>
      <c r="E4443">
        <v>2</v>
      </c>
      <c r="F4443" s="2" t="s">
        <v>14361</v>
      </c>
      <c r="G4443" s="2" t="s">
        <v>29344</v>
      </c>
      <c r="H4443" s="2" t="s">
        <v>29345</v>
      </c>
    </row>
    <row r="4444" spans="1:8" x14ac:dyDescent="0.35">
      <c r="A4444" s="2" t="s">
        <v>14362</v>
      </c>
      <c r="B4444">
        <v>124</v>
      </c>
      <c r="C4444" s="1">
        <v>43782</v>
      </c>
      <c r="D4444" s="2" t="s">
        <v>32</v>
      </c>
      <c r="E4444">
        <v>2</v>
      </c>
      <c r="F4444" s="2" t="s">
        <v>14365</v>
      </c>
      <c r="G4444" s="2" t="s">
        <v>29346</v>
      </c>
      <c r="H4444" s="2" t="s">
        <v>29347</v>
      </c>
    </row>
    <row r="4445" spans="1:8" x14ac:dyDescent="0.35">
      <c r="A4445" s="2" t="s">
        <v>14366</v>
      </c>
      <c r="B4445">
        <v>125</v>
      </c>
      <c r="C4445" s="1">
        <v>43782</v>
      </c>
      <c r="D4445" s="2" t="s">
        <v>32</v>
      </c>
      <c r="E4445">
        <v>2</v>
      </c>
      <c r="F4445" s="2" t="s">
        <v>14369</v>
      </c>
      <c r="G4445" s="2" t="s">
        <v>29348</v>
      </c>
      <c r="H4445" s="2" t="s">
        <v>29349</v>
      </c>
    </row>
    <row r="4446" spans="1:8" x14ac:dyDescent="0.35">
      <c r="A4446" s="2" t="s">
        <v>14370</v>
      </c>
      <c r="B4446">
        <v>111</v>
      </c>
      <c r="C4446" s="1">
        <v>43782</v>
      </c>
      <c r="D4446" s="2" t="s">
        <v>11</v>
      </c>
      <c r="E4446">
        <v>2</v>
      </c>
      <c r="F4446" s="2" t="s">
        <v>14373</v>
      </c>
      <c r="G4446" s="2" t="s">
        <v>29350</v>
      </c>
      <c r="H4446" s="2" t="s">
        <v>29351</v>
      </c>
    </row>
    <row r="4447" spans="1:8" x14ac:dyDescent="0.35">
      <c r="A4447" s="2" t="s">
        <v>14374</v>
      </c>
      <c r="B4447">
        <v>117</v>
      </c>
      <c r="C4447" s="1">
        <v>43782</v>
      </c>
      <c r="D4447" s="2" t="s">
        <v>11</v>
      </c>
      <c r="E4447">
        <v>2</v>
      </c>
      <c r="F4447" s="2" t="s">
        <v>14377</v>
      </c>
      <c r="G4447" s="2" t="s">
        <v>29352</v>
      </c>
      <c r="H4447" s="2" t="s">
        <v>29353</v>
      </c>
    </row>
    <row r="4448" spans="1:8" x14ac:dyDescent="0.35">
      <c r="A4448" s="2" t="s">
        <v>14378</v>
      </c>
      <c r="B4448">
        <v>119</v>
      </c>
      <c r="C4448" s="1">
        <v>43782</v>
      </c>
      <c r="D4448" s="2" t="s">
        <v>11</v>
      </c>
      <c r="E4448">
        <v>2</v>
      </c>
      <c r="F4448" s="2" t="s">
        <v>14381</v>
      </c>
      <c r="G4448" s="2" t="s">
        <v>29354</v>
      </c>
      <c r="H4448" s="2" t="s">
        <v>29355</v>
      </c>
    </row>
    <row r="4449" spans="1:8" x14ac:dyDescent="0.35">
      <c r="A4449" s="2" t="s">
        <v>14382</v>
      </c>
      <c r="B4449">
        <v>126</v>
      </c>
      <c r="C4449" s="1">
        <v>43782</v>
      </c>
      <c r="D4449" s="2" t="s">
        <v>11</v>
      </c>
      <c r="E4449">
        <v>2</v>
      </c>
      <c r="F4449" s="2" t="s">
        <v>14385</v>
      </c>
      <c r="G4449" s="2" t="s">
        <v>29356</v>
      </c>
      <c r="H4449" s="2" t="s">
        <v>29357</v>
      </c>
    </row>
    <row r="4450" spans="1:8" x14ac:dyDescent="0.35">
      <c r="A4450" s="2" t="s">
        <v>14386</v>
      </c>
      <c r="B4450">
        <v>127</v>
      </c>
      <c r="C4450" s="1">
        <v>43782</v>
      </c>
      <c r="D4450" s="2" t="s">
        <v>11</v>
      </c>
      <c r="E4450">
        <v>2</v>
      </c>
      <c r="F4450" s="2" t="s">
        <v>14389</v>
      </c>
      <c r="G4450" s="2" t="s">
        <v>29358</v>
      </c>
      <c r="H4450" s="2" t="s">
        <v>29359</v>
      </c>
    </row>
    <row r="4451" spans="1:8" x14ac:dyDescent="0.35">
      <c r="A4451" s="2" t="s">
        <v>14390</v>
      </c>
      <c r="B4451">
        <v>112</v>
      </c>
      <c r="C4451" s="1">
        <v>43782</v>
      </c>
      <c r="D4451" s="2" t="s">
        <v>65</v>
      </c>
      <c r="E4451">
        <v>3</v>
      </c>
      <c r="F4451" s="2" t="s">
        <v>14393</v>
      </c>
      <c r="G4451" s="2" t="s">
        <v>29360</v>
      </c>
      <c r="H4451" s="2" t="s">
        <v>29361</v>
      </c>
    </row>
    <row r="4452" spans="1:8" x14ac:dyDescent="0.35">
      <c r="A4452" s="2" t="s">
        <v>14394</v>
      </c>
      <c r="B4452">
        <v>116</v>
      </c>
      <c r="C4452" s="1">
        <v>43782</v>
      </c>
      <c r="D4452" s="2" t="s">
        <v>11</v>
      </c>
      <c r="E4452">
        <v>3</v>
      </c>
      <c r="F4452" s="2" t="s">
        <v>14397</v>
      </c>
      <c r="G4452" s="2" t="s">
        <v>29362</v>
      </c>
      <c r="H4452" s="2" t="s">
        <v>29363</v>
      </c>
    </row>
    <row r="4453" spans="1:8" x14ac:dyDescent="0.35">
      <c r="A4453" s="2" t="s">
        <v>14398</v>
      </c>
      <c r="B4453">
        <v>115</v>
      </c>
      <c r="C4453" s="1">
        <v>43782</v>
      </c>
      <c r="D4453" s="2" t="s">
        <v>32</v>
      </c>
      <c r="E4453">
        <v>3</v>
      </c>
      <c r="F4453" s="2" t="s">
        <v>14401</v>
      </c>
      <c r="G4453" s="2" t="s">
        <v>29364</v>
      </c>
      <c r="H4453" s="2" t="s">
        <v>29365</v>
      </c>
    </row>
    <row r="4454" spans="1:8" x14ac:dyDescent="0.35">
      <c r="A4454" s="2" t="s">
        <v>14402</v>
      </c>
      <c r="B4454">
        <v>122</v>
      </c>
      <c r="C4454" s="1">
        <v>43782</v>
      </c>
      <c r="D4454" s="2" t="s">
        <v>32</v>
      </c>
      <c r="E4454">
        <v>3</v>
      </c>
      <c r="F4454" s="2" t="s">
        <v>14405</v>
      </c>
      <c r="G4454" s="2" t="s">
        <v>29366</v>
      </c>
      <c r="H4454" s="2" t="s">
        <v>29367</v>
      </c>
    </row>
    <row r="4455" spans="1:8" x14ac:dyDescent="0.35">
      <c r="A4455" s="2" t="s">
        <v>14011</v>
      </c>
      <c r="B4455">
        <v>120</v>
      </c>
      <c r="C4455" s="1">
        <v>43782</v>
      </c>
      <c r="D4455" s="2" t="s">
        <v>184</v>
      </c>
      <c r="E4455">
        <v>3</v>
      </c>
      <c r="F4455" s="2" t="s">
        <v>14013</v>
      </c>
      <c r="G4455" s="2" t="s">
        <v>24064</v>
      </c>
      <c r="H4455" s="2" t="s">
        <v>29171</v>
      </c>
    </row>
    <row r="4456" spans="1:8" x14ac:dyDescent="0.35">
      <c r="A4456" s="2" t="s">
        <v>14190</v>
      </c>
      <c r="B4456">
        <v>1</v>
      </c>
      <c r="C4456" s="1">
        <v>43782</v>
      </c>
      <c r="D4456" s="2" t="s">
        <v>99</v>
      </c>
      <c r="E4456">
        <v>137</v>
      </c>
      <c r="F4456" s="2" t="s">
        <v>14193</v>
      </c>
      <c r="G4456" s="2" t="s">
        <v>29260</v>
      </c>
      <c r="H4456" s="2" t="s">
        <v>29261</v>
      </c>
    </row>
    <row r="4457" spans="1:8" x14ac:dyDescent="0.35">
      <c r="A4457" s="2" t="s">
        <v>14406</v>
      </c>
      <c r="B4457">
        <v>108</v>
      </c>
      <c r="C4457" s="1">
        <v>43782</v>
      </c>
      <c r="D4457" s="2" t="s">
        <v>99</v>
      </c>
      <c r="E4457">
        <v>6</v>
      </c>
      <c r="F4457" s="2" t="s">
        <v>14409</v>
      </c>
      <c r="G4457" s="2" t="s">
        <v>29368</v>
      </c>
      <c r="H4457" s="2" t="s">
        <v>29369</v>
      </c>
    </row>
    <row r="4458" spans="1:8" x14ac:dyDescent="0.35">
      <c r="A4458" s="2" t="s">
        <v>14410</v>
      </c>
      <c r="B4458">
        <v>104</v>
      </c>
      <c r="C4458" s="1">
        <v>43782</v>
      </c>
      <c r="D4458" s="2" t="s">
        <v>32</v>
      </c>
      <c r="E4458">
        <v>11</v>
      </c>
      <c r="F4458" s="2" t="s">
        <v>14413</v>
      </c>
      <c r="G4458" s="2" t="s">
        <v>29370</v>
      </c>
      <c r="H4458" s="2" t="s">
        <v>29371</v>
      </c>
    </row>
    <row r="4459" spans="1:8" x14ac:dyDescent="0.35">
      <c r="A4459" s="2" t="s">
        <v>14414</v>
      </c>
      <c r="B4459">
        <v>105</v>
      </c>
      <c r="C4459" s="1">
        <v>43782</v>
      </c>
      <c r="D4459" s="2" t="s">
        <v>32</v>
      </c>
      <c r="E4459">
        <v>41</v>
      </c>
      <c r="F4459" s="2" t="s">
        <v>14417</v>
      </c>
      <c r="G4459" s="2" t="s">
        <v>29372</v>
      </c>
      <c r="H4459" s="2" t="s">
        <v>29373</v>
      </c>
    </row>
    <row r="4460" spans="1:8" x14ac:dyDescent="0.35">
      <c r="A4460" s="2" t="s">
        <v>14418</v>
      </c>
      <c r="B4460">
        <v>121</v>
      </c>
      <c r="C4460" s="1">
        <v>43782</v>
      </c>
      <c r="D4460" s="2" t="s">
        <v>32</v>
      </c>
      <c r="E4460">
        <v>4</v>
      </c>
      <c r="F4460" s="2" t="s">
        <v>14421</v>
      </c>
      <c r="G4460" s="2" t="s">
        <v>29374</v>
      </c>
      <c r="H4460" s="2" t="s">
        <v>29375</v>
      </c>
    </row>
    <row r="4461" spans="1:8" x14ac:dyDescent="0.35">
      <c r="A4461" s="2" t="s">
        <v>14422</v>
      </c>
      <c r="B4461">
        <v>103</v>
      </c>
      <c r="C4461" s="1">
        <v>43782</v>
      </c>
      <c r="D4461" s="2" t="s">
        <v>11</v>
      </c>
      <c r="E4461">
        <v>6</v>
      </c>
      <c r="F4461" s="2" t="s">
        <v>14425</v>
      </c>
      <c r="G4461" s="2" t="s">
        <v>29376</v>
      </c>
      <c r="H4461" s="2" t="s">
        <v>29377</v>
      </c>
    </row>
    <row r="4462" spans="1:8" x14ac:dyDescent="0.35">
      <c r="A4462" s="2" t="s">
        <v>14426</v>
      </c>
      <c r="B4462">
        <v>107</v>
      </c>
      <c r="C4462" s="1">
        <v>43782</v>
      </c>
      <c r="D4462" s="2" t="s">
        <v>11</v>
      </c>
      <c r="E4462">
        <v>6</v>
      </c>
      <c r="F4462" s="2" t="s">
        <v>14429</v>
      </c>
      <c r="G4462" s="2" t="s">
        <v>29378</v>
      </c>
      <c r="H4462" s="2" t="s">
        <v>29379</v>
      </c>
    </row>
    <row r="4463" spans="1:8" x14ac:dyDescent="0.35">
      <c r="A4463" s="2" t="s">
        <v>14430</v>
      </c>
      <c r="B4463">
        <v>109</v>
      </c>
      <c r="C4463" s="1">
        <v>43782</v>
      </c>
      <c r="D4463" s="2" t="s">
        <v>11</v>
      </c>
      <c r="E4463">
        <v>4</v>
      </c>
      <c r="F4463" s="2" t="s">
        <v>14433</v>
      </c>
      <c r="G4463" s="2" t="s">
        <v>29380</v>
      </c>
      <c r="H4463" s="2" t="s">
        <v>29381</v>
      </c>
    </row>
    <row r="4464" spans="1:8" x14ac:dyDescent="0.35">
      <c r="A4464" s="2" t="s">
        <v>14434</v>
      </c>
      <c r="B4464">
        <v>110</v>
      </c>
      <c r="C4464" s="1">
        <v>43782</v>
      </c>
      <c r="D4464" s="2" t="s">
        <v>11</v>
      </c>
      <c r="E4464">
        <v>4</v>
      </c>
      <c r="F4464" s="2" t="s">
        <v>14437</v>
      </c>
      <c r="G4464" s="2" t="s">
        <v>29382</v>
      </c>
      <c r="H4464" s="2" t="s">
        <v>29383</v>
      </c>
    </row>
    <row r="4465" spans="1:8" x14ac:dyDescent="0.35">
      <c r="A4465" s="2" t="s">
        <v>14438</v>
      </c>
      <c r="B4465">
        <v>102</v>
      </c>
      <c r="C4465" s="1">
        <v>43782</v>
      </c>
      <c r="D4465" s="2" t="s">
        <v>65</v>
      </c>
      <c r="E4465">
        <v>29</v>
      </c>
      <c r="F4465" s="2" t="s">
        <v>14441</v>
      </c>
      <c r="G4465" s="2" t="s">
        <v>29384</v>
      </c>
      <c r="H4465" s="2" t="s">
        <v>29385</v>
      </c>
    </row>
    <row r="4466" spans="1:8" x14ac:dyDescent="0.35">
      <c r="A4466" s="2" t="s">
        <v>14442</v>
      </c>
      <c r="B4466">
        <v>114</v>
      </c>
      <c r="C4466" s="1">
        <v>43782</v>
      </c>
      <c r="D4466" s="2" t="s">
        <v>65</v>
      </c>
      <c r="E4466">
        <v>7</v>
      </c>
      <c r="F4466" s="2" t="s">
        <v>14445</v>
      </c>
      <c r="G4466" s="2" t="s">
        <v>29386</v>
      </c>
      <c r="H4466" s="2" t="s">
        <v>29387</v>
      </c>
    </row>
    <row r="4467" spans="1:8" x14ac:dyDescent="0.35">
      <c r="A4467" s="2" t="s">
        <v>14446</v>
      </c>
      <c r="B4467">
        <v>106</v>
      </c>
      <c r="C4467" s="1">
        <v>43782</v>
      </c>
      <c r="D4467" s="2" t="s">
        <v>65</v>
      </c>
      <c r="E4467">
        <v>6</v>
      </c>
      <c r="F4467" s="2" t="s">
        <v>14449</v>
      </c>
      <c r="G4467" s="2" t="s">
        <v>29388</v>
      </c>
      <c r="H4467" s="2" t="s">
        <v>29389</v>
      </c>
    </row>
    <row r="4468" spans="1:8" x14ac:dyDescent="0.35">
      <c r="A4468" s="2" t="s">
        <v>14450</v>
      </c>
      <c r="B4468">
        <v>85</v>
      </c>
      <c r="C4468" s="1">
        <v>43781</v>
      </c>
      <c r="D4468" s="2" t="s">
        <v>11</v>
      </c>
      <c r="E4468">
        <v>1</v>
      </c>
      <c r="F4468" s="2" t="s">
        <v>14453</v>
      </c>
      <c r="G4468" s="2" t="s">
        <v>29390</v>
      </c>
      <c r="H4468" s="2" t="s">
        <v>29391</v>
      </c>
    </row>
    <row r="4469" spans="1:8" x14ac:dyDescent="0.35">
      <c r="A4469" s="2" t="s">
        <v>14454</v>
      </c>
      <c r="B4469">
        <v>89</v>
      </c>
      <c r="C4469" s="1">
        <v>43781</v>
      </c>
      <c r="D4469" s="2" t="s">
        <v>11</v>
      </c>
      <c r="E4469">
        <v>1</v>
      </c>
      <c r="F4469" s="2" t="s">
        <v>14457</v>
      </c>
      <c r="G4469" s="2" t="s">
        <v>29392</v>
      </c>
      <c r="H4469" s="2" t="s">
        <v>29393</v>
      </c>
    </row>
    <row r="4470" spans="1:8" x14ac:dyDescent="0.35">
      <c r="A4470" s="2" t="s">
        <v>14458</v>
      </c>
      <c r="B4470">
        <v>93</v>
      </c>
      <c r="C4470" s="1">
        <v>43781</v>
      </c>
      <c r="D4470" s="2" t="s">
        <v>11</v>
      </c>
      <c r="E4470">
        <v>1</v>
      </c>
      <c r="F4470" s="2" t="s">
        <v>14461</v>
      </c>
      <c r="G4470" s="2" t="s">
        <v>14459</v>
      </c>
      <c r="H4470" s="2" t="s">
        <v>14460</v>
      </c>
    </row>
    <row r="4471" spans="1:8" x14ac:dyDescent="0.35">
      <c r="A4471" s="2" t="s">
        <v>14462</v>
      </c>
      <c r="B4471">
        <v>86</v>
      </c>
      <c r="C4471" s="1">
        <v>43781</v>
      </c>
      <c r="D4471" s="2" t="s">
        <v>32</v>
      </c>
      <c r="E4471">
        <v>1</v>
      </c>
      <c r="F4471" s="2" t="s">
        <v>14465</v>
      </c>
      <c r="G4471" s="2" t="s">
        <v>29394</v>
      </c>
      <c r="H4471" s="2" t="s">
        <v>29395</v>
      </c>
    </row>
    <row r="4472" spans="1:8" x14ac:dyDescent="0.35">
      <c r="A4472" s="2" t="s">
        <v>14466</v>
      </c>
      <c r="B4472">
        <v>91</v>
      </c>
      <c r="C4472" s="1">
        <v>43781</v>
      </c>
      <c r="D4472" s="2" t="s">
        <v>32</v>
      </c>
      <c r="E4472">
        <v>1</v>
      </c>
      <c r="F4472" s="2" t="s">
        <v>14469</v>
      </c>
      <c r="G4472" s="2" t="s">
        <v>29396</v>
      </c>
      <c r="H4472" s="2" t="s">
        <v>29397</v>
      </c>
    </row>
    <row r="4473" spans="1:8" x14ac:dyDescent="0.35">
      <c r="A4473" s="2" t="s">
        <v>14470</v>
      </c>
      <c r="B4473">
        <v>92</v>
      </c>
      <c r="C4473" s="1">
        <v>43781</v>
      </c>
      <c r="D4473" s="2" t="s">
        <v>32</v>
      </c>
      <c r="E4473">
        <v>1</v>
      </c>
      <c r="F4473" s="2" t="s">
        <v>14473</v>
      </c>
      <c r="G4473" s="2" t="s">
        <v>29398</v>
      </c>
      <c r="H4473" s="2" t="s">
        <v>29399</v>
      </c>
    </row>
    <row r="4474" spans="1:8" x14ac:dyDescent="0.35">
      <c r="A4474" s="2" t="s">
        <v>14474</v>
      </c>
      <c r="B4474">
        <v>95</v>
      </c>
      <c r="C4474" s="1">
        <v>43781</v>
      </c>
      <c r="D4474" s="2" t="s">
        <v>32</v>
      </c>
      <c r="E4474">
        <v>1</v>
      </c>
      <c r="F4474" s="2" t="s">
        <v>14477</v>
      </c>
      <c r="G4474" s="2" t="s">
        <v>29400</v>
      </c>
      <c r="H4474" s="2" t="s">
        <v>29401</v>
      </c>
    </row>
    <row r="4475" spans="1:8" x14ac:dyDescent="0.35">
      <c r="A4475" s="2" t="s">
        <v>14478</v>
      </c>
      <c r="B4475">
        <v>96</v>
      </c>
      <c r="C4475" s="1">
        <v>43781</v>
      </c>
      <c r="D4475" s="2" t="s">
        <v>32</v>
      </c>
      <c r="E4475">
        <v>1</v>
      </c>
      <c r="F4475" s="2" t="s">
        <v>14481</v>
      </c>
      <c r="G4475" s="2" t="s">
        <v>29402</v>
      </c>
      <c r="H4475" s="2" t="s">
        <v>29403</v>
      </c>
    </row>
    <row r="4476" spans="1:8" x14ac:dyDescent="0.35">
      <c r="A4476" s="2" t="s">
        <v>14482</v>
      </c>
      <c r="B4476">
        <v>97</v>
      </c>
      <c r="C4476" s="1">
        <v>43781</v>
      </c>
      <c r="D4476" s="2" t="s">
        <v>32</v>
      </c>
      <c r="E4476">
        <v>1</v>
      </c>
      <c r="F4476" s="2" t="s">
        <v>14485</v>
      </c>
      <c r="G4476" s="2" t="s">
        <v>29404</v>
      </c>
      <c r="H4476" s="2" t="s">
        <v>22268</v>
      </c>
    </row>
    <row r="4477" spans="1:8" x14ac:dyDescent="0.35">
      <c r="A4477" s="2" t="s">
        <v>14486</v>
      </c>
      <c r="B4477">
        <v>98</v>
      </c>
      <c r="C4477" s="1">
        <v>43781</v>
      </c>
      <c r="D4477" s="2" t="s">
        <v>32</v>
      </c>
      <c r="E4477">
        <v>1</v>
      </c>
      <c r="F4477" s="2" t="s">
        <v>14489</v>
      </c>
      <c r="G4477" s="2" t="s">
        <v>29405</v>
      </c>
      <c r="H4477" s="2" t="s">
        <v>29406</v>
      </c>
    </row>
    <row r="4478" spans="1:8" x14ac:dyDescent="0.35">
      <c r="A4478" s="2" t="s">
        <v>14490</v>
      </c>
      <c r="B4478">
        <v>99</v>
      </c>
      <c r="C4478" s="1">
        <v>43781</v>
      </c>
      <c r="D4478" s="2" t="s">
        <v>3238</v>
      </c>
      <c r="E4478">
        <v>2</v>
      </c>
      <c r="F4478" s="2" t="s">
        <v>14493</v>
      </c>
      <c r="G4478" s="2" t="s">
        <v>29407</v>
      </c>
      <c r="H4478" s="2" t="s">
        <v>29408</v>
      </c>
    </row>
    <row r="4479" spans="1:8" x14ac:dyDescent="0.35">
      <c r="A4479" s="2" t="s">
        <v>14494</v>
      </c>
      <c r="B4479">
        <v>87</v>
      </c>
      <c r="C4479" s="1">
        <v>43781</v>
      </c>
      <c r="D4479" s="2" t="s">
        <v>65</v>
      </c>
      <c r="E4479">
        <v>2</v>
      </c>
      <c r="F4479" s="2" t="s">
        <v>14497</v>
      </c>
      <c r="G4479" s="2" t="s">
        <v>29409</v>
      </c>
      <c r="H4479" s="2" t="s">
        <v>29410</v>
      </c>
    </row>
    <row r="4480" spans="1:8" x14ac:dyDescent="0.35">
      <c r="A4480" s="2" t="s">
        <v>14498</v>
      </c>
      <c r="B4480">
        <v>88</v>
      </c>
      <c r="C4480" s="1">
        <v>43781</v>
      </c>
      <c r="D4480" s="2" t="s">
        <v>65</v>
      </c>
      <c r="E4480">
        <v>2</v>
      </c>
      <c r="F4480" s="2" t="s">
        <v>14501</v>
      </c>
      <c r="G4480" s="2" t="s">
        <v>29411</v>
      </c>
      <c r="H4480" s="2" t="s">
        <v>29412</v>
      </c>
    </row>
    <row r="4481" spans="1:8" x14ac:dyDescent="0.35">
      <c r="A4481" s="2" t="s">
        <v>14502</v>
      </c>
      <c r="B4481">
        <v>94</v>
      </c>
      <c r="C4481" s="1">
        <v>43781</v>
      </c>
      <c r="D4481" s="2" t="s">
        <v>65</v>
      </c>
      <c r="E4481">
        <v>2</v>
      </c>
      <c r="F4481" s="2" t="s">
        <v>14505</v>
      </c>
      <c r="G4481" s="2" t="s">
        <v>29413</v>
      </c>
      <c r="H4481" s="2" t="s">
        <v>29414</v>
      </c>
    </row>
    <row r="4482" spans="1:8" x14ac:dyDescent="0.35">
      <c r="A4482" s="2" t="s">
        <v>14506</v>
      </c>
      <c r="B4482">
        <v>101</v>
      </c>
      <c r="C4482" s="1">
        <v>43781</v>
      </c>
      <c r="D4482" s="2" t="s">
        <v>32</v>
      </c>
      <c r="E4482">
        <v>2</v>
      </c>
      <c r="F4482" s="2" t="s">
        <v>14509</v>
      </c>
      <c r="G4482" s="2" t="s">
        <v>29415</v>
      </c>
      <c r="H4482" s="2" t="s">
        <v>29416</v>
      </c>
    </row>
    <row r="4483" spans="1:8" x14ac:dyDescent="0.35">
      <c r="A4483" s="2" t="s">
        <v>14510</v>
      </c>
      <c r="B4483">
        <v>100</v>
      </c>
      <c r="C4483" s="1">
        <v>43781</v>
      </c>
      <c r="D4483" s="2" t="s">
        <v>11</v>
      </c>
      <c r="E4483">
        <v>2</v>
      </c>
      <c r="F4483" s="2" t="s">
        <v>14513</v>
      </c>
      <c r="G4483" s="2" t="s">
        <v>29417</v>
      </c>
      <c r="H4483" s="2" t="s">
        <v>29418</v>
      </c>
    </row>
    <row r="4484" spans="1:8" x14ac:dyDescent="0.35">
      <c r="A4484" s="2" t="s">
        <v>14514</v>
      </c>
      <c r="B4484">
        <v>84</v>
      </c>
      <c r="C4484" s="1">
        <v>43781</v>
      </c>
      <c r="D4484" s="2" t="s">
        <v>65</v>
      </c>
      <c r="E4484">
        <v>3</v>
      </c>
      <c r="F4484" s="2" t="s">
        <v>14517</v>
      </c>
      <c r="G4484" s="2" t="s">
        <v>29419</v>
      </c>
      <c r="H4484" s="2" t="s">
        <v>29420</v>
      </c>
    </row>
    <row r="4485" spans="1:8" x14ac:dyDescent="0.35">
      <c r="A4485" s="2" t="s">
        <v>14518</v>
      </c>
      <c r="B4485">
        <v>90</v>
      </c>
      <c r="C4485" s="1">
        <v>43781</v>
      </c>
      <c r="D4485" s="2" t="s">
        <v>65</v>
      </c>
      <c r="E4485">
        <v>3</v>
      </c>
      <c r="F4485" s="2" t="s">
        <v>14521</v>
      </c>
      <c r="G4485" s="2" t="s">
        <v>29421</v>
      </c>
      <c r="H4485" s="2" t="s">
        <v>29422</v>
      </c>
    </row>
    <row r="4486" spans="1:8" x14ac:dyDescent="0.35">
      <c r="A4486" s="2" t="s">
        <v>14190</v>
      </c>
      <c r="B4486">
        <v>1</v>
      </c>
      <c r="C4486" s="1">
        <v>43781</v>
      </c>
      <c r="D4486" s="2" t="s">
        <v>99</v>
      </c>
      <c r="E4486">
        <v>135</v>
      </c>
      <c r="F4486" s="2" t="s">
        <v>14193</v>
      </c>
      <c r="G4486" s="2" t="s">
        <v>29260</v>
      </c>
      <c r="H4486" s="2" t="s">
        <v>29261</v>
      </c>
    </row>
    <row r="4487" spans="1:8" x14ac:dyDescent="0.35">
      <c r="A4487" s="2" t="s">
        <v>14522</v>
      </c>
      <c r="B4487">
        <v>77</v>
      </c>
      <c r="C4487" s="1">
        <v>43781</v>
      </c>
      <c r="D4487" s="2" t="s">
        <v>11</v>
      </c>
      <c r="E4487">
        <v>34</v>
      </c>
      <c r="F4487" s="2" t="s">
        <v>14525</v>
      </c>
      <c r="G4487" s="2" t="s">
        <v>29423</v>
      </c>
      <c r="H4487" s="2" t="s">
        <v>29424</v>
      </c>
    </row>
    <row r="4488" spans="1:8" x14ac:dyDescent="0.35">
      <c r="A4488" s="2" t="s">
        <v>14526</v>
      </c>
      <c r="B4488">
        <v>80</v>
      </c>
      <c r="C4488" s="1">
        <v>43781</v>
      </c>
      <c r="D4488" s="2" t="s">
        <v>11</v>
      </c>
      <c r="E4488">
        <v>63</v>
      </c>
      <c r="F4488" s="2" t="s">
        <v>14529</v>
      </c>
      <c r="G4488" s="2" t="s">
        <v>29425</v>
      </c>
      <c r="H4488" s="2" t="s">
        <v>29426</v>
      </c>
    </row>
    <row r="4489" spans="1:8" x14ac:dyDescent="0.35">
      <c r="A4489" s="2" t="s">
        <v>14530</v>
      </c>
      <c r="B4489">
        <v>78</v>
      </c>
      <c r="C4489" s="1">
        <v>43781</v>
      </c>
      <c r="D4489" s="2" t="s">
        <v>65</v>
      </c>
      <c r="E4489">
        <v>16</v>
      </c>
      <c r="F4489" s="2" t="s">
        <v>14533</v>
      </c>
      <c r="G4489" s="2" t="s">
        <v>29427</v>
      </c>
      <c r="H4489" s="2" t="s">
        <v>29428</v>
      </c>
    </row>
    <row r="4490" spans="1:8" x14ac:dyDescent="0.35">
      <c r="A4490" s="2" t="s">
        <v>14534</v>
      </c>
      <c r="B4490">
        <v>79</v>
      </c>
      <c r="C4490" s="1">
        <v>43781</v>
      </c>
      <c r="D4490" s="2" t="s">
        <v>65</v>
      </c>
      <c r="E4490">
        <v>12</v>
      </c>
      <c r="F4490" s="2" t="s">
        <v>14537</v>
      </c>
      <c r="G4490" s="2" t="s">
        <v>29429</v>
      </c>
      <c r="H4490" s="2" t="s">
        <v>29430</v>
      </c>
    </row>
    <row r="4491" spans="1:8" x14ac:dyDescent="0.35">
      <c r="A4491" s="2" t="s">
        <v>14538</v>
      </c>
      <c r="B4491">
        <v>83</v>
      </c>
      <c r="C4491" s="1">
        <v>43781</v>
      </c>
      <c r="D4491" s="2" t="s">
        <v>65</v>
      </c>
      <c r="E4491">
        <v>7</v>
      </c>
      <c r="F4491" s="2" t="s">
        <v>14541</v>
      </c>
      <c r="G4491" s="2" t="s">
        <v>29431</v>
      </c>
      <c r="H4491" s="2" t="s">
        <v>29432</v>
      </c>
    </row>
    <row r="4492" spans="1:8" x14ac:dyDescent="0.35">
      <c r="A4492" s="2" t="s">
        <v>14542</v>
      </c>
      <c r="B4492">
        <v>81</v>
      </c>
      <c r="C4492" s="1">
        <v>43781</v>
      </c>
      <c r="D4492" s="2" t="s">
        <v>65</v>
      </c>
      <c r="E4492">
        <v>6</v>
      </c>
      <c r="F4492" s="2" t="s">
        <v>14545</v>
      </c>
      <c r="G4492" s="2" t="s">
        <v>29433</v>
      </c>
      <c r="H4492" s="2" t="s">
        <v>29434</v>
      </c>
    </row>
    <row r="4493" spans="1:8" x14ac:dyDescent="0.35">
      <c r="A4493" s="2" t="s">
        <v>14546</v>
      </c>
      <c r="B4493">
        <v>82</v>
      </c>
      <c r="C4493" s="1">
        <v>43781</v>
      </c>
      <c r="D4493" s="2" t="s">
        <v>65</v>
      </c>
      <c r="E4493">
        <v>6</v>
      </c>
      <c r="F4493" s="2" t="s">
        <v>14549</v>
      </c>
      <c r="G4493" s="2" t="s">
        <v>29435</v>
      </c>
      <c r="H4493" s="2" t="s">
        <v>29436</v>
      </c>
    </row>
    <row r="4494" spans="1:8" x14ac:dyDescent="0.35">
      <c r="A4494" s="2" t="s">
        <v>14550</v>
      </c>
      <c r="B4494">
        <v>66</v>
      </c>
      <c r="C4494" s="1">
        <v>43780</v>
      </c>
      <c r="D4494" s="2" t="s">
        <v>11</v>
      </c>
      <c r="E4494">
        <v>1</v>
      </c>
      <c r="F4494" s="2" t="s">
        <v>14553</v>
      </c>
      <c r="G4494" s="2" t="s">
        <v>29437</v>
      </c>
      <c r="H4494" s="2" t="s">
        <v>29438</v>
      </c>
    </row>
    <row r="4495" spans="1:8" x14ac:dyDescent="0.35">
      <c r="A4495" s="2" t="s">
        <v>14554</v>
      </c>
      <c r="B4495">
        <v>68</v>
      </c>
      <c r="C4495" s="1">
        <v>43780</v>
      </c>
      <c r="D4495" s="2" t="s">
        <v>11</v>
      </c>
      <c r="E4495">
        <v>1</v>
      </c>
      <c r="F4495" s="2" t="s">
        <v>14557</v>
      </c>
      <c r="G4495" s="2" t="s">
        <v>29439</v>
      </c>
      <c r="H4495" s="2" t="s">
        <v>29440</v>
      </c>
    </row>
    <row r="4496" spans="1:8" x14ac:dyDescent="0.35">
      <c r="A4496" s="2" t="s">
        <v>14558</v>
      </c>
      <c r="B4496">
        <v>70</v>
      </c>
      <c r="C4496" s="1">
        <v>43780</v>
      </c>
      <c r="D4496" s="2" t="s">
        <v>11</v>
      </c>
      <c r="E4496">
        <v>1</v>
      </c>
      <c r="F4496" s="2" t="s">
        <v>14561</v>
      </c>
      <c r="G4496" s="2" t="s">
        <v>29441</v>
      </c>
      <c r="H4496" s="2" t="s">
        <v>29442</v>
      </c>
    </row>
    <row r="4497" spans="1:8" x14ac:dyDescent="0.35">
      <c r="A4497" s="2" t="s">
        <v>14562</v>
      </c>
      <c r="B4497">
        <v>72</v>
      </c>
      <c r="C4497" s="1">
        <v>43780</v>
      </c>
      <c r="D4497" s="2" t="s">
        <v>11</v>
      </c>
      <c r="E4497">
        <v>1</v>
      </c>
      <c r="F4497" s="2" t="s">
        <v>14565</v>
      </c>
      <c r="G4497" s="2" t="s">
        <v>29443</v>
      </c>
      <c r="H4497" s="2" t="s">
        <v>29444</v>
      </c>
    </row>
    <row r="4498" spans="1:8" x14ac:dyDescent="0.35">
      <c r="A4498" s="2" t="s">
        <v>14566</v>
      </c>
      <c r="B4498">
        <v>74</v>
      </c>
      <c r="C4498" s="1">
        <v>43780</v>
      </c>
      <c r="D4498" s="2" t="s">
        <v>11</v>
      </c>
      <c r="E4498">
        <v>1</v>
      </c>
      <c r="F4498" s="2" t="s">
        <v>14569</v>
      </c>
      <c r="G4498" s="2" t="s">
        <v>29445</v>
      </c>
      <c r="H4498" s="2" t="s">
        <v>29446</v>
      </c>
    </row>
    <row r="4499" spans="1:8" x14ac:dyDescent="0.35">
      <c r="A4499" s="2" t="s">
        <v>14570</v>
      </c>
      <c r="B4499">
        <v>75</v>
      </c>
      <c r="C4499" s="1">
        <v>43780</v>
      </c>
      <c r="D4499" s="2" t="s">
        <v>11</v>
      </c>
      <c r="E4499">
        <v>1</v>
      </c>
      <c r="F4499" s="2" t="s">
        <v>14573</v>
      </c>
      <c r="G4499" s="2" t="s">
        <v>29447</v>
      </c>
      <c r="H4499" s="2" t="s">
        <v>29448</v>
      </c>
    </row>
    <row r="4500" spans="1:8" x14ac:dyDescent="0.35">
      <c r="A4500" s="2" t="s">
        <v>14574</v>
      </c>
      <c r="B4500">
        <v>76</v>
      </c>
      <c r="C4500" s="1">
        <v>43780</v>
      </c>
      <c r="D4500" s="2" t="s">
        <v>11</v>
      </c>
      <c r="E4500">
        <v>1</v>
      </c>
      <c r="F4500" s="2" t="s">
        <v>14577</v>
      </c>
      <c r="G4500" s="2" t="s">
        <v>29449</v>
      </c>
      <c r="H4500" s="2" t="s">
        <v>29450</v>
      </c>
    </row>
    <row r="4501" spans="1:8" x14ac:dyDescent="0.35">
      <c r="A4501" s="2" t="s">
        <v>14578</v>
      </c>
      <c r="B4501">
        <v>73</v>
      </c>
      <c r="C4501" s="1">
        <v>43780</v>
      </c>
      <c r="D4501" s="2" t="s">
        <v>32</v>
      </c>
      <c r="E4501">
        <v>1</v>
      </c>
      <c r="F4501" s="2" t="s">
        <v>14581</v>
      </c>
      <c r="G4501" s="2" t="s">
        <v>29451</v>
      </c>
      <c r="H4501" s="2" t="s">
        <v>29452</v>
      </c>
    </row>
    <row r="4502" spans="1:8" x14ac:dyDescent="0.35">
      <c r="A4502" s="2" t="s">
        <v>14582</v>
      </c>
      <c r="B4502">
        <v>71</v>
      </c>
      <c r="C4502" s="1">
        <v>43780</v>
      </c>
      <c r="D4502" s="2" t="s">
        <v>65</v>
      </c>
      <c r="E4502">
        <v>1</v>
      </c>
      <c r="F4502" s="2" t="s">
        <v>14585</v>
      </c>
      <c r="G4502" s="2" t="s">
        <v>29453</v>
      </c>
      <c r="H4502" s="2" t="s">
        <v>29454</v>
      </c>
    </row>
    <row r="4503" spans="1:8" x14ac:dyDescent="0.35">
      <c r="A4503" s="2" t="s">
        <v>14586</v>
      </c>
      <c r="B4503">
        <v>69</v>
      </c>
      <c r="C4503" s="1">
        <v>43780</v>
      </c>
      <c r="D4503" s="2" t="s">
        <v>65</v>
      </c>
      <c r="E4503">
        <v>2</v>
      </c>
      <c r="F4503" s="2" t="s">
        <v>14589</v>
      </c>
      <c r="G4503" s="2" t="s">
        <v>29455</v>
      </c>
      <c r="H4503" s="2" t="s">
        <v>29456</v>
      </c>
    </row>
    <row r="4504" spans="1:8" x14ac:dyDescent="0.35">
      <c r="A4504" s="2" t="s">
        <v>14590</v>
      </c>
      <c r="B4504">
        <v>62</v>
      </c>
      <c r="C4504" s="1">
        <v>43780</v>
      </c>
      <c r="D4504" s="2" t="s">
        <v>65</v>
      </c>
      <c r="E4504">
        <v>3</v>
      </c>
      <c r="F4504" s="2" t="s">
        <v>14593</v>
      </c>
      <c r="G4504" s="2" t="s">
        <v>29457</v>
      </c>
      <c r="H4504" s="2" t="s">
        <v>29458</v>
      </c>
    </row>
    <row r="4505" spans="1:8" x14ac:dyDescent="0.35">
      <c r="A4505" s="2" t="s">
        <v>14594</v>
      </c>
      <c r="B4505">
        <v>57</v>
      </c>
      <c r="C4505" s="1">
        <v>43780</v>
      </c>
      <c r="D4505" s="2" t="s">
        <v>32</v>
      </c>
      <c r="E4505">
        <v>3</v>
      </c>
      <c r="F4505" s="2" t="s">
        <v>14597</v>
      </c>
      <c r="G4505" s="2" t="s">
        <v>29459</v>
      </c>
      <c r="H4505" s="2" t="s">
        <v>29460</v>
      </c>
    </row>
    <row r="4506" spans="1:8" x14ac:dyDescent="0.35">
      <c r="A4506" s="2" t="s">
        <v>14598</v>
      </c>
      <c r="B4506">
        <v>63</v>
      </c>
      <c r="C4506" s="1">
        <v>43780</v>
      </c>
      <c r="D4506" s="2" t="s">
        <v>99</v>
      </c>
      <c r="E4506">
        <v>3</v>
      </c>
      <c r="F4506" s="2" t="s">
        <v>14601</v>
      </c>
      <c r="G4506" s="2" t="s">
        <v>29461</v>
      </c>
      <c r="H4506" s="2" t="s">
        <v>29462</v>
      </c>
    </row>
    <row r="4507" spans="1:8" x14ac:dyDescent="0.35">
      <c r="A4507" s="2" t="s">
        <v>14602</v>
      </c>
      <c r="B4507">
        <v>53</v>
      </c>
      <c r="C4507" s="1">
        <v>43780</v>
      </c>
      <c r="D4507" s="2" t="s">
        <v>3238</v>
      </c>
      <c r="E4507">
        <v>57</v>
      </c>
      <c r="F4507" s="2" t="s">
        <v>14605</v>
      </c>
      <c r="G4507" s="2" t="s">
        <v>29463</v>
      </c>
      <c r="H4507" s="2" t="s">
        <v>29464</v>
      </c>
    </row>
    <row r="4508" spans="1:8" x14ac:dyDescent="0.35">
      <c r="A4508" s="2" t="s">
        <v>14190</v>
      </c>
      <c r="B4508">
        <v>1</v>
      </c>
      <c r="C4508" s="1">
        <v>43780</v>
      </c>
      <c r="D4508" s="2" t="s">
        <v>99</v>
      </c>
      <c r="E4508">
        <v>136</v>
      </c>
      <c r="F4508" s="2" t="s">
        <v>14193</v>
      </c>
      <c r="G4508" s="2" t="s">
        <v>29260</v>
      </c>
      <c r="H4508" s="2" t="s">
        <v>29261</v>
      </c>
    </row>
    <row r="4509" spans="1:8" x14ac:dyDescent="0.35">
      <c r="A4509" s="2" t="s">
        <v>14606</v>
      </c>
      <c r="B4509">
        <v>58</v>
      </c>
      <c r="C4509" s="1">
        <v>43780</v>
      </c>
      <c r="D4509" s="2" t="s">
        <v>32</v>
      </c>
      <c r="E4509">
        <v>5</v>
      </c>
      <c r="F4509" s="2" t="s">
        <v>14609</v>
      </c>
      <c r="G4509" s="2" t="s">
        <v>29465</v>
      </c>
      <c r="H4509" s="2" t="s">
        <v>29466</v>
      </c>
    </row>
    <row r="4510" spans="1:8" x14ac:dyDescent="0.35">
      <c r="A4510" s="2" t="s">
        <v>14610</v>
      </c>
      <c r="B4510">
        <v>60</v>
      </c>
      <c r="C4510" s="1">
        <v>43780</v>
      </c>
      <c r="D4510" s="2" t="s">
        <v>32</v>
      </c>
      <c r="E4510">
        <v>16</v>
      </c>
      <c r="F4510" s="2" t="s">
        <v>14613</v>
      </c>
      <c r="G4510" s="2" t="s">
        <v>29467</v>
      </c>
      <c r="H4510" s="2" t="s">
        <v>29468</v>
      </c>
    </row>
    <row r="4511" spans="1:8" x14ac:dyDescent="0.35">
      <c r="A4511" s="2" t="s">
        <v>14614</v>
      </c>
      <c r="B4511">
        <v>67</v>
      </c>
      <c r="C4511" s="1">
        <v>43780</v>
      </c>
      <c r="D4511" s="2" t="s">
        <v>32</v>
      </c>
      <c r="E4511">
        <v>0</v>
      </c>
      <c r="F4511" s="2" t="s">
        <v>14617</v>
      </c>
      <c r="G4511" s="2" t="s">
        <v>29469</v>
      </c>
      <c r="H4511" s="2" t="s">
        <v>29470</v>
      </c>
    </row>
    <row r="4512" spans="1:8" x14ac:dyDescent="0.35">
      <c r="A4512" s="2" t="s">
        <v>14618</v>
      </c>
      <c r="B4512">
        <v>56</v>
      </c>
      <c r="C4512" s="1">
        <v>43780</v>
      </c>
      <c r="D4512" s="2" t="s">
        <v>11</v>
      </c>
      <c r="E4512">
        <v>12</v>
      </c>
      <c r="F4512" s="2" t="s">
        <v>14621</v>
      </c>
      <c r="G4512" s="2" t="s">
        <v>29471</v>
      </c>
      <c r="H4512" s="2" t="s">
        <v>29472</v>
      </c>
    </row>
    <row r="4513" spans="1:8" x14ac:dyDescent="0.35">
      <c r="A4513" s="2" t="s">
        <v>14622</v>
      </c>
      <c r="B4513">
        <v>61</v>
      </c>
      <c r="C4513" s="1">
        <v>43780</v>
      </c>
      <c r="D4513" s="2" t="s">
        <v>11</v>
      </c>
      <c r="E4513">
        <v>30</v>
      </c>
      <c r="F4513" s="2" t="s">
        <v>14625</v>
      </c>
      <c r="G4513" s="2" t="s">
        <v>29473</v>
      </c>
      <c r="H4513" s="2" t="s">
        <v>29474</v>
      </c>
    </row>
    <row r="4514" spans="1:8" x14ac:dyDescent="0.35">
      <c r="A4514" s="2" t="s">
        <v>14626</v>
      </c>
      <c r="B4514">
        <v>52</v>
      </c>
      <c r="C4514" s="1">
        <v>43780</v>
      </c>
      <c r="D4514" s="2" t="s">
        <v>65</v>
      </c>
      <c r="E4514">
        <v>35</v>
      </c>
      <c r="F4514" s="2" t="s">
        <v>14629</v>
      </c>
      <c r="G4514" s="2" t="s">
        <v>29475</v>
      </c>
      <c r="H4514" s="2" t="s">
        <v>29476</v>
      </c>
    </row>
    <row r="4515" spans="1:8" x14ac:dyDescent="0.35">
      <c r="A4515" s="2" t="s">
        <v>14630</v>
      </c>
      <c r="B4515">
        <v>54</v>
      </c>
      <c r="C4515" s="1">
        <v>43780</v>
      </c>
      <c r="D4515" s="2" t="s">
        <v>65</v>
      </c>
      <c r="E4515">
        <v>8</v>
      </c>
      <c r="F4515" s="2" t="s">
        <v>14633</v>
      </c>
      <c r="G4515" s="2" t="s">
        <v>29477</v>
      </c>
      <c r="H4515" s="2" t="s">
        <v>29478</v>
      </c>
    </row>
    <row r="4516" spans="1:8" x14ac:dyDescent="0.35">
      <c r="A4516" s="2" t="s">
        <v>14634</v>
      </c>
      <c r="B4516">
        <v>55</v>
      </c>
      <c r="C4516" s="1">
        <v>43780</v>
      </c>
      <c r="D4516" s="2" t="s">
        <v>65</v>
      </c>
      <c r="E4516">
        <v>10</v>
      </c>
      <c r="F4516" s="2" t="s">
        <v>14637</v>
      </c>
      <c r="G4516" s="2" t="s">
        <v>29479</v>
      </c>
      <c r="H4516" s="2" t="s">
        <v>29480</v>
      </c>
    </row>
    <row r="4517" spans="1:8" x14ac:dyDescent="0.35">
      <c r="A4517" s="2" t="s">
        <v>14638</v>
      </c>
      <c r="B4517">
        <v>65</v>
      </c>
      <c r="C4517" s="1">
        <v>43780</v>
      </c>
      <c r="D4517" s="2" t="s">
        <v>65</v>
      </c>
      <c r="E4517">
        <v>12</v>
      </c>
      <c r="F4517" s="2" t="s">
        <v>14641</v>
      </c>
      <c r="G4517" s="2" t="s">
        <v>29481</v>
      </c>
      <c r="H4517" s="2" t="s">
        <v>29482</v>
      </c>
    </row>
    <row r="4518" spans="1:8" x14ac:dyDescent="0.35">
      <c r="A4518" s="2" t="s">
        <v>14642</v>
      </c>
      <c r="B4518">
        <v>59</v>
      </c>
      <c r="C4518" s="1">
        <v>43780</v>
      </c>
      <c r="D4518" s="2" t="s">
        <v>65</v>
      </c>
      <c r="E4518">
        <v>4</v>
      </c>
      <c r="F4518" s="2" t="s">
        <v>14645</v>
      </c>
      <c r="G4518" s="2" t="s">
        <v>29483</v>
      </c>
      <c r="H4518" s="2" t="s">
        <v>29484</v>
      </c>
    </row>
    <row r="4519" spans="1:8" x14ac:dyDescent="0.35">
      <c r="A4519" s="2" t="s">
        <v>14646</v>
      </c>
      <c r="B4519">
        <v>64</v>
      </c>
      <c r="C4519" s="1">
        <v>43780</v>
      </c>
      <c r="D4519" s="2" t="s">
        <v>65</v>
      </c>
      <c r="E4519">
        <v>5</v>
      </c>
      <c r="F4519" s="2" t="s">
        <v>14649</v>
      </c>
      <c r="G4519" s="2" t="s">
        <v>29485</v>
      </c>
      <c r="H4519" s="2" t="s">
        <v>29486</v>
      </c>
    </row>
    <row r="4520" spans="1:8" x14ac:dyDescent="0.35">
      <c r="A4520" s="2" t="s">
        <v>14650</v>
      </c>
      <c r="B4520">
        <v>35</v>
      </c>
      <c r="C4520" s="1">
        <v>43779</v>
      </c>
      <c r="D4520" s="2" t="s">
        <v>11</v>
      </c>
      <c r="E4520">
        <v>1</v>
      </c>
      <c r="F4520" s="2" t="s">
        <v>14653</v>
      </c>
      <c r="G4520" s="2" t="s">
        <v>29487</v>
      </c>
      <c r="H4520" s="2" t="s">
        <v>29488</v>
      </c>
    </row>
    <row r="4521" spans="1:8" x14ac:dyDescent="0.35">
      <c r="A4521" s="2" t="s">
        <v>14654</v>
      </c>
      <c r="B4521">
        <v>36</v>
      </c>
      <c r="C4521" s="1">
        <v>43779</v>
      </c>
      <c r="D4521" s="2" t="s">
        <v>11</v>
      </c>
      <c r="E4521">
        <v>1</v>
      </c>
      <c r="F4521" s="2" t="s">
        <v>14657</v>
      </c>
      <c r="G4521" s="2" t="s">
        <v>29489</v>
      </c>
      <c r="H4521" s="2" t="s">
        <v>29490</v>
      </c>
    </row>
    <row r="4522" spans="1:8" x14ac:dyDescent="0.35">
      <c r="A4522" s="2" t="s">
        <v>14658</v>
      </c>
      <c r="B4522">
        <v>38</v>
      </c>
      <c r="C4522" s="1">
        <v>43779</v>
      </c>
      <c r="D4522" s="2" t="s">
        <v>11</v>
      </c>
      <c r="E4522">
        <v>1</v>
      </c>
      <c r="F4522" s="2" t="s">
        <v>14661</v>
      </c>
      <c r="G4522" s="2" t="s">
        <v>29491</v>
      </c>
      <c r="H4522" s="2" t="s">
        <v>29492</v>
      </c>
    </row>
    <row r="4523" spans="1:8" x14ac:dyDescent="0.35">
      <c r="A4523" s="2" t="s">
        <v>14662</v>
      </c>
      <c r="B4523">
        <v>41</v>
      </c>
      <c r="C4523" s="1">
        <v>43779</v>
      </c>
      <c r="D4523" s="2" t="s">
        <v>11</v>
      </c>
      <c r="E4523">
        <v>1</v>
      </c>
      <c r="F4523" s="2" t="s">
        <v>14665</v>
      </c>
      <c r="G4523" s="2" t="s">
        <v>29493</v>
      </c>
      <c r="H4523" s="2" t="s">
        <v>14664</v>
      </c>
    </row>
    <row r="4524" spans="1:8" x14ac:dyDescent="0.35">
      <c r="A4524" s="2" t="s">
        <v>14666</v>
      </c>
      <c r="B4524">
        <v>46</v>
      </c>
      <c r="C4524" s="1">
        <v>43779</v>
      </c>
      <c r="D4524" s="2" t="s">
        <v>11</v>
      </c>
      <c r="E4524">
        <v>1</v>
      </c>
      <c r="F4524" s="2" t="s">
        <v>14669</v>
      </c>
      <c r="G4524" s="2" t="s">
        <v>29494</v>
      </c>
      <c r="H4524" s="2" t="s">
        <v>29495</v>
      </c>
    </row>
    <row r="4525" spans="1:8" x14ac:dyDescent="0.35">
      <c r="A4525" s="2" t="s">
        <v>14670</v>
      </c>
      <c r="B4525">
        <v>48</v>
      </c>
      <c r="C4525" s="1">
        <v>43779</v>
      </c>
      <c r="D4525" s="2" t="s">
        <v>11</v>
      </c>
      <c r="E4525">
        <v>1</v>
      </c>
      <c r="F4525" s="2" t="s">
        <v>14673</v>
      </c>
      <c r="G4525" s="2" t="s">
        <v>29496</v>
      </c>
      <c r="H4525" s="2" t="s">
        <v>29497</v>
      </c>
    </row>
    <row r="4526" spans="1:8" x14ac:dyDescent="0.35">
      <c r="A4526" s="2" t="s">
        <v>14674</v>
      </c>
      <c r="B4526">
        <v>34</v>
      </c>
      <c r="C4526" s="1">
        <v>43779</v>
      </c>
      <c r="D4526" s="2" t="s">
        <v>32</v>
      </c>
      <c r="E4526">
        <v>1</v>
      </c>
      <c r="F4526" s="2" t="s">
        <v>14677</v>
      </c>
      <c r="G4526" s="2" t="s">
        <v>29498</v>
      </c>
      <c r="H4526" s="2" t="s">
        <v>29499</v>
      </c>
    </row>
    <row r="4527" spans="1:8" x14ac:dyDescent="0.35">
      <c r="A4527" s="2" t="s">
        <v>14678</v>
      </c>
      <c r="B4527">
        <v>37</v>
      </c>
      <c r="C4527" s="1">
        <v>43779</v>
      </c>
      <c r="D4527" s="2" t="s">
        <v>32</v>
      </c>
      <c r="E4527">
        <v>1</v>
      </c>
      <c r="F4527" s="2" t="s">
        <v>14681</v>
      </c>
      <c r="G4527" s="2" t="s">
        <v>29500</v>
      </c>
      <c r="H4527" s="2" t="s">
        <v>29501</v>
      </c>
    </row>
    <row r="4528" spans="1:8" x14ac:dyDescent="0.35">
      <c r="A4528" s="2" t="s">
        <v>14682</v>
      </c>
      <c r="B4528">
        <v>40</v>
      </c>
      <c r="C4528" s="1">
        <v>43779</v>
      </c>
      <c r="D4528" s="2" t="s">
        <v>32</v>
      </c>
      <c r="E4528">
        <v>1</v>
      </c>
      <c r="F4528" s="2" t="s">
        <v>14685</v>
      </c>
      <c r="G4528" s="2" t="s">
        <v>29502</v>
      </c>
      <c r="H4528" s="2" t="s">
        <v>29503</v>
      </c>
    </row>
    <row r="4529" spans="1:8" x14ac:dyDescent="0.35">
      <c r="A4529" s="2" t="s">
        <v>14686</v>
      </c>
      <c r="B4529">
        <v>43</v>
      </c>
      <c r="C4529" s="1">
        <v>43779</v>
      </c>
      <c r="D4529" s="2" t="s">
        <v>32</v>
      </c>
      <c r="E4529">
        <v>1</v>
      </c>
      <c r="F4529" s="2" t="s">
        <v>14689</v>
      </c>
      <c r="G4529" s="2" t="s">
        <v>29504</v>
      </c>
      <c r="H4529" s="2" t="s">
        <v>29505</v>
      </c>
    </row>
    <row r="4530" spans="1:8" x14ac:dyDescent="0.35">
      <c r="A4530" s="2" t="s">
        <v>14690</v>
      </c>
      <c r="B4530">
        <v>47</v>
      </c>
      <c r="C4530" s="1">
        <v>43779</v>
      </c>
      <c r="D4530" s="2" t="s">
        <v>32</v>
      </c>
      <c r="E4530">
        <v>1</v>
      </c>
      <c r="F4530" s="2" t="s">
        <v>14693</v>
      </c>
      <c r="G4530" s="2" t="s">
        <v>29506</v>
      </c>
      <c r="H4530" s="2" t="s">
        <v>29507</v>
      </c>
    </row>
    <row r="4531" spans="1:8" x14ac:dyDescent="0.35">
      <c r="A4531" s="2" t="s">
        <v>14694</v>
      </c>
      <c r="B4531">
        <v>39</v>
      </c>
      <c r="C4531" s="1">
        <v>43779</v>
      </c>
      <c r="D4531" s="2" t="s">
        <v>99</v>
      </c>
      <c r="E4531">
        <v>1</v>
      </c>
      <c r="F4531" s="2" t="s">
        <v>14697</v>
      </c>
      <c r="G4531" s="2" t="s">
        <v>29508</v>
      </c>
      <c r="H4531" s="2" t="s">
        <v>29509</v>
      </c>
    </row>
    <row r="4532" spans="1:8" x14ac:dyDescent="0.35">
      <c r="A4532" s="2" t="s">
        <v>14698</v>
      </c>
      <c r="B4532">
        <v>42</v>
      </c>
      <c r="C4532" s="1">
        <v>43779</v>
      </c>
      <c r="D4532" s="2" t="s">
        <v>99</v>
      </c>
      <c r="E4532">
        <v>1</v>
      </c>
      <c r="F4532" s="2" t="s">
        <v>14701</v>
      </c>
      <c r="G4532" s="2" t="s">
        <v>29510</v>
      </c>
      <c r="H4532" s="2" t="s">
        <v>29511</v>
      </c>
    </row>
    <row r="4533" spans="1:8" x14ac:dyDescent="0.35">
      <c r="A4533" s="2" t="s">
        <v>14702</v>
      </c>
      <c r="B4533">
        <v>33</v>
      </c>
      <c r="C4533" s="1">
        <v>43779</v>
      </c>
      <c r="D4533" s="2" t="s">
        <v>32</v>
      </c>
      <c r="E4533">
        <v>2</v>
      </c>
      <c r="F4533" s="2" t="s">
        <v>14705</v>
      </c>
      <c r="G4533" s="2" t="s">
        <v>29512</v>
      </c>
      <c r="H4533" s="2" t="s">
        <v>29513</v>
      </c>
    </row>
    <row r="4534" spans="1:8" x14ac:dyDescent="0.35">
      <c r="A4534" s="2" t="s">
        <v>14706</v>
      </c>
      <c r="B4534">
        <v>50</v>
      </c>
      <c r="C4534" s="1">
        <v>43779</v>
      </c>
      <c r="D4534" s="2" t="s">
        <v>11</v>
      </c>
      <c r="E4534">
        <v>2</v>
      </c>
      <c r="F4534" s="2" t="s">
        <v>14709</v>
      </c>
      <c r="G4534" s="2" t="s">
        <v>29514</v>
      </c>
      <c r="H4534" s="2" t="s">
        <v>29515</v>
      </c>
    </row>
    <row r="4535" spans="1:8" x14ac:dyDescent="0.35">
      <c r="A4535" s="2" t="s">
        <v>14710</v>
      </c>
      <c r="B4535">
        <v>31</v>
      </c>
      <c r="C4535" s="1">
        <v>43779</v>
      </c>
      <c r="D4535" s="2" t="s">
        <v>65</v>
      </c>
      <c r="E4535">
        <v>3</v>
      </c>
      <c r="F4535" s="2" t="s">
        <v>14713</v>
      </c>
      <c r="G4535" s="2" t="s">
        <v>29516</v>
      </c>
      <c r="H4535" s="2" t="s">
        <v>29517</v>
      </c>
    </row>
    <row r="4536" spans="1:8" x14ac:dyDescent="0.35">
      <c r="A4536" s="2" t="s">
        <v>14714</v>
      </c>
      <c r="B4536">
        <v>32</v>
      </c>
      <c r="C4536" s="1">
        <v>43779</v>
      </c>
      <c r="D4536" s="2" t="s">
        <v>65</v>
      </c>
      <c r="E4536">
        <v>3</v>
      </c>
      <c r="F4536" s="2" t="s">
        <v>14717</v>
      </c>
      <c r="G4536" s="2" t="s">
        <v>29518</v>
      </c>
      <c r="H4536" s="2" t="s">
        <v>29519</v>
      </c>
    </row>
    <row r="4537" spans="1:8" x14ac:dyDescent="0.35">
      <c r="A4537" s="2" t="s">
        <v>14718</v>
      </c>
      <c r="B4537">
        <v>14</v>
      </c>
      <c r="C4537" s="1">
        <v>43779</v>
      </c>
      <c r="D4537" s="2" t="s">
        <v>3238</v>
      </c>
      <c r="E4537">
        <v>147</v>
      </c>
      <c r="F4537" s="2" t="s">
        <v>14721</v>
      </c>
      <c r="G4537" s="2" t="s">
        <v>29520</v>
      </c>
      <c r="H4537" s="2" t="s">
        <v>29521</v>
      </c>
    </row>
    <row r="4538" spans="1:8" x14ac:dyDescent="0.35">
      <c r="A4538" s="2" t="s">
        <v>14190</v>
      </c>
      <c r="B4538">
        <v>1</v>
      </c>
      <c r="C4538" s="1">
        <v>43779</v>
      </c>
      <c r="D4538" s="2" t="s">
        <v>99</v>
      </c>
      <c r="E4538">
        <v>135</v>
      </c>
      <c r="F4538" s="2" t="s">
        <v>14193</v>
      </c>
      <c r="G4538" s="2" t="s">
        <v>29260</v>
      </c>
      <c r="H4538" s="2" t="s">
        <v>29261</v>
      </c>
    </row>
    <row r="4539" spans="1:8" x14ac:dyDescent="0.35">
      <c r="A4539" s="2" t="s">
        <v>14722</v>
      </c>
      <c r="B4539">
        <v>29</v>
      </c>
      <c r="C4539" s="1">
        <v>43779</v>
      </c>
      <c r="D4539" s="2" t="s">
        <v>99</v>
      </c>
      <c r="E4539">
        <v>10</v>
      </c>
      <c r="F4539" s="2" t="s">
        <v>14725</v>
      </c>
      <c r="G4539" s="2" t="s">
        <v>29522</v>
      </c>
      <c r="H4539" s="2" t="s">
        <v>29523</v>
      </c>
    </row>
    <row r="4540" spans="1:8" x14ac:dyDescent="0.35">
      <c r="A4540" s="2" t="s">
        <v>14726</v>
      </c>
      <c r="B4540">
        <v>30</v>
      </c>
      <c r="C4540" s="1">
        <v>43779</v>
      </c>
      <c r="D4540" s="2" t="s">
        <v>99</v>
      </c>
      <c r="E4540">
        <v>136</v>
      </c>
      <c r="F4540" s="2" t="s">
        <v>14729</v>
      </c>
      <c r="G4540" s="2" t="s">
        <v>29524</v>
      </c>
      <c r="H4540" s="2" t="s">
        <v>29525</v>
      </c>
    </row>
    <row r="4541" spans="1:8" x14ac:dyDescent="0.35">
      <c r="A4541" s="2" t="s">
        <v>14730</v>
      </c>
      <c r="B4541">
        <v>51</v>
      </c>
      <c r="C4541" s="1">
        <v>43779</v>
      </c>
      <c r="D4541" s="2" t="s">
        <v>11</v>
      </c>
      <c r="E4541">
        <v>0</v>
      </c>
      <c r="F4541" s="2" t="s">
        <v>14733</v>
      </c>
      <c r="G4541" s="2" t="s">
        <v>29526</v>
      </c>
      <c r="H4541" s="2" t="s">
        <v>29527</v>
      </c>
    </row>
    <row r="4542" spans="1:8" x14ac:dyDescent="0.35">
      <c r="A4542" s="2" t="s">
        <v>14734</v>
      </c>
      <c r="B4542">
        <v>44</v>
      </c>
      <c r="C4542" s="1">
        <v>43779</v>
      </c>
      <c r="D4542" s="2" t="s">
        <v>65</v>
      </c>
      <c r="E4542">
        <v>6</v>
      </c>
      <c r="F4542" s="2" t="s">
        <v>14737</v>
      </c>
      <c r="G4542" s="2" t="s">
        <v>29528</v>
      </c>
      <c r="H4542" s="2" t="s">
        <v>29529</v>
      </c>
    </row>
    <row r="4543" spans="1:8" x14ac:dyDescent="0.35">
      <c r="A4543" s="2" t="s">
        <v>14738</v>
      </c>
      <c r="B4543">
        <v>49</v>
      </c>
      <c r="C4543" s="1">
        <v>43779</v>
      </c>
      <c r="D4543" s="2" t="s">
        <v>65</v>
      </c>
      <c r="E4543">
        <v>4</v>
      </c>
      <c r="F4543" s="2" t="s">
        <v>14741</v>
      </c>
      <c r="G4543" s="2" t="s">
        <v>29530</v>
      </c>
      <c r="H4543" s="2" t="s">
        <v>29531</v>
      </c>
    </row>
    <row r="4544" spans="1:8" x14ac:dyDescent="0.35">
      <c r="A4544" s="2" t="s">
        <v>14742</v>
      </c>
      <c r="B4544">
        <v>28</v>
      </c>
      <c r="C4544" s="1">
        <v>43779</v>
      </c>
      <c r="D4544" s="2" t="s">
        <v>65</v>
      </c>
      <c r="E4544">
        <v>5</v>
      </c>
      <c r="F4544" s="2" t="s">
        <v>14745</v>
      </c>
      <c r="G4544" s="2" t="s">
        <v>29532</v>
      </c>
      <c r="H4544" s="2" t="s">
        <v>29533</v>
      </c>
    </row>
    <row r="4545" spans="1:8" x14ac:dyDescent="0.35">
      <c r="A4545" s="2" t="s">
        <v>14746</v>
      </c>
      <c r="B4545">
        <v>45</v>
      </c>
      <c r="C4545" s="1">
        <v>43779</v>
      </c>
      <c r="D4545" s="2" t="s">
        <v>65</v>
      </c>
      <c r="E4545">
        <v>5</v>
      </c>
      <c r="F4545" s="2" t="s">
        <v>14749</v>
      </c>
      <c r="G4545" s="2" t="s">
        <v>29534</v>
      </c>
      <c r="H4545" s="2" t="s">
        <v>29535</v>
      </c>
    </row>
    <row r="4546" spans="1:8" x14ac:dyDescent="0.35">
      <c r="A4546" s="2" t="s">
        <v>14750</v>
      </c>
      <c r="B4546">
        <v>6</v>
      </c>
      <c r="C4546" s="1">
        <v>43778</v>
      </c>
      <c r="D4546" s="2" t="s">
        <v>11</v>
      </c>
      <c r="E4546">
        <v>1</v>
      </c>
      <c r="F4546" s="2" t="s">
        <v>14753</v>
      </c>
      <c r="G4546" s="2" t="s">
        <v>29536</v>
      </c>
      <c r="H4546" s="2" t="s">
        <v>29537</v>
      </c>
    </row>
    <row r="4547" spans="1:8" x14ac:dyDescent="0.35">
      <c r="A4547" s="2" t="s">
        <v>14754</v>
      </c>
      <c r="B4547">
        <v>15</v>
      </c>
      <c r="C4547" s="1">
        <v>43778</v>
      </c>
      <c r="D4547" s="2" t="s">
        <v>11</v>
      </c>
      <c r="E4547">
        <v>1</v>
      </c>
      <c r="F4547" s="2" t="s">
        <v>14757</v>
      </c>
      <c r="G4547" s="2" t="s">
        <v>29538</v>
      </c>
      <c r="H4547" s="2" t="s">
        <v>29539</v>
      </c>
    </row>
    <row r="4548" spans="1:8" x14ac:dyDescent="0.35">
      <c r="A4548" s="2" t="s">
        <v>14758</v>
      </c>
      <c r="B4548">
        <v>17</v>
      </c>
      <c r="C4548" s="1">
        <v>43778</v>
      </c>
      <c r="D4548" s="2" t="s">
        <v>11</v>
      </c>
      <c r="E4548">
        <v>1</v>
      </c>
      <c r="F4548" s="2" t="s">
        <v>14761</v>
      </c>
      <c r="G4548" s="2" t="s">
        <v>29540</v>
      </c>
      <c r="H4548" s="2" t="s">
        <v>29541</v>
      </c>
    </row>
    <row r="4549" spans="1:8" x14ac:dyDescent="0.35">
      <c r="A4549" s="2" t="s">
        <v>14762</v>
      </c>
      <c r="B4549">
        <v>19</v>
      </c>
      <c r="C4549" s="1">
        <v>43778</v>
      </c>
      <c r="D4549" s="2" t="s">
        <v>11</v>
      </c>
      <c r="E4549">
        <v>1</v>
      </c>
      <c r="F4549" s="2" t="s">
        <v>14765</v>
      </c>
      <c r="G4549" s="2" t="s">
        <v>29542</v>
      </c>
      <c r="H4549" s="2" t="s">
        <v>29543</v>
      </c>
    </row>
    <row r="4550" spans="1:8" x14ac:dyDescent="0.35">
      <c r="A4550" s="2" t="s">
        <v>14766</v>
      </c>
      <c r="B4550">
        <v>22</v>
      </c>
      <c r="C4550" s="1">
        <v>43778</v>
      </c>
      <c r="D4550" s="2" t="s">
        <v>11</v>
      </c>
      <c r="E4550">
        <v>1</v>
      </c>
      <c r="F4550" s="2" t="s">
        <v>14769</v>
      </c>
      <c r="G4550" s="2" t="s">
        <v>29544</v>
      </c>
      <c r="H4550" s="2" t="s">
        <v>29545</v>
      </c>
    </row>
    <row r="4551" spans="1:8" x14ac:dyDescent="0.35">
      <c r="A4551" s="2" t="s">
        <v>14770</v>
      </c>
      <c r="B4551">
        <v>25</v>
      </c>
      <c r="C4551" s="1">
        <v>43778</v>
      </c>
      <c r="D4551" s="2" t="s">
        <v>11</v>
      </c>
      <c r="E4551">
        <v>1</v>
      </c>
      <c r="F4551" s="2" t="s">
        <v>14773</v>
      </c>
      <c r="G4551" s="2" t="s">
        <v>29546</v>
      </c>
      <c r="H4551" s="2" t="s">
        <v>29547</v>
      </c>
    </row>
    <row r="4552" spans="1:8" x14ac:dyDescent="0.35">
      <c r="A4552" s="2" t="s">
        <v>14774</v>
      </c>
      <c r="B4552">
        <v>27</v>
      </c>
      <c r="C4552" s="1">
        <v>43778</v>
      </c>
      <c r="D4552" s="2" t="s">
        <v>11</v>
      </c>
      <c r="E4552">
        <v>1</v>
      </c>
      <c r="F4552" s="2" t="s">
        <v>14777</v>
      </c>
      <c r="G4552" s="2" t="s">
        <v>29548</v>
      </c>
      <c r="H4552" s="2" t="s">
        <v>29549</v>
      </c>
    </row>
    <row r="4553" spans="1:8" x14ac:dyDescent="0.35">
      <c r="A4553" s="2" t="s">
        <v>14778</v>
      </c>
      <c r="B4553">
        <v>7</v>
      </c>
      <c r="C4553" s="1">
        <v>43778</v>
      </c>
      <c r="D4553" s="2" t="s">
        <v>32</v>
      </c>
      <c r="E4553">
        <v>1</v>
      </c>
      <c r="F4553" s="2" t="s">
        <v>14781</v>
      </c>
      <c r="G4553" s="2" t="s">
        <v>29550</v>
      </c>
      <c r="H4553" s="2" t="s">
        <v>29551</v>
      </c>
    </row>
    <row r="4554" spans="1:8" x14ac:dyDescent="0.35">
      <c r="A4554" s="2" t="s">
        <v>14782</v>
      </c>
      <c r="B4554">
        <v>9</v>
      </c>
      <c r="C4554" s="1">
        <v>43778</v>
      </c>
      <c r="D4554" s="2" t="s">
        <v>32</v>
      </c>
      <c r="E4554">
        <v>1</v>
      </c>
      <c r="F4554" s="2" t="s">
        <v>14785</v>
      </c>
      <c r="G4554" s="2" t="s">
        <v>29552</v>
      </c>
      <c r="H4554" s="2" t="s">
        <v>29553</v>
      </c>
    </row>
    <row r="4555" spans="1:8" x14ac:dyDescent="0.35">
      <c r="A4555" s="2" t="s">
        <v>14786</v>
      </c>
      <c r="B4555">
        <v>11</v>
      </c>
      <c r="C4555" s="1">
        <v>43778</v>
      </c>
      <c r="D4555" s="2" t="s">
        <v>32</v>
      </c>
      <c r="E4555">
        <v>1</v>
      </c>
      <c r="F4555" s="2" t="s">
        <v>14789</v>
      </c>
      <c r="G4555" s="2" t="s">
        <v>29554</v>
      </c>
      <c r="H4555" s="2" t="s">
        <v>29555</v>
      </c>
    </row>
    <row r="4556" spans="1:8" x14ac:dyDescent="0.35">
      <c r="A4556" s="2" t="s">
        <v>14790</v>
      </c>
      <c r="B4556">
        <v>12</v>
      </c>
      <c r="C4556" s="1">
        <v>43778</v>
      </c>
      <c r="D4556" s="2" t="s">
        <v>32</v>
      </c>
      <c r="E4556">
        <v>1</v>
      </c>
      <c r="F4556" s="2" t="s">
        <v>14793</v>
      </c>
      <c r="G4556" s="2" t="s">
        <v>29556</v>
      </c>
      <c r="H4556" s="2" t="s">
        <v>29557</v>
      </c>
    </row>
    <row r="4557" spans="1:8" x14ac:dyDescent="0.35">
      <c r="A4557" s="2" t="s">
        <v>14794</v>
      </c>
      <c r="B4557">
        <v>20</v>
      </c>
      <c r="C4557" s="1">
        <v>43778</v>
      </c>
      <c r="D4557" s="2" t="s">
        <v>32</v>
      </c>
      <c r="E4557">
        <v>1</v>
      </c>
      <c r="F4557" s="2" t="s">
        <v>14797</v>
      </c>
      <c r="G4557" s="2" t="s">
        <v>29558</v>
      </c>
      <c r="H4557" s="2" t="s">
        <v>29559</v>
      </c>
    </row>
    <row r="4558" spans="1:8" x14ac:dyDescent="0.35">
      <c r="A4558" s="2" t="s">
        <v>14798</v>
      </c>
      <c r="B4558">
        <v>24</v>
      </c>
      <c r="C4558" s="1">
        <v>43778</v>
      </c>
      <c r="D4558" s="2" t="s">
        <v>32</v>
      </c>
      <c r="E4558">
        <v>1</v>
      </c>
      <c r="F4558" s="2" t="s">
        <v>14801</v>
      </c>
      <c r="G4558" s="2" t="s">
        <v>29560</v>
      </c>
      <c r="H4558" s="2" t="s">
        <v>29561</v>
      </c>
    </row>
    <row r="4559" spans="1:8" x14ac:dyDescent="0.35">
      <c r="A4559" s="2" t="s">
        <v>14802</v>
      </c>
      <c r="B4559">
        <v>26</v>
      </c>
      <c r="C4559" s="1">
        <v>43778</v>
      </c>
      <c r="D4559" s="2" t="s">
        <v>32</v>
      </c>
      <c r="E4559">
        <v>1</v>
      </c>
      <c r="F4559" s="2" t="s">
        <v>14805</v>
      </c>
      <c r="G4559" s="2" t="s">
        <v>29562</v>
      </c>
      <c r="H4559" s="2" t="s">
        <v>29563</v>
      </c>
    </row>
    <row r="4560" spans="1:8" x14ac:dyDescent="0.35">
      <c r="A4560" s="2" t="s">
        <v>14806</v>
      </c>
      <c r="B4560">
        <v>21</v>
      </c>
      <c r="C4560" s="1">
        <v>43778</v>
      </c>
      <c r="D4560" s="2" t="s">
        <v>65</v>
      </c>
      <c r="E4560">
        <v>1</v>
      </c>
      <c r="F4560" s="2" t="s">
        <v>14809</v>
      </c>
      <c r="G4560" s="2" t="s">
        <v>29564</v>
      </c>
      <c r="H4560" s="2" t="s">
        <v>29565</v>
      </c>
    </row>
    <row r="4561" spans="1:8" x14ac:dyDescent="0.35">
      <c r="A4561" s="2" t="s">
        <v>14810</v>
      </c>
      <c r="B4561">
        <v>23</v>
      </c>
      <c r="C4561" s="1">
        <v>43778</v>
      </c>
      <c r="D4561" s="2" t="s">
        <v>99</v>
      </c>
      <c r="E4561">
        <v>1</v>
      </c>
      <c r="F4561" s="2" t="s">
        <v>14813</v>
      </c>
      <c r="G4561" s="2" t="s">
        <v>29566</v>
      </c>
      <c r="H4561" s="2" t="s">
        <v>29567</v>
      </c>
    </row>
    <row r="4562" spans="1:8" x14ac:dyDescent="0.35">
      <c r="A4562" s="2" t="s">
        <v>14814</v>
      </c>
      <c r="B4562">
        <v>13</v>
      </c>
      <c r="C4562" s="1">
        <v>43778</v>
      </c>
      <c r="D4562" s="2" t="s">
        <v>65</v>
      </c>
      <c r="E4562">
        <v>2</v>
      </c>
      <c r="F4562" s="2" t="s">
        <v>14817</v>
      </c>
      <c r="G4562" s="2" t="s">
        <v>29568</v>
      </c>
      <c r="H4562" s="2" t="s">
        <v>29569</v>
      </c>
    </row>
    <row r="4563" spans="1:8" x14ac:dyDescent="0.35">
      <c r="A4563" s="2" t="s">
        <v>14818</v>
      </c>
      <c r="B4563">
        <v>5</v>
      </c>
      <c r="C4563" s="1">
        <v>43778</v>
      </c>
      <c r="D4563" s="2" t="s">
        <v>65</v>
      </c>
      <c r="E4563">
        <v>3</v>
      </c>
      <c r="F4563" s="2" t="s">
        <v>14821</v>
      </c>
      <c r="G4563" s="2" t="s">
        <v>29570</v>
      </c>
      <c r="H4563" s="2" t="s">
        <v>29571</v>
      </c>
    </row>
    <row r="4564" spans="1:8" x14ac:dyDescent="0.35">
      <c r="A4564" s="2" t="s">
        <v>14822</v>
      </c>
      <c r="B4564">
        <v>10</v>
      </c>
      <c r="C4564" s="1">
        <v>43778</v>
      </c>
      <c r="D4564" s="2" t="s">
        <v>32</v>
      </c>
      <c r="E4564">
        <v>3</v>
      </c>
      <c r="F4564" s="2" t="s">
        <v>14825</v>
      </c>
      <c r="G4564" s="2" t="s">
        <v>29572</v>
      </c>
      <c r="H4564" s="2" t="s">
        <v>29573</v>
      </c>
    </row>
    <row r="4565" spans="1:8" x14ac:dyDescent="0.35">
      <c r="A4565" s="2" t="s">
        <v>14826</v>
      </c>
      <c r="B4565">
        <v>2</v>
      </c>
      <c r="C4565" s="1">
        <v>43778</v>
      </c>
      <c r="D4565" s="2" t="s">
        <v>184</v>
      </c>
      <c r="E4565">
        <v>3</v>
      </c>
      <c r="F4565" s="2" t="s">
        <v>14828</v>
      </c>
      <c r="G4565" s="2" t="s">
        <v>24064</v>
      </c>
      <c r="H4565" s="2" t="s">
        <v>29574</v>
      </c>
    </row>
    <row r="4566" spans="1:8" x14ac:dyDescent="0.35">
      <c r="A4566" s="2" t="s">
        <v>14718</v>
      </c>
      <c r="B4566">
        <v>14</v>
      </c>
      <c r="C4566" s="1">
        <v>43778</v>
      </c>
      <c r="D4566" s="2" t="s">
        <v>3238</v>
      </c>
      <c r="E4566">
        <v>89</v>
      </c>
      <c r="F4566" s="2" t="s">
        <v>14721</v>
      </c>
      <c r="G4566" s="2" t="s">
        <v>29575</v>
      </c>
      <c r="H4566" s="2" t="s">
        <v>29521</v>
      </c>
    </row>
    <row r="4567" spans="1:8" x14ac:dyDescent="0.35">
      <c r="A4567" s="2" t="s">
        <v>14190</v>
      </c>
      <c r="B4567">
        <v>1</v>
      </c>
      <c r="C4567" s="1">
        <v>43778</v>
      </c>
      <c r="D4567" s="2" t="s">
        <v>99</v>
      </c>
      <c r="E4567">
        <v>131</v>
      </c>
      <c r="F4567" s="2" t="s">
        <v>14193</v>
      </c>
      <c r="G4567" s="2" t="s">
        <v>29260</v>
      </c>
      <c r="H4567" s="2" t="s">
        <v>29261</v>
      </c>
    </row>
    <row r="4568" spans="1:8" x14ac:dyDescent="0.35">
      <c r="A4568" s="2" t="s">
        <v>14830</v>
      </c>
      <c r="B4568">
        <v>4</v>
      </c>
      <c r="C4568" s="1">
        <v>43778</v>
      </c>
      <c r="D4568" s="2" t="s">
        <v>99</v>
      </c>
      <c r="E4568">
        <v>48</v>
      </c>
      <c r="F4568" s="2" t="s">
        <v>14833</v>
      </c>
      <c r="G4568" s="2" t="s">
        <v>29576</v>
      </c>
      <c r="H4568" s="2" t="s">
        <v>29577</v>
      </c>
    </row>
    <row r="4569" spans="1:8" x14ac:dyDescent="0.35">
      <c r="A4569" s="2" t="s">
        <v>14834</v>
      </c>
      <c r="B4569">
        <v>8</v>
      </c>
      <c r="C4569" s="1">
        <v>43778</v>
      </c>
      <c r="D4569" s="2" t="s">
        <v>32</v>
      </c>
      <c r="E4569">
        <v>4</v>
      </c>
      <c r="F4569" s="2" t="s">
        <v>14837</v>
      </c>
      <c r="G4569" s="2" t="s">
        <v>29578</v>
      </c>
      <c r="H4569" s="2" t="s">
        <v>29579</v>
      </c>
    </row>
    <row r="4570" spans="1:8" x14ac:dyDescent="0.35">
      <c r="A4570" s="2" t="s">
        <v>14838</v>
      </c>
      <c r="B4570">
        <v>18</v>
      </c>
      <c r="C4570" s="1">
        <v>43778</v>
      </c>
      <c r="D4570" s="2" t="s">
        <v>32</v>
      </c>
      <c r="E4570">
        <v>0</v>
      </c>
      <c r="F4570" s="2" t="s">
        <v>14841</v>
      </c>
      <c r="G4570" s="2" t="s">
        <v>29580</v>
      </c>
      <c r="H4570" s="2" t="s">
        <v>29581</v>
      </c>
    </row>
    <row r="4571" spans="1:8" x14ac:dyDescent="0.35">
      <c r="A4571" s="2" t="s">
        <v>14842</v>
      </c>
      <c r="B4571">
        <v>3</v>
      </c>
      <c r="C4571" s="1">
        <v>43778</v>
      </c>
      <c r="D4571" s="2" t="s">
        <v>11</v>
      </c>
      <c r="E4571">
        <v>41</v>
      </c>
      <c r="F4571" s="2" t="s">
        <v>14845</v>
      </c>
      <c r="G4571" s="2" t="s">
        <v>29582</v>
      </c>
      <c r="H4571" s="2" t="s">
        <v>29583</v>
      </c>
    </row>
    <row r="4572" spans="1:8" x14ac:dyDescent="0.35">
      <c r="A4572" s="2" t="s">
        <v>14846</v>
      </c>
      <c r="B4572">
        <v>16</v>
      </c>
      <c r="C4572" s="1">
        <v>43778</v>
      </c>
      <c r="D4572" s="2" t="s">
        <v>65</v>
      </c>
      <c r="E4572">
        <v>6</v>
      </c>
      <c r="F4572" s="2" t="s">
        <v>14849</v>
      </c>
      <c r="G4572" s="2" t="s">
        <v>29584</v>
      </c>
      <c r="H4572" s="2" t="s">
        <v>29585</v>
      </c>
    </row>
  </sheetData>
  <phoneticPr fontId="18"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9DC51-317B-4F9B-9129-DC8304960307}">
  <dimension ref="A3:E3557"/>
  <sheetViews>
    <sheetView tabSelected="1" workbookViewId="0">
      <selection activeCell="A9" sqref="A9"/>
    </sheetView>
  </sheetViews>
  <sheetFormatPr defaultRowHeight="14.5" x14ac:dyDescent="0.35"/>
  <cols>
    <col min="1" max="1" width="25.54296875" bestFit="1" customWidth="1"/>
    <col min="2" max="3" width="6.453125" bestFit="1" customWidth="1"/>
    <col min="4" max="4" width="12.26953125" bestFit="1" customWidth="1"/>
    <col min="5" max="5" width="11.54296875" bestFit="1" customWidth="1"/>
    <col min="6" max="44" width="18.90625" bestFit="1" customWidth="1"/>
    <col min="45" max="45" width="17.1796875" bestFit="1" customWidth="1"/>
    <col min="46" max="46" width="16.36328125" bestFit="1" customWidth="1"/>
  </cols>
  <sheetData>
    <row r="3" spans="1:5" x14ac:dyDescent="0.35">
      <c r="A3" s="4" t="s">
        <v>31670</v>
      </c>
      <c r="B3" s="4" t="s">
        <v>5</v>
      </c>
      <c r="C3" s="4" t="s">
        <v>4</v>
      </c>
      <c r="D3" t="s">
        <v>35226</v>
      </c>
      <c r="E3" t="s">
        <v>35227</v>
      </c>
    </row>
    <row r="4" spans="1:5" x14ac:dyDescent="0.35">
      <c r="A4" t="s">
        <v>35223</v>
      </c>
      <c r="D4" s="5">
        <v>139</v>
      </c>
      <c r="E4" s="2">
        <v>6346</v>
      </c>
    </row>
    <row r="5" spans="1:5" x14ac:dyDescent="0.35">
      <c r="A5" t="s">
        <v>35215</v>
      </c>
      <c r="D5" s="5">
        <v>3</v>
      </c>
      <c r="E5" s="2">
        <v>1215</v>
      </c>
    </row>
    <row r="6" spans="1:5" x14ac:dyDescent="0.35">
      <c r="A6" t="s">
        <v>35193</v>
      </c>
      <c r="D6" s="5">
        <v>2</v>
      </c>
      <c r="E6" s="2">
        <v>1173</v>
      </c>
    </row>
    <row r="7" spans="1:5" x14ac:dyDescent="0.35">
      <c r="A7" t="s">
        <v>35143</v>
      </c>
      <c r="D7" s="5">
        <v>4</v>
      </c>
      <c r="E7" s="2">
        <v>1106</v>
      </c>
    </row>
    <row r="8" spans="1:5" x14ac:dyDescent="0.35">
      <c r="A8" t="s">
        <v>35176</v>
      </c>
      <c r="D8" s="5">
        <v>8</v>
      </c>
      <c r="E8" s="2">
        <v>1086</v>
      </c>
    </row>
    <row r="9" spans="1:5" x14ac:dyDescent="0.35">
      <c r="A9" t="s">
        <v>35057</v>
      </c>
      <c r="D9" s="5">
        <v>4</v>
      </c>
      <c r="E9" s="2">
        <v>994</v>
      </c>
    </row>
    <row r="10" spans="1:5" x14ac:dyDescent="0.35">
      <c r="A10" t="s">
        <v>35110</v>
      </c>
      <c r="D10" s="5">
        <v>17</v>
      </c>
      <c r="E10" s="2">
        <v>906</v>
      </c>
    </row>
    <row r="11" spans="1:5" x14ac:dyDescent="0.35">
      <c r="A11" t="s">
        <v>35201</v>
      </c>
      <c r="D11" s="5">
        <v>9</v>
      </c>
      <c r="E11" s="2">
        <v>903</v>
      </c>
    </row>
    <row r="12" spans="1:5" x14ac:dyDescent="0.35">
      <c r="A12" t="s">
        <v>35189</v>
      </c>
      <c r="D12" s="5">
        <v>2</v>
      </c>
      <c r="E12" s="2">
        <v>633</v>
      </c>
    </row>
    <row r="13" spans="1:5" x14ac:dyDescent="0.35">
      <c r="A13" t="s">
        <v>35070</v>
      </c>
      <c r="D13" s="5">
        <v>2</v>
      </c>
      <c r="E13" s="2">
        <v>503</v>
      </c>
    </row>
    <row r="14" spans="1:5" x14ac:dyDescent="0.35">
      <c r="A14" t="s">
        <v>35109</v>
      </c>
      <c r="D14" s="5">
        <v>1</v>
      </c>
      <c r="E14" s="2">
        <v>496</v>
      </c>
    </row>
    <row r="15" spans="1:5" x14ac:dyDescent="0.35">
      <c r="A15" t="s">
        <v>35211</v>
      </c>
      <c r="D15" s="5">
        <v>2</v>
      </c>
      <c r="E15" s="2">
        <v>475</v>
      </c>
    </row>
    <row r="16" spans="1:5" x14ac:dyDescent="0.35">
      <c r="A16" t="s">
        <v>35205</v>
      </c>
      <c r="D16" s="5">
        <v>1</v>
      </c>
      <c r="E16" s="2">
        <v>440</v>
      </c>
    </row>
    <row r="17" spans="1:5" x14ac:dyDescent="0.35">
      <c r="A17" t="s">
        <v>35198</v>
      </c>
      <c r="D17" s="5">
        <v>1</v>
      </c>
      <c r="E17" s="2">
        <v>438</v>
      </c>
    </row>
    <row r="18" spans="1:5" x14ac:dyDescent="0.35">
      <c r="A18" t="s">
        <v>33574</v>
      </c>
      <c r="D18" s="5">
        <v>2</v>
      </c>
      <c r="E18" s="2">
        <v>388</v>
      </c>
    </row>
    <row r="19" spans="1:5" x14ac:dyDescent="0.35">
      <c r="A19" t="s">
        <v>35222</v>
      </c>
      <c r="D19" s="5">
        <v>3</v>
      </c>
      <c r="E19" s="2">
        <v>383</v>
      </c>
    </row>
    <row r="20" spans="1:5" x14ac:dyDescent="0.35">
      <c r="A20" t="s">
        <v>31782</v>
      </c>
      <c r="D20" s="5">
        <v>5</v>
      </c>
      <c r="E20" s="2">
        <v>369</v>
      </c>
    </row>
    <row r="21" spans="1:5" x14ac:dyDescent="0.35">
      <c r="A21" t="s">
        <v>35122</v>
      </c>
      <c r="D21" s="5">
        <v>6</v>
      </c>
      <c r="E21" s="2">
        <v>367</v>
      </c>
    </row>
    <row r="22" spans="1:5" x14ac:dyDescent="0.35">
      <c r="A22" t="s">
        <v>33201</v>
      </c>
      <c r="D22" s="5">
        <v>3</v>
      </c>
      <c r="E22" s="2">
        <v>325</v>
      </c>
    </row>
    <row r="23" spans="1:5" x14ac:dyDescent="0.35">
      <c r="A23" t="s">
        <v>35218</v>
      </c>
      <c r="D23" s="5">
        <v>2</v>
      </c>
      <c r="E23" s="2">
        <v>309</v>
      </c>
    </row>
    <row r="24" spans="1:5" x14ac:dyDescent="0.35">
      <c r="A24" t="s">
        <v>35148</v>
      </c>
      <c r="D24" s="5">
        <v>3</v>
      </c>
      <c r="E24" s="2">
        <v>295</v>
      </c>
    </row>
    <row r="25" spans="1:5" x14ac:dyDescent="0.35">
      <c r="A25" t="s">
        <v>35034</v>
      </c>
      <c r="D25" s="5">
        <v>3</v>
      </c>
      <c r="E25" s="2">
        <v>273</v>
      </c>
    </row>
    <row r="26" spans="1:5" x14ac:dyDescent="0.35">
      <c r="A26" t="s">
        <v>35075</v>
      </c>
      <c r="D26" s="5">
        <v>3</v>
      </c>
      <c r="E26" s="2">
        <v>266</v>
      </c>
    </row>
    <row r="27" spans="1:5" x14ac:dyDescent="0.35">
      <c r="A27" t="s">
        <v>35217</v>
      </c>
      <c r="D27" s="5">
        <v>2</v>
      </c>
      <c r="E27" s="2">
        <v>261</v>
      </c>
    </row>
    <row r="28" spans="1:5" x14ac:dyDescent="0.35">
      <c r="A28" t="s">
        <v>32949</v>
      </c>
      <c r="D28" s="5">
        <v>8</v>
      </c>
      <c r="E28" s="2">
        <v>225</v>
      </c>
    </row>
    <row r="29" spans="1:5" x14ac:dyDescent="0.35">
      <c r="A29" t="s">
        <v>34042</v>
      </c>
      <c r="D29" s="5">
        <v>2</v>
      </c>
      <c r="E29" s="2">
        <v>223</v>
      </c>
    </row>
    <row r="30" spans="1:5" x14ac:dyDescent="0.35">
      <c r="A30" t="s">
        <v>33490</v>
      </c>
      <c r="D30" s="5">
        <v>3</v>
      </c>
      <c r="E30" s="2">
        <v>210</v>
      </c>
    </row>
    <row r="31" spans="1:5" x14ac:dyDescent="0.35">
      <c r="A31" t="s">
        <v>35069</v>
      </c>
      <c r="D31" s="5">
        <v>1</v>
      </c>
      <c r="E31" s="2">
        <v>205</v>
      </c>
    </row>
    <row r="32" spans="1:5" x14ac:dyDescent="0.35">
      <c r="A32" t="s">
        <v>31784</v>
      </c>
      <c r="D32" s="5">
        <v>6</v>
      </c>
      <c r="E32" s="2">
        <v>205</v>
      </c>
    </row>
    <row r="33" spans="1:5" x14ac:dyDescent="0.35">
      <c r="A33" t="s">
        <v>34624</v>
      </c>
      <c r="D33" s="5">
        <v>3</v>
      </c>
      <c r="E33" s="2">
        <v>197</v>
      </c>
    </row>
    <row r="34" spans="1:5" x14ac:dyDescent="0.35">
      <c r="A34" t="s">
        <v>35048</v>
      </c>
      <c r="D34" s="5">
        <v>1</v>
      </c>
      <c r="E34" s="2">
        <v>196</v>
      </c>
    </row>
    <row r="35" spans="1:5" x14ac:dyDescent="0.35">
      <c r="A35" t="s">
        <v>35106</v>
      </c>
      <c r="D35" s="5">
        <v>1</v>
      </c>
      <c r="E35" s="2">
        <v>196</v>
      </c>
    </row>
    <row r="36" spans="1:5" x14ac:dyDescent="0.35">
      <c r="A36" t="s">
        <v>32410</v>
      </c>
      <c r="D36" s="5">
        <v>3</v>
      </c>
      <c r="E36" s="2">
        <v>191</v>
      </c>
    </row>
    <row r="37" spans="1:5" x14ac:dyDescent="0.35">
      <c r="A37" t="s">
        <v>35169</v>
      </c>
      <c r="D37" s="5">
        <v>1</v>
      </c>
      <c r="E37" s="2">
        <v>174</v>
      </c>
    </row>
    <row r="38" spans="1:5" x14ac:dyDescent="0.35">
      <c r="A38" t="s">
        <v>35204</v>
      </c>
      <c r="D38" s="5">
        <v>1</v>
      </c>
      <c r="E38" s="2">
        <v>174</v>
      </c>
    </row>
    <row r="39" spans="1:5" x14ac:dyDescent="0.35">
      <c r="A39" t="s">
        <v>35164</v>
      </c>
      <c r="D39" s="5">
        <v>2</v>
      </c>
      <c r="E39" s="2">
        <v>173</v>
      </c>
    </row>
    <row r="40" spans="1:5" x14ac:dyDescent="0.35">
      <c r="A40" t="s">
        <v>35086</v>
      </c>
      <c r="D40" s="5">
        <v>3</v>
      </c>
      <c r="E40" s="2">
        <v>168</v>
      </c>
    </row>
    <row r="41" spans="1:5" x14ac:dyDescent="0.35">
      <c r="A41" t="s">
        <v>32289</v>
      </c>
      <c r="D41" s="5">
        <v>1</v>
      </c>
      <c r="E41" s="2">
        <v>168</v>
      </c>
    </row>
    <row r="42" spans="1:5" x14ac:dyDescent="0.35">
      <c r="A42" t="s">
        <v>32281</v>
      </c>
      <c r="D42" s="5">
        <v>2</v>
      </c>
      <c r="E42" s="2">
        <v>167</v>
      </c>
    </row>
    <row r="43" spans="1:5" x14ac:dyDescent="0.35">
      <c r="A43" t="s">
        <v>35210</v>
      </c>
      <c r="D43" s="5">
        <v>1</v>
      </c>
      <c r="E43" s="2">
        <v>167</v>
      </c>
    </row>
    <row r="44" spans="1:5" x14ac:dyDescent="0.35">
      <c r="A44" t="s">
        <v>35114</v>
      </c>
      <c r="D44" s="5">
        <v>1</v>
      </c>
      <c r="E44" s="2">
        <v>166</v>
      </c>
    </row>
    <row r="45" spans="1:5" x14ac:dyDescent="0.35">
      <c r="A45" t="s">
        <v>31968</v>
      </c>
      <c r="D45" s="5">
        <v>10</v>
      </c>
      <c r="E45" s="2">
        <v>165</v>
      </c>
    </row>
    <row r="46" spans="1:5" x14ac:dyDescent="0.35">
      <c r="A46" t="s">
        <v>35076</v>
      </c>
      <c r="D46" s="5">
        <v>6</v>
      </c>
      <c r="E46" s="2">
        <v>160</v>
      </c>
    </row>
    <row r="47" spans="1:5" x14ac:dyDescent="0.35">
      <c r="A47" t="s">
        <v>35107</v>
      </c>
      <c r="D47" s="5">
        <v>1</v>
      </c>
      <c r="E47" s="2">
        <v>158</v>
      </c>
    </row>
    <row r="48" spans="1:5" x14ac:dyDescent="0.35">
      <c r="A48" t="s">
        <v>35119</v>
      </c>
      <c r="D48" s="5">
        <v>2</v>
      </c>
      <c r="E48" s="2">
        <v>152</v>
      </c>
    </row>
    <row r="49" spans="1:5" x14ac:dyDescent="0.35">
      <c r="A49" t="s">
        <v>35088</v>
      </c>
      <c r="D49" s="5">
        <v>1</v>
      </c>
      <c r="E49" s="2">
        <v>150</v>
      </c>
    </row>
    <row r="50" spans="1:5" x14ac:dyDescent="0.35">
      <c r="A50" t="s">
        <v>35125</v>
      </c>
      <c r="D50" s="5">
        <v>1</v>
      </c>
      <c r="E50" s="2">
        <v>148</v>
      </c>
    </row>
    <row r="51" spans="1:5" x14ac:dyDescent="0.35">
      <c r="A51" t="s">
        <v>32304</v>
      </c>
      <c r="D51" s="5">
        <v>2</v>
      </c>
      <c r="E51" s="2">
        <v>148</v>
      </c>
    </row>
    <row r="52" spans="1:5" x14ac:dyDescent="0.35">
      <c r="A52" t="s">
        <v>35213</v>
      </c>
      <c r="D52" s="5">
        <v>1</v>
      </c>
      <c r="E52" s="2">
        <v>148</v>
      </c>
    </row>
    <row r="53" spans="1:5" x14ac:dyDescent="0.35">
      <c r="A53" t="s">
        <v>33874</v>
      </c>
      <c r="D53" s="5">
        <v>2</v>
      </c>
      <c r="E53" s="2">
        <v>147</v>
      </c>
    </row>
    <row r="54" spans="1:5" x14ac:dyDescent="0.35">
      <c r="A54" t="s">
        <v>32496</v>
      </c>
      <c r="D54" s="5">
        <v>2</v>
      </c>
      <c r="E54" s="2">
        <v>146</v>
      </c>
    </row>
    <row r="55" spans="1:5" x14ac:dyDescent="0.35">
      <c r="A55" t="s">
        <v>35146</v>
      </c>
      <c r="D55" s="5">
        <v>1</v>
      </c>
      <c r="E55" s="2">
        <v>145</v>
      </c>
    </row>
    <row r="56" spans="1:5" x14ac:dyDescent="0.35">
      <c r="A56" t="s">
        <v>32104</v>
      </c>
      <c r="D56" s="5">
        <v>1</v>
      </c>
      <c r="E56" s="2">
        <v>145</v>
      </c>
    </row>
    <row r="57" spans="1:5" x14ac:dyDescent="0.35">
      <c r="A57" t="s">
        <v>35154</v>
      </c>
      <c r="D57" s="5">
        <v>2</v>
      </c>
      <c r="E57" s="2">
        <v>142</v>
      </c>
    </row>
    <row r="58" spans="1:5" x14ac:dyDescent="0.35">
      <c r="A58" t="s">
        <v>35153</v>
      </c>
      <c r="D58" s="5">
        <v>1</v>
      </c>
      <c r="E58" s="2">
        <v>136</v>
      </c>
    </row>
    <row r="59" spans="1:5" x14ac:dyDescent="0.35">
      <c r="A59" t="s">
        <v>32781</v>
      </c>
      <c r="D59" s="5">
        <v>2</v>
      </c>
      <c r="E59" s="2">
        <v>134</v>
      </c>
    </row>
    <row r="60" spans="1:5" x14ac:dyDescent="0.35">
      <c r="A60" t="s">
        <v>35185</v>
      </c>
      <c r="D60" s="5">
        <v>2</v>
      </c>
      <c r="E60" s="2">
        <v>132</v>
      </c>
    </row>
    <row r="61" spans="1:5" x14ac:dyDescent="0.35">
      <c r="A61" t="s">
        <v>31885</v>
      </c>
      <c r="D61" s="5">
        <v>2</v>
      </c>
      <c r="E61" s="2">
        <v>130</v>
      </c>
    </row>
    <row r="62" spans="1:5" x14ac:dyDescent="0.35">
      <c r="A62" t="s">
        <v>31769</v>
      </c>
      <c r="D62" s="5">
        <v>2</v>
      </c>
      <c r="E62" s="2">
        <v>128</v>
      </c>
    </row>
    <row r="63" spans="1:5" x14ac:dyDescent="0.35">
      <c r="A63" t="s">
        <v>35040</v>
      </c>
      <c r="D63" s="5">
        <v>1</v>
      </c>
      <c r="E63" s="2">
        <v>127</v>
      </c>
    </row>
    <row r="64" spans="1:5" x14ac:dyDescent="0.35">
      <c r="A64" t="s">
        <v>35134</v>
      </c>
      <c r="D64" s="5">
        <v>1</v>
      </c>
      <c r="E64" s="2">
        <v>125</v>
      </c>
    </row>
    <row r="65" spans="1:5" x14ac:dyDescent="0.35">
      <c r="A65" t="s">
        <v>35139</v>
      </c>
      <c r="D65" s="5">
        <v>10</v>
      </c>
      <c r="E65" s="2">
        <v>120</v>
      </c>
    </row>
    <row r="66" spans="1:5" x14ac:dyDescent="0.35">
      <c r="A66" t="s">
        <v>34931</v>
      </c>
      <c r="D66" s="5">
        <v>3</v>
      </c>
      <c r="E66" s="2">
        <v>119</v>
      </c>
    </row>
    <row r="67" spans="1:5" x14ac:dyDescent="0.35">
      <c r="A67" t="s">
        <v>35196</v>
      </c>
      <c r="D67" s="5">
        <v>1</v>
      </c>
      <c r="E67" s="2">
        <v>114</v>
      </c>
    </row>
    <row r="68" spans="1:5" x14ac:dyDescent="0.35">
      <c r="A68" t="s">
        <v>35058</v>
      </c>
      <c r="D68" s="5">
        <v>1</v>
      </c>
      <c r="E68" s="2">
        <v>113</v>
      </c>
    </row>
    <row r="69" spans="1:5" x14ac:dyDescent="0.35">
      <c r="A69" t="s">
        <v>32253</v>
      </c>
      <c r="D69" s="5">
        <v>8</v>
      </c>
      <c r="E69" s="2">
        <v>112</v>
      </c>
    </row>
    <row r="70" spans="1:5" x14ac:dyDescent="0.35">
      <c r="A70" t="s">
        <v>35072</v>
      </c>
      <c r="D70" s="5">
        <v>4</v>
      </c>
      <c r="E70" s="2">
        <v>111</v>
      </c>
    </row>
    <row r="71" spans="1:5" x14ac:dyDescent="0.35">
      <c r="A71" t="s">
        <v>35084</v>
      </c>
      <c r="D71" s="5">
        <v>3</v>
      </c>
      <c r="E71" s="2">
        <v>111</v>
      </c>
    </row>
    <row r="72" spans="1:5" x14ac:dyDescent="0.35">
      <c r="A72" t="s">
        <v>35190</v>
      </c>
      <c r="D72" s="5">
        <v>1</v>
      </c>
      <c r="E72" s="2">
        <v>109</v>
      </c>
    </row>
    <row r="73" spans="1:5" x14ac:dyDescent="0.35">
      <c r="A73" t="s">
        <v>35068</v>
      </c>
      <c r="D73" s="5">
        <v>1</v>
      </c>
      <c r="E73" s="2">
        <v>107</v>
      </c>
    </row>
    <row r="74" spans="1:5" x14ac:dyDescent="0.35">
      <c r="A74" t="s">
        <v>32384</v>
      </c>
      <c r="D74" s="5">
        <v>1</v>
      </c>
      <c r="E74" s="2">
        <v>107</v>
      </c>
    </row>
    <row r="75" spans="1:5" x14ac:dyDescent="0.35">
      <c r="A75" t="s">
        <v>32508</v>
      </c>
      <c r="D75" s="5">
        <v>2</v>
      </c>
      <c r="E75" s="2">
        <v>107</v>
      </c>
    </row>
    <row r="76" spans="1:5" x14ac:dyDescent="0.35">
      <c r="A76" t="s">
        <v>32945</v>
      </c>
      <c r="D76" s="5">
        <v>2</v>
      </c>
      <c r="E76" s="2">
        <v>107</v>
      </c>
    </row>
    <row r="77" spans="1:5" x14ac:dyDescent="0.35">
      <c r="A77" t="s">
        <v>35039</v>
      </c>
      <c r="D77" s="5">
        <v>1</v>
      </c>
      <c r="E77" s="2">
        <v>103</v>
      </c>
    </row>
    <row r="78" spans="1:5" x14ac:dyDescent="0.35">
      <c r="A78" t="s">
        <v>32329</v>
      </c>
      <c r="D78" s="5">
        <v>5</v>
      </c>
      <c r="E78" s="2">
        <v>102</v>
      </c>
    </row>
    <row r="79" spans="1:5" x14ac:dyDescent="0.35">
      <c r="A79" t="s">
        <v>35066</v>
      </c>
      <c r="D79" s="5">
        <v>2</v>
      </c>
      <c r="E79" s="2">
        <v>101</v>
      </c>
    </row>
    <row r="80" spans="1:5" x14ac:dyDescent="0.35">
      <c r="A80" t="s">
        <v>32009</v>
      </c>
      <c r="D80" s="5">
        <v>3</v>
      </c>
      <c r="E80" s="2">
        <v>101</v>
      </c>
    </row>
    <row r="81" spans="1:5" x14ac:dyDescent="0.35">
      <c r="A81" t="s">
        <v>35175</v>
      </c>
      <c r="D81" s="5">
        <v>2</v>
      </c>
      <c r="E81" s="2">
        <v>100</v>
      </c>
    </row>
    <row r="82" spans="1:5" x14ac:dyDescent="0.35">
      <c r="A82" t="s">
        <v>32603</v>
      </c>
      <c r="D82" s="5">
        <v>1</v>
      </c>
      <c r="E82" s="2">
        <v>99</v>
      </c>
    </row>
    <row r="83" spans="1:5" x14ac:dyDescent="0.35">
      <c r="A83" t="s">
        <v>35186</v>
      </c>
      <c r="D83" s="5">
        <v>1</v>
      </c>
      <c r="E83" s="2">
        <v>97</v>
      </c>
    </row>
    <row r="84" spans="1:5" x14ac:dyDescent="0.35">
      <c r="A84" t="s">
        <v>33617</v>
      </c>
      <c r="D84" s="5">
        <v>2</v>
      </c>
      <c r="E84" s="2">
        <v>97</v>
      </c>
    </row>
    <row r="85" spans="1:5" x14ac:dyDescent="0.35">
      <c r="A85" t="s">
        <v>33824</v>
      </c>
      <c r="D85" s="5">
        <v>1</v>
      </c>
      <c r="E85" s="2">
        <v>96</v>
      </c>
    </row>
    <row r="86" spans="1:5" x14ac:dyDescent="0.35">
      <c r="A86" t="s">
        <v>33225</v>
      </c>
      <c r="D86" s="5">
        <v>2</v>
      </c>
      <c r="E86" s="2">
        <v>95</v>
      </c>
    </row>
    <row r="87" spans="1:5" x14ac:dyDescent="0.35">
      <c r="A87" t="s">
        <v>33280</v>
      </c>
      <c r="D87" s="5">
        <v>4</v>
      </c>
      <c r="E87" s="2">
        <v>93</v>
      </c>
    </row>
    <row r="88" spans="1:5" x14ac:dyDescent="0.35">
      <c r="A88" t="s">
        <v>34647</v>
      </c>
      <c r="D88" s="5">
        <v>1</v>
      </c>
      <c r="E88" s="2">
        <v>93</v>
      </c>
    </row>
    <row r="89" spans="1:5" x14ac:dyDescent="0.35">
      <c r="A89" t="s">
        <v>35159</v>
      </c>
      <c r="D89" s="5">
        <v>1</v>
      </c>
      <c r="E89" s="2">
        <v>91</v>
      </c>
    </row>
    <row r="90" spans="1:5" x14ac:dyDescent="0.35">
      <c r="A90" t="s">
        <v>35095</v>
      </c>
      <c r="D90" s="5">
        <v>1</v>
      </c>
      <c r="E90" s="2">
        <v>91</v>
      </c>
    </row>
    <row r="91" spans="1:5" x14ac:dyDescent="0.35">
      <c r="A91" t="s">
        <v>32067</v>
      </c>
      <c r="D91" s="5">
        <v>1</v>
      </c>
      <c r="E91" s="2">
        <v>91</v>
      </c>
    </row>
    <row r="92" spans="1:5" x14ac:dyDescent="0.35">
      <c r="A92" t="s">
        <v>33478</v>
      </c>
      <c r="D92" s="5">
        <v>4</v>
      </c>
      <c r="E92" s="2">
        <v>89</v>
      </c>
    </row>
    <row r="93" spans="1:5" x14ac:dyDescent="0.35">
      <c r="A93" t="s">
        <v>33679</v>
      </c>
      <c r="D93" s="5">
        <v>1</v>
      </c>
      <c r="E93" s="2">
        <v>88</v>
      </c>
    </row>
    <row r="94" spans="1:5" x14ac:dyDescent="0.35">
      <c r="A94" t="s">
        <v>31732</v>
      </c>
      <c r="D94" s="5">
        <v>3</v>
      </c>
      <c r="E94" s="2">
        <v>87</v>
      </c>
    </row>
    <row r="95" spans="1:5" x14ac:dyDescent="0.35">
      <c r="A95" t="s">
        <v>33448</v>
      </c>
      <c r="D95" s="5">
        <v>2</v>
      </c>
      <c r="E95" s="2">
        <v>87</v>
      </c>
    </row>
    <row r="96" spans="1:5" x14ac:dyDescent="0.35">
      <c r="A96" t="s">
        <v>33983</v>
      </c>
      <c r="D96" s="5">
        <v>2</v>
      </c>
      <c r="E96" s="2">
        <v>86</v>
      </c>
    </row>
    <row r="97" spans="1:5" x14ac:dyDescent="0.35">
      <c r="A97" t="s">
        <v>35141</v>
      </c>
      <c r="D97" s="5">
        <v>1</v>
      </c>
      <c r="E97" s="2">
        <v>85</v>
      </c>
    </row>
    <row r="98" spans="1:5" x14ac:dyDescent="0.35">
      <c r="A98" t="s">
        <v>35098</v>
      </c>
      <c r="D98" s="5">
        <v>1</v>
      </c>
      <c r="E98" s="2">
        <v>84</v>
      </c>
    </row>
    <row r="99" spans="1:5" x14ac:dyDescent="0.35">
      <c r="A99" t="s">
        <v>35214</v>
      </c>
      <c r="D99" s="5">
        <v>1</v>
      </c>
      <c r="E99" s="2">
        <v>82</v>
      </c>
    </row>
    <row r="100" spans="1:5" x14ac:dyDescent="0.35">
      <c r="A100" t="s">
        <v>31689</v>
      </c>
      <c r="D100" s="5">
        <v>2</v>
      </c>
      <c r="E100" s="2">
        <v>81</v>
      </c>
    </row>
    <row r="101" spans="1:5" x14ac:dyDescent="0.35">
      <c r="A101" t="s">
        <v>35128</v>
      </c>
      <c r="D101" s="5">
        <v>1</v>
      </c>
      <c r="E101" s="2">
        <v>81</v>
      </c>
    </row>
    <row r="102" spans="1:5" x14ac:dyDescent="0.35">
      <c r="A102" t="s">
        <v>35118</v>
      </c>
      <c r="D102" s="5">
        <v>1</v>
      </c>
      <c r="E102" s="2">
        <v>81</v>
      </c>
    </row>
    <row r="103" spans="1:5" x14ac:dyDescent="0.35">
      <c r="A103" t="s">
        <v>35166</v>
      </c>
      <c r="D103" s="5">
        <v>1</v>
      </c>
      <c r="E103" s="2">
        <v>78</v>
      </c>
    </row>
    <row r="104" spans="1:5" x14ac:dyDescent="0.35">
      <c r="A104" t="s">
        <v>35197</v>
      </c>
      <c r="D104" s="5">
        <v>1</v>
      </c>
      <c r="E104" s="2">
        <v>77</v>
      </c>
    </row>
    <row r="105" spans="1:5" x14ac:dyDescent="0.35">
      <c r="A105" t="s">
        <v>32199</v>
      </c>
      <c r="D105" s="5">
        <v>2</v>
      </c>
      <c r="E105" s="2">
        <v>76</v>
      </c>
    </row>
    <row r="106" spans="1:5" x14ac:dyDescent="0.35">
      <c r="A106" t="s">
        <v>34015</v>
      </c>
      <c r="D106" s="5">
        <v>4</v>
      </c>
      <c r="E106" s="2">
        <v>76</v>
      </c>
    </row>
    <row r="107" spans="1:5" x14ac:dyDescent="0.35">
      <c r="A107" t="s">
        <v>35117</v>
      </c>
      <c r="D107" s="5">
        <v>1</v>
      </c>
      <c r="E107" s="2">
        <v>76</v>
      </c>
    </row>
    <row r="108" spans="1:5" x14ac:dyDescent="0.35">
      <c r="A108" t="s">
        <v>33207</v>
      </c>
      <c r="D108" s="5">
        <v>1</v>
      </c>
      <c r="E108" s="2">
        <v>76</v>
      </c>
    </row>
    <row r="109" spans="1:5" x14ac:dyDescent="0.35">
      <c r="A109" t="s">
        <v>35047</v>
      </c>
      <c r="D109" s="5">
        <v>2</v>
      </c>
      <c r="E109" s="2">
        <v>75</v>
      </c>
    </row>
    <row r="110" spans="1:5" x14ac:dyDescent="0.35">
      <c r="A110" t="s">
        <v>35080</v>
      </c>
      <c r="D110" s="5">
        <v>1</v>
      </c>
      <c r="E110" s="2">
        <v>74</v>
      </c>
    </row>
    <row r="111" spans="1:5" x14ac:dyDescent="0.35">
      <c r="A111" t="s">
        <v>35065</v>
      </c>
      <c r="D111" s="5">
        <v>1</v>
      </c>
      <c r="E111" s="2">
        <v>74</v>
      </c>
    </row>
    <row r="112" spans="1:5" x14ac:dyDescent="0.35">
      <c r="A112" t="s">
        <v>34599</v>
      </c>
      <c r="D112" s="5">
        <v>1</v>
      </c>
      <c r="E112" s="2">
        <v>74</v>
      </c>
    </row>
    <row r="113" spans="1:5" x14ac:dyDescent="0.35">
      <c r="A113" t="s">
        <v>32868</v>
      </c>
      <c r="D113" s="5">
        <v>6</v>
      </c>
      <c r="E113" s="2">
        <v>72</v>
      </c>
    </row>
    <row r="114" spans="1:5" x14ac:dyDescent="0.35">
      <c r="A114" t="s">
        <v>31937</v>
      </c>
      <c r="D114" s="5">
        <v>1</v>
      </c>
      <c r="E114" s="2">
        <v>72</v>
      </c>
    </row>
    <row r="115" spans="1:5" x14ac:dyDescent="0.35">
      <c r="A115" t="s">
        <v>32716</v>
      </c>
      <c r="D115" s="5">
        <v>3</v>
      </c>
      <c r="E115" s="2">
        <v>72</v>
      </c>
    </row>
    <row r="116" spans="1:5" x14ac:dyDescent="0.35">
      <c r="A116" t="s">
        <v>35138</v>
      </c>
      <c r="D116" s="5">
        <v>1</v>
      </c>
      <c r="E116" s="2">
        <v>71</v>
      </c>
    </row>
    <row r="117" spans="1:5" x14ac:dyDescent="0.35">
      <c r="A117" t="s">
        <v>35063</v>
      </c>
      <c r="D117" s="5">
        <v>1</v>
      </c>
      <c r="E117" s="2">
        <v>71</v>
      </c>
    </row>
    <row r="118" spans="1:5" x14ac:dyDescent="0.35">
      <c r="A118" t="s">
        <v>33987</v>
      </c>
      <c r="D118" s="5">
        <v>1</v>
      </c>
      <c r="E118" s="2">
        <v>70</v>
      </c>
    </row>
    <row r="119" spans="1:5" x14ac:dyDescent="0.35">
      <c r="A119" t="s">
        <v>34793</v>
      </c>
      <c r="D119" s="5">
        <v>3</v>
      </c>
      <c r="E119" s="2">
        <v>66</v>
      </c>
    </row>
    <row r="120" spans="1:5" x14ac:dyDescent="0.35">
      <c r="A120" t="s">
        <v>33506</v>
      </c>
      <c r="D120" s="5">
        <v>2</v>
      </c>
      <c r="E120" s="2">
        <v>66</v>
      </c>
    </row>
    <row r="121" spans="1:5" x14ac:dyDescent="0.35">
      <c r="A121" t="s">
        <v>32367</v>
      </c>
      <c r="D121" s="5">
        <v>20</v>
      </c>
      <c r="E121" s="2">
        <v>66</v>
      </c>
    </row>
    <row r="122" spans="1:5" x14ac:dyDescent="0.35">
      <c r="A122" t="s">
        <v>35152</v>
      </c>
      <c r="D122" s="5">
        <v>1</v>
      </c>
      <c r="E122" s="2">
        <v>65</v>
      </c>
    </row>
    <row r="123" spans="1:5" x14ac:dyDescent="0.35">
      <c r="A123" t="s">
        <v>35188</v>
      </c>
      <c r="D123" s="5">
        <v>1</v>
      </c>
      <c r="E123" s="2">
        <v>65</v>
      </c>
    </row>
    <row r="124" spans="1:5" x14ac:dyDescent="0.35">
      <c r="A124" t="s">
        <v>34105</v>
      </c>
      <c r="D124" s="5">
        <v>2</v>
      </c>
      <c r="E124" s="2">
        <v>65</v>
      </c>
    </row>
    <row r="125" spans="1:5" x14ac:dyDescent="0.35">
      <c r="A125" t="s">
        <v>32793</v>
      </c>
      <c r="D125" s="5">
        <v>5</v>
      </c>
      <c r="E125" s="2">
        <v>65</v>
      </c>
    </row>
    <row r="126" spans="1:5" x14ac:dyDescent="0.35">
      <c r="A126" t="s">
        <v>32116</v>
      </c>
      <c r="D126" s="5">
        <v>10</v>
      </c>
      <c r="E126" s="2">
        <v>64</v>
      </c>
    </row>
    <row r="127" spans="1:5" x14ac:dyDescent="0.35">
      <c r="A127" t="s">
        <v>35102</v>
      </c>
      <c r="D127" s="5">
        <v>1</v>
      </c>
      <c r="E127" s="2">
        <v>64</v>
      </c>
    </row>
    <row r="128" spans="1:5" x14ac:dyDescent="0.35">
      <c r="A128" t="s">
        <v>34253</v>
      </c>
      <c r="D128" s="5">
        <v>1</v>
      </c>
      <c r="E128" s="2">
        <v>63</v>
      </c>
    </row>
    <row r="129" spans="1:5" x14ac:dyDescent="0.35">
      <c r="A129" t="s">
        <v>31800</v>
      </c>
      <c r="D129" s="5">
        <v>5</v>
      </c>
      <c r="E129" s="2">
        <v>63</v>
      </c>
    </row>
    <row r="130" spans="1:5" x14ac:dyDescent="0.35">
      <c r="A130" t="s">
        <v>33837</v>
      </c>
      <c r="D130" s="5">
        <v>2</v>
      </c>
      <c r="E130" s="2">
        <v>63</v>
      </c>
    </row>
    <row r="131" spans="1:5" x14ac:dyDescent="0.35">
      <c r="A131" t="s">
        <v>33164</v>
      </c>
      <c r="D131" s="5">
        <v>1</v>
      </c>
      <c r="E131" s="2">
        <v>63</v>
      </c>
    </row>
    <row r="132" spans="1:5" x14ac:dyDescent="0.35">
      <c r="A132" t="s">
        <v>32926</v>
      </c>
      <c r="D132" s="5">
        <v>6</v>
      </c>
      <c r="E132" s="2">
        <v>63</v>
      </c>
    </row>
    <row r="133" spans="1:5" x14ac:dyDescent="0.35">
      <c r="A133" t="s">
        <v>32047</v>
      </c>
      <c r="D133" s="5">
        <v>1</v>
      </c>
      <c r="E133" s="2">
        <v>63</v>
      </c>
    </row>
    <row r="134" spans="1:5" x14ac:dyDescent="0.35">
      <c r="A134" t="s">
        <v>35192</v>
      </c>
      <c r="D134" s="5">
        <v>4</v>
      </c>
      <c r="E134" s="2">
        <v>63</v>
      </c>
    </row>
    <row r="135" spans="1:5" x14ac:dyDescent="0.35">
      <c r="A135" t="s">
        <v>33830</v>
      </c>
      <c r="D135" s="5">
        <v>1</v>
      </c>
      <c r="E135" s="2">
        <v>63</v>
      </c>
    </row>
    <row r="136" spans="1:5" x14ac:dyDescent="0.35">
      <c r="A136" t="s">
        <v>35220</v>
      </c>
      <c r="D136" s="5">
        <v>1</v>
      </c>
      <c r="E136" s="2">
        <v>62</v>
      </c>
    </row>
    <row r="137" spans="1:5" x14ac:dyDescent="0.35">
      <c r="A137" t="s">
        <v>35074</v>
      </c>
      <c r="D137" s="5">
        <v>1</v>
      </c>
      <c r="E137" s="2">
        <v>62</v>
      </c>
    </row>
    <row r="138" spans="1:5" x14ac:dyDescent="0.35">
      <c r="A138" t="s">
        <v>35150</v>
      </c>
      <c r="D138" s="5">
        <v>1</v>
      </c>
      <c r="E138" s="2">
        <v>61</v>
      </c>
    </row>
    <row r="139" spans="1:5" x14ac:dyDescent="0.35">
      <c r="A139" t="s">
        <v>33908</v>
      </c>
      <c r="D139" s="5">
        <v>1</v>
      </c>
      <c r="E139" s="2">
        <v>61</v>
      </c>
    </row>
    <row r="140" spans="1:5" x14ac:dyDescent="0.35">
      <c r="A140" t="s">
        <v>35184</v>
      </c>
      <c r="D140" s="5">
        <v>1</v>
      </c>
      <c r="E140" s="2">
        <v>60</v>
      </c>
    </row>
    <row r="141" spans="1:5" x14ac:dyDescent="0.35">
      <c r="A141" t="s">
        <v>35147</v>
      </c>
      <c r="D141" s="5">
        <v>2</v>
      </c>
      <c r="E141" s="2">
        <v>59</v>
      </c>
    </row>
    <row r="142" spans="1:5" x14ac:dyDescent="0.35">
      <c r="A142" t="s">
        <v>33016</v>
      </c>
      <c r="D142" s="5">
        <v>2</v>
      </c>
      <c r="E142" s="2">
        <v>58</v>
      </c>
    </row>
    <row r="143" spans="1:5" x14ac:dyDescent="0.35">
      <c r="A143" t="s">
        <v>31867</v>
      </c>
      <c r="D143" s="5">
        <v>18</v>
      </c>
      <c r="E143" s="2">
        <v>58</v>
      </c>
    </row>
    <row r="144" spans="1:5" x14ac:dyDescent="0.35">
      <c r="A144" t="s">
        <v>32803</v>
      </c>
      <c r="D144" s="5">
        <v>8</v>
      </c>
      <c r="E144" s="2">
        <v>57</v>
      </c>
    </row>
    <row r="145" spans="1:5" x14ac:dyDescent="0.35">
      <c r="A145" t="s">
        <v>35085</v>
      </c>
      <c r="D145" s="5">
        <v>1</v>
      </c>
      <c r="E145" s="2">
        <v>57</v>
      </c>
    </row>
    <row r="146" spans="1:5" x14ac:dyDescent="0.35">
      <c r="A146" t="s">
        <v>33043</v>
      </c>
      <c r="D146" s="5">
        <v>2</v>
      </c>
      <c r="E146" s="2">
        <v>57</v>
      </c>
    </row>
    <row r="147" spans="1:5" x14ac:dyDescent="0.35">
      <c r="A147" t="s">
        <v>35221</v>
      </c>
      <c r="D147" s="5">
        <v>1</v>
      </c>
      <c r="E147" s="2">
        <v>57</v>
      </c>
    </row>
    <row r="148" spans="1:5" x14ac:dyDescent="0.35">
      <c r="A148" t="s">
        <v>32376</v>
      </c>
      <c r="D148" s="5">
        <v>2</v>
      </c>
      <c r="E148" s="2">
        <v>56</v>
      </c>
    </row>
    <row r="149" spans="1:5" x14ac:dyDescent="0.35">
      <c r="A149" t="s">
        <v>32511</v>
      </c>
      <c r="D149" s="5">
        <v>2</v>
      </c>
      <c r="E149" s="2">
        <v>56</v>
      </c>
    </row>
    <row r="150" spans="1:5" x14ac:dyDescent="0.35">
      <c r="A150" t="s">
        <v>35094</v>
      </c>
      <c r="D150" s="5">
        <v>1</v>
      </c>
      <c r="E150" s="2">
        <v>56</v>
      </c>
    </row>
    <row r="151" spans="1:5" x14ac:dyDescent="0.35">
      <c r="A151" t="s">
        <v>34061</v>
      </c>
      <c r="D151" s="5">
        <v>1</v>
      </c>
      <c r="E151" s="2">
        <v>56</v>
      </c>
    </row>
    <row r="152" spans="1:5" x14ac:dyDescent="0.35">
      <c r="A152" t="s">
        <v>32085</v>
      </c>
      <c r="D152" s="5">
        <v>1</v>
      </c>
      <c r="E152" s="2">
        <v>56</v>
      </c>
    </row>
    <row r="153" spans="1:5" x14ac:dyDescent="0.35">
      <c r="A153" t="s">
        <v>32776</v>
      </c>
      <c r="D153" s="5">
        <v>7</v>
      </c>
      <c r="E153" s="2">
        <v>55</v>
      </c>
    </row>
    <row r="154" spans="1:5" x14ac:dyDescent="0.35">
      <c r="A154" t="s">
        <v>33737</v>
      </c>
      <c r="D154" s="5">
        <v>1</v>
      </c>
      <c r="E154" s="2">
        <v>55</v>
      </c>
    </row>
    <row r="155" spans="1:5" x14ac:dyDescent="0.35">
      <c r="A155" t="s">
        <v>33819</v>
      </c>
      <c r="D155" s="5">
        <v>2</v>
      </c>
      <c r="E155" s="2">
        <v>55</v>
      </c>
    </row>
    <row r="156" spans="1:5" x14ac:dyDescent="0.35">
      <c r="A156" t="s">
        <v>33298</v>
      </c>
      <c r="D156" s="5">
        <v>1</v>
      </c>
      <c r="E156" s="2">
        <v>54</v>
      </c>
    </row>
    <row r="157" spans="1:5" x14ac:dyDescent="0.35">
      <c r="A157" t="s">
        <v>32458</v>
      </c>
      <c r="D157" s="5">
        <v>4</v>
      </c>
      <c r="E157" s="2">
        <v>54</v>
      </c>
    </row>
    <row r="158" spans="1:5" x14ac:dyDescent="0.35">
      <c r="A158" t="s">
        <v>34238</v>
      </c>
      <c r="D158" s="5">
        <v>1</v>
      </c>
      <c r="E158" s="2">
        <v>54</v>
      </c>
    </row>
    <row r="159" spans="1:5" x14ac:dyDescent="0.35">
      <c r="A159" t="s">
        <v>33433</v>
      </c>
      <c r="D159" s="5">
        <v>1</v>
      </c>
      <c r="E159" s="2">
        <v>54</v>
      </c>
    </row>
    <row r="160" spans="1:5" x14ac:dyDescent="0.35">
      <c r="A160" t="s">
        <v>32895</v>
      </c>
      <c r="D160" s="5">
        <v>8</v>
      </c>
      <c r="E160" s="2">
        <v>53</v>
      </c>
    </row>
    <row r="161" spans="1:5" x14ac:dyDescent="0.35">
      <c r="A161" t="s">
        <v>31943</v>
      </c>
      <c r="D161" s="5">
        <v>2</v>
      </c>
      <c r="E161" s="2">
        <v>53</v>
      </c>
    </row>
    <row r="162" spans="1:5" x14ac:dyDescent="0.35">
      <c r="A162" t="s">
        <v>31730</v>
      </c>
      <c r="D162" s="5">
        <v>13</v>
      </c>
      <c r="E162" s="2">
        <v>53</v>
      </c>
    </row>
    <row r="163" spans="1:5" x14ac:dyDescent="0.35">
      <c r="A163" t="s">
        <v>33431</v>
      </c>
      <c r="D163" s="5">
        <v>5</v>
      </c>
      <c r="E163" s="2">
        <v>52</v>
      </c>
    </row>
    <row r="164" spans="1:5" x14ac:dyDescent="0.35">
      <c r="A164" t="s">
        <v>33742</v>
      </c>
      <c r="D164" s="5">
        <v>1</v>
      </c>
      <c r="E164" s="2">
        <v>51</v>
      </c>
    </row>
    <row r="165" spans="1:5" x14ac:dyDescent="0.35">
      <c r="A165" t="s">
        <v>35173</v>
      </c>
      <c r="D165" s="5">
        <v>1</v>
      </c>
      <c r="E165" s="2">
        <v>51</v>
      </c>
    </row>
    <row r="166" spans="1:5" x14ac:dyDescent="0.35">
      <c r="A166" t="s">
        <v>35219</v>
      </c>
      <c r="D166" s="5">
        <v>1</v>
      </c>
      <c r="E166" s="2">
        <v>51</v>
      </c>
    </row>
    <row r="167" spans="1:5" x14ac:dyDescent="0.35">
      <c r="A167" t="s">
        <v>33849</v>
      </c>
      <c r="D167" s="5">
        <v>1</v>
      </c>
      <c r="E167" s="2">
        <v>50</v>
      </c>
    </row>
    <row r="168" spans="1:5" x14ac:dyDescent="0.35">
      <c r="A168" t="s">
        <v>32498</v>
      </c>
      <c r="D168" s="5">
        <v>1</v>
      </c>
      <c r="E168" s="2">
        <v>50</v>
      </c>
    </row>
    <row r="169" spans="1:5" x14ac:dyDescent="0.35">
      <c r="A169" t="s">
        <v>34308</v>
      </c>
      <c r="D169" s="5">
        <v>2</v>
      </c>
      <c r="E169" s="2">
        <v>50</v>
      </c>
    </row>
    <row r="170" spans="1:5" x14ac:dyDescent="0.35">
      <c r="A170" t="s">
        <v>35123</v>
      </c>
      <c r="D170" s="5">
        <v>1</v>
      </c>
      <c r="E170" s="2">
        <v>50</v>
      </c>
    </row>
    <row r="171" spans="1:5" x14ac:dyDescent="0.35">
      <c r="A171" t="s">
        <v>32813</v>
      </c>
      <c r="D171" s="5">
        <v>2</v>
      </c>
      <c r="E171" s="2">
        <v>50</v>
      </c>
    </row>
    <row r="172" spans="1:5" x14ac:dyDescent="0.35">
      <c r="A172" t="s">
        <v>34336</v>
      </c>
      <c r="D172" s="5">
        <v>1</v>
      </c>
      <c r="E172" s="2">
        <v>50</v>
      </c>
    </row>
    <row r="173" spans="1:5" x14ac:dyDescent="0.35">
      <c r="A173" t="s">
        <v>33306</v>
      </c>
      <c r="D173" s="5">
        <v>2</v>
      </c>
      <c r="E173" s="2">
        <v>50</v>
      </c>
    </row>
    <row r="174" spans="1:5" x14ac:dyDescent="0.35">
      <c r="A174" t="s">
        <v>34909</v>
      </c>
      <c r="D174" s="5">
        <v>2</v>
      </c>
      <c r="E174" s="2">
        <v>50</v>
      </c>
    </row>
    <row r="175" spans="1:5" x14ac:dyDescent="0.35">
      <c r="A175" t="s">
        <v>33271</v>
      </c>
      <c r="D175" s="5">
        <v>1</v>
      </c>
      <c r="E175" s="2">
        <v>49</v>
      </c>
    </row>
    <row r="176" spans="1:5" x14ac:dyDescent="0.35">
      <c r="A176" t="s">
        <v>32276</v>
      </c>
      <c r="D176" s="5">
        <v>6</v>
      </c>
      <c r="E176" s="2">
        <v>49</v>
      </c>
    </row>
    <row r="177" spans="1:5" x14ac:dyDescent="0.35">
      <c r="A177" t="s">
        <v>35042</v>
      </c>
      <c r="D177" s="5">
        <v>1</v>
      </c>
      <c r="E177" s="2">
        <v>49</v>
      </c>
    </row>
    <row r="178" spans="1:5" x14ac:dyDescent="0.35">
      <c r="A178" t="s">
        <v>32166</v>
      </c>
      <c r="D178" s="5">
        <v>3</v>
      </c>
      <c r="E178" s="2">
        <v>49</v>
      </c>
    </row>
    <row r="179" spans="1:5" x14ac:dyDescent="0.35">
      <c r="A179" t="s">
        <v>35181</v>
      </c>
      <c r="D179" s="5">
        <v>1</v>
      </c>
      <c r="E179" s="2">
        <v>48</v>
      </c>
    </row>
    <row r="180" spans="1:5" x14ac:dyDescent="0.35">
      <c r="A180" t="s">
        <v>32567</v>
      </c>
      <c r="D180" s="5">
        <v>1</v>
      </c>
      <c r="E180" s="2">
        <v>48</v>
      </c>
    </row>
    <row r="181" spans="1:5" x14ac:dyDescent="0.35">
      <c r="A181" t="s">
        <v>33603</v>
      </c>
      <c r="D181" s="5">
        <v>1</v>
      </c>
      <c r="E181" s="2">
        <v>48</v>
      </c>
    </row>
    <row r="182" spans="1:5" x14ac:dyDescent="0.35">
      <c r="A182" t="s">
        <v>33834</v>
      </c>
      <c r="D182" s="5">
        <v>1</v>
      </c>
      <c r="E182" s="2">
        <v>47</v>
      </c>
    </row>
    <row r="183" spans="1:5" x14ac:dyDescent="0.35">
      <c r="A183" t="s">
        <v>33520</v>
      </c>
      <c r="D183" s="5">
        <v>1</v>
      </c>
      <c r="E183" s="2">
        <v>47</v>
      </c>
    </row>
    <row r="184" spans="1:5" x14ac:dyDescent="0.35">
      <c r="A184" t="s">
        <v>33352</v>
      </c>
      <c r="D184" s="5">
        <v>1</v>
      </c>
      <c r="E184" s="2">
        <v>47</v>
      </c>
    </row>
    <row r="185" spans="1:5" x14ac:dyDescent="0.35">
      <c r="A185" t="s">
        <v>33512</v>
      </c>
      <c r="D185" s="5">
        <v>1</v>
      </c>
      <c r="E185" s="2">
        <v>47</v>
      </c>
    </row>
    <row r="186" spans="1:5" x14ac:dyDescent="0.35">
      <c r="A186" t="s">
        <v>32420</v>
      </c>
      <c r="D186" s="5">
        <v>5</v>
      </c>
      <c r="E186" s="2">
        <v>47</v>
      </c>
    </row>
    <row r="187" spans="1:5" x14ac:dyDescent="0.35">
      <c r="A187" t="s">
        <v>33438</v>
      </c>
      <c r="D187" s="5">
        <v>1</v>
      </c>
      <c r="E187" s="2">
        <v>46</v>
      </c>
    </row>
    <row r="188" spans="1:5" x14ac:dyDescent="0.35">
      <c r="A188" t="s">
        <v>33492</v>
      </c>
      <c r="D188" s="5">
        <v>1</v>
      </c>
      <c r="E188" s="2">
        <v>46</v>
      </c>
    </row>
    <row r="189" spans="1:5" x14ac:dyDescent="0.35">
      <c r="A189" t="s">
        <v>34918</v>
      </c>
      <c r="D189" s="5">
        <v>1</v>
      </c>
      <c r="E189" s="2">
        <v>45</v>
      </c>
    </row>
    <row r="190" spans="1:5" x14ac:dyDescent="0.35">
      <c r="A190" t="s">
        <v>33283</v>
      </c>
      <c r="D190" s="5">
        <v>1</v>
      </c>
      <c r="E190" s="2">
        <v>45</v>
      </c>
    </row>
    <row r="191" spans="1:5" x14ac:dyDescent="0.35">
      <c r="A191" t="s">
        <v>33463</v>
      </c>
      <c r="D191" s="5">
        <v>1</v>
      </c>
      <c r="E191" s="2">
        <v>45</v>
      </c>
    </row>
    <row r="192" spans="1:5" x14ac:dyDescent="0.35">
      <c r="A192" t="s">
        <v>34361</v>
      </c>
      <c r="D192" s="5">
        <v>2</v>
      </c>
      <c r="E192" s="2">
        <v>45</v>
      </c>
    </row>
    <row r="193" spans="1:5" x14ac:dyDescent="0.35">
      <c r="A193" t="s">
        <v>34579</v>
      </c>
      <c r="D193" s="5">
        <v>1</v>
      </c>
      <c r="E193" s="2">
        <v>44</v>
      </c>
    </row>
    <row r="194" spans="1:5" x14ac:dyDescent="0.35">
      <c r="A194" t="s">
        <v>32432</v>
      </c>
      <c r="D194" s="5">
        <v>2</v>
      </c>
      <c r="E194" s="2">
        <v>44</v>
      </c>
    </row>
    <row r="195" spans="1:5" x14ac:dyDescent="0.35">
      <c r="A195" t="s">
        <v>33303</v>
      </c>
      <c r="D195" s="5">
        <v>1</v>
      </c>
      <c r="E195" s="2">
        <v>44</v>
      </c>
    </row>
    <row r="196" spans="1:5" x14ac:dyDescent="0.35">
      <c r="A196" t="s">
        <v>34981</v>
      </c>
      <c r="D196" s="5">
        <v>1</v>
      </c>
      <c r="E196" s="2">
        <v>43</v>
      </c>
    </row>
    <row r="197" spans="1:5" x14ac:dyDescent="0.35">
      <c r="A197" t="s">
        <v>33009</v>
      </c>
      <c r="D197" s="5">
        <v>5</v>
      </c>
      <c r="E197" s="2">
        <v>43</v>
      </c>
    </row>
    <row r="198" spans="1:5" x14ac:dyDescent="0.35">
      <c r="A198" t="s">
        <v>33765</v>
      </c>
      <c r="D198" s="5">
        <v>1</v>
      </c>
      <c r="E198" s="2">
        <v>43</v>
      </c>
    </row>
    <row r="199" spans="1:5" x14ac:dyDescent="0.35">
      <c r="A199" t="s">
        <v>35061</v>
      </c>
      <c r="D199" s="5">
        <v>1</v>
      </c>
      <c r="E199" s="2">
        <v>43</v>
      </c>
    </row>
    <row r="200" spans="1:5" x14ac:dyDescent="0.35">
      <c r="A200" t="s">
        <v>34140</v>
      </c>
      <c r="D200" s="5">
        <v>1</v>
      </c>
      <c r="E200" s="2">
        <v>43</v>
      </c>
    </row>
    <row r="201" spans="1:5" x14ac:dyDescent="0.35">
      <c r="A201" t="s">
        <v>35157</v>
      </c>
      <c r="D201" s="5">
        <v>1</v>
      </c>
      <c r="E201" s="2">
        <v>42</v>
      </c>
    </row>
    <row r="202" spans="1:5" x14ac:dyDescent="0.35">
      <c r="A202" t="s">
        <v>32141</v>
      </c>
      <c r="D202" s="5">
        <v>3</v>
      </c>
      <c r="E202" s="2">
        <v>42</v>
      </c>
    </row>
    <row r="203" spans="1:5" x14ac:dyDescent="0.35">
      <c r="A203" t="s">
        <v>32443</v>
      </c>
      <c r="D203" s="5">
        <v>9</v>
      </c>
      <c r="E203" s="2">
        <v>41</v>
      </c>
    </row>
    <row r="204" spans="1:5" x14ac:dyDescent="0.35">
      <c r="A204" t="s">
        <v>33189</v>
      </c>
      <c r="D204" s="5">
        <v>1</v>
      </c>
      <c r="E204" s="2">
        <v>41</v>
      </c>
    </row>
    <row r="205" spans="1:5" x14ac:dyDescent="0.35">
      <c r="A205" t="s">
        <v>35012</v>
      </c>
      <c r="D205" s="5">
        <v>1</v>
      </c>
      <c r="E205" s="2">
        <v>41</v>
      </c>
    </row>
    <row r="206" spans="1:5" x14ac:dyDescent="0.35">
      <c r="A206" t="s">
        <v>35025</v>
      </c>
      <c r="D206" s="5">
        <v>4</v>
      </c>
      <c r="E206" s="2">
        <v>41</v>
      </c>
    </row>
    <row r="207" spans="1:5" x14ac:dyDescent="0.35">
      <c r="A207" t="s">
        <v>33466</v>
      </c>
      <c r="D207" s="5">
        <v>2</v>
      </c>
      <c r="E207" s="2">
        <v>41</v>
      </c>
    </row>
    <row r="208" spans="1:5" x14ac:dyDescent="0.35">
      <c r="A208" t="s">
        <v>32902</v>
      </c>
      <c r="D208" s="5">
        <v>1</v>
      </c>
      <c r="E208" s="2">
        <v>40</v>
      </c>
    </row>
    <row r="209" spans="1:5" x14ac:dyDescent="0.35">
      <c r="A209" t="s">
        <v>33638</v>
      </c>
      <c r="D209" s="5">
        <v>1</v>
      </c>
      <c r="E209" s="2">
        <v>40</v>
      </c>
    </row>
    <row r="210" spans="1:5" x14ac:dyDescent="0.35">
      <c r="A210" t="s">
        <v>34068</v>
      </c>
      <c r="D210" s="5">
        <v>2</v>
      </c>
      <c r="E210" s="2">
        <v>40</v>
      </c>
    </row>
    <row r="211" spans="1:5" x14ac:dyDescent="0.35">
      <c r="A211" t="s">
        <v>33445</v>
      </c>
      <c r="D211" s="5">
        <v>1</v>
      </c>
      <c r="E211" s="2">
        <v>39</v>
      </c>
    </row>
    <row r="212" spans="1:5" x14ac:dyDescent="0.35">
      <c r="A212" t="s">
        <v>33450</v>
      </c>
      <c r="D212" s="5">
        <v>1</v>
      </c>
      <c r="E212" s="2">
        <v>39</v>
      </c>
    </row>
    <row r="213" spans="1:5" x14ac:dyDescent="0.35">
      <c r="A213" t="s">
        <v>34255</v>
      </c>
      <c r="D213" s="5">
        <v>1</v>
      </c>
      <c r="E213" s="2">
        <v>39</v>
      </c>
    </row>
    <row r="214" spans="1:5" x14ac:dyDescent="0.35">
      <c r="A214" t="s">
        <v>31914</v>
      </c>
      <c r="D214" s="5">
        <v>2</v>
      </c>
      <c r="E214" s="2">
        <v>39</v>
      </c>
    </row>
    <row r="215" spans="1:5" x14ac:dyDescent="0.35">
      <c r="A215" t="s">
        <v>34927</v>
      </c>
      <c r="D215" s="5">
        <v>1</v>
      </c>
      <c r="E215" s="2">
        <v>39</v>
      </c>
    </row>
    <row r="216" spans="1:5" x14ac:dyDescent="0.35">
      <c r="A216" t="s">
        <v>33946</v>
      </c>
      <c r="D216" s="5">
        <v>1</v>
      </c>
      <c r="E216" s="2">
        <v>39</v>
      </c>
    </row>
    <row r="217" spans="1:5" x14ac:dyDescent="0.35">
      <c r="A217" t="s">
        <v>34005</v>
      </c>
      <c r="D217" s="5">
        <v>2</v>
      </c>
      <c r="E217" s="2">
        <v>38</v>
      </c>
    </row>
    <row r="218" spans="1:5" x14ac:dyDescent="0.35">
      <c r="A218" t="s">
        <v>32131</v>
      </c>
      <c r="D218" s="5">
        <v>2</v>
      </c>
      <c r="E218" s="2">
        <v>38</v>
      </c>
    </row>
    <row r="219" spans="1:5" x14ac:dyDescent="0.35">
      <c r="A219" t="s">
        <v>31772</v>
      </c>
      <c r="D219" s="5">
        <v>1</v>
      </c>
      <c r="E219" s="2">
        <v>38</v>
      </c>
    </row>
    <row r="220" spans="1:5" x14ac:dyDescent="0.35">
      <c r="A220" t="s">
        <v>33587</v>
      </c>
      <c r="D220" s="5">
        <v>1</v>
      </c>
      <c r="E220" s="2">
        <v>38</v>
      </c>
    </row>
    <row r="221" spans="1:5" x14ac:dyDescent="0.35">
      <c r="A221" t="s">
        <v>32905</v>
      </c>
      <c r="D221" s="5">
        <v>2</v>
      </c>
      <c r="E221" s="2">
        <v>38</v>
      </c>
    </row>
    <row r="222" spans="1:5" x14ac:dyDescent="0.35">
      <c r="A222" t="s">
        <v>32048</v>
      </c>
      <c r="D222" s="5">
        <v>1</v>
      </c>
      <c r="E222" s="2">
        <v>37</v>
      </c>
    </row>
    <row r="223" spans="1:5" x14ac:dyDescent="0.35">
      <c r="A223" t="s">
        <v>34038</v>
      </c>
      <c r="D223" s="5">
        <v>2</v>
      </c>
      <c r="E223" s="2">
        <v>37</v>
      </c>
    </row>
    <row r="224" spans="1:5" x14ac:dyDescent="0.35">
      <c r="A224" t="s">
        <v>33007</v>
      </c>
      <c r="D224" s="5">
        <v>1</v>
      </c>
      <c r="E224" s="2">
        <v>37</v>
      </c>
    </row>
    <row r="225" spans="1:5" x14ac:dyDescent="0.35">
      <c r="A225" t="s">
        <v>34274</v>
      </c>
      <c r="D225" s="5">
        <v>2</v>
      </c>
      <c r="E225" s="2">
        <v>37</v>
      </c>
    </row>
    <row r="226" spans="1:5" x14ac:dyDescent="0.35">
      <c r="A226" t="s">
        <v>34991</v>
      </c>
      <c r="D226" s="5">
        <v>1</v>
      </c>
      <c r="E226" s="2">
        <v>37</v>
      </c>
    </row>
    <row r="227" spans="1:5" x14ac:dyDescent="0.35">
      <c r="A227" t="s">
        <v>33387</v>
      </c>
      <c r="D227" s="5">
        <v>1</v>
      </c>
      <c r="E227" s="2">
        <v>36</v>
      </c>
    </row>
    <row r="228" spans="1:5" x14ac:dyDescent="0.35">
      <c r="A228" t="s">
        <v>32052</v>
      </c>
      <c r="D228" s="5">
        <v>2</v>
      </c>
      <c r="E228" s="2">
        <v>36</v>
      </c>
    </row>
    <row r="229" spans="1:5" x14ac:dyDescent="0.35">
      <c r="A229" t="s">
        <v>32180</v>
      </c>
      <c r="D229" s="5">
        <v>6</v>
      </c>
      <c r="E229" s="2">
        <v>36</v>
      </c>
    </row>
    <row r="230" spans="1:5" x14ac:dyDescent="0.35">
      <c r="A230" t="s">
        <v>35137</v>
      </c>
      <c r="D230" s="5">
        <v>1</v>
      </c>
      <c r="E230" s="2">
        <v>35</v>
      </c>
    </row>
    <row r="231" spans="1:5" x14ac:dyDescent="0.35">
      <c r="A231" t="s">
        <v>34096</v>
      </c>
      <c r="D231" s="5">
        <v>1</v>
      </c>
      <c r="E231" s="2">
        <v>35</v>
      </c>
    </row>
    <row r="232" spans="1:5" x14ac:dyDescent="0.35">
      <c r="A232" t="s">
        <v>34836</v>
      </c>
      <c r="D232" s="5">
        <v>2</v>
      </c>
      <c r="E232" s="2">
        <v>35</v>
      </c>
    </row>
    <row r="233" spans="1:5" x14ac:dyDescent="0.35">
      <c r="A233" t="s">
        <v>35081</v>
      </c>
      <c r="D233" s="5">
        <v>1</v>
      </c>
      <c r="E233" s="2">
        <v>35</v>
      </c>
    </row>
    <row r="234" spans="1:5" x14ac:dyDescent="0.35">
      <c r="A234" t="s">
        <v>35191</v>
      </c>
      <c r="D234" s="5">
        <v>1</v>
      </c>
      <c r="E234" s="2">
        <v>35</v>
      </c>
    </row>
    <row r="235" spans="1:5" x14ac:dyDescent="0.35">
      <c r="A235" t="s">
        <v>33814</v>
      </c>
      <c r="D235" s="5">
        <v>1</v>
      </c>
      <c r="E235" s="2">
        <v>35</v>
      </c>
    </row>
    <row r="236" spans="1:5" x14ac:dyDescent="0.35">
      <c r="A236" t="s">
        <v>34923</v>
      </c>
      <c r="D236" s="5">
        <v>1</v>
      </c>
      <c r="E236" s="2">
        <v>35</v>
      </c>
    </row>
    <row r="237" spans="1:5" x14ac:dyDescent="0.35">
      <c r="A237" t="s">
        <v>32761</v>
      </c>
      <c r="D237" s="5">
        <v>2</v>
      </c>
      <c r="E237" s="2">
        <v>34</v>
      </c>
    </row>
    <row r="238" spans="1:5" x14ac:dyDescent="0.35">
      <c r="A238" t="s">
        <v>32338</v>
      </c>
      <c r="D238" s="5">
        <v>3</v>
      </c>
      <c r="E238" s="2">
        <v>34</v>
      </c>
    </row>
    <row r="239" spans="1:5" x14ac:dyDescent="0.35">
      <c r="A239" t="s">
        <v>33116</v>
      </c>
      <c r="D239" s="5">
        <v>3</v>
      </c>
      <c r="E239" s="2">
        <v>34</v>
      </c>
    </row>
    <row r="240" spans="1:5" x14ac:dyDescent="0.35">
      <c r="A240" t="s">
        <v>33167</v>
      </c>
      <c r="D240" s="5">
        <v>1</v>
      </c>
      <c r="E240" s="2">
        <v>34</v>
      </c>
    </row>
    <row r="241" spans="1:5" x14ac:dyDescent="0.35">
      <c r="A241" t="s">
        <v>32290</v>
      </c>
      <c r="D241" s="5">
        <v>12</v>
      </c>
      <c r="E241" s="2">
        <v>34</v>
      </c>
    </row>
    <row r="242" spans="1:5" x14ac:dyDescent="0.35">
      <c r="A242" t="s">
        <v>33498</v>
      </c>
      <c r="D242" s="5">
        <v>1</v>
      </c>
      <c r="E242" s="2">
        <v>34</v>
      </c>
    </row>
    <row r="243" spans="1:5" x14ac:dyDescent="0.35">
      <c r="A243" t="s">
        <v>32145</v>
      </c>
      <c r="D243" s="5">
        <v>2</v>
      </c>
      <c r="E243" s="2">
        <v>33</v>
      </c>
    </row>
    <row r="244" spans="1:5" x14ac:dyDescent="0.35">
      <c r="A244" t="s">
        <v>33748</v>
      </c>
      <c r="D244" s="5">
        <v>1</v>
      </c>
      <c r="E244" s="2">
        <v>33</v>
      </c>
    </row>
    <row r="245" spans="1:5" x14ac:dyDescent="0.35">
      <c r="A245" t="s">
        <v>33543</v>
      </c>
      <c r="D245" s="5">
        <v>1</v>
      </c>
      <c r="E245" s="2">
        <v>33</v>
      </c>
    </row>
    <row r="246" spans="1:5" x14ac:dyDescent="0.35">
      <c r="A246" t="s">
        <v>32796</v>
      </c>
      <c r="D246" s="5">
        <v>2</v>
      </c>
      <c r="E246" s="2">
        <v>33</v>
      </c>
    </row>
    <row r="247" spans="1:5" x14ac:dyDescent="0.35">
      <c r="A247" t="s">
        <v>33426</v>
      </c>
      <c r="D247" s="5">
        <v>2</v>
      </c>
      <c r="E247" s="2">
        <v>33</v>
      </c>
    </row>
    <row r="248" spans="1:5" x14ac:dyDescent="0.35">
      <c r="A248" t="s">
        <v>34035</v>
      </c>
      <c r="D248" s="5">
        <v>1</v>
      </c>
      <c r="E248" s="2">
        <v>33</v>
      </c>
    </row>
    <row r="249" spans="1:5" x14ac:dyDescent="0.35">
      <c r="A249" t="s">
        <v>34024</v>
      </c>
      <c r="D249" s="5">
        <v>2</v>
      </c>
      <c r="E249" s="2">
        <v>33</v>
      </c>
    </row>
    <row r="250" spans="1:5" x14ac:dyDescent="0.35">
      <c r="A250" t="s">
        <v>31975</v>
      </c>
      <c r="D250" s="5">
        <v>14</v>
      </c>
      <c r="E250" s="2">
        <v>33</v>
      </c>
    </row>
    <row r="251" spans="1:5" x14ac:dyDescent="0.35">
      <c r="A251" t="s">
        <v>32595</v>
      </c>
      <c r="D251" s="5">
        <v>2</v>
      </c>
      <c r="E251" s="2">
        <v>32</v>
      </c>
    </row>
    <row r="252" spans="1:5" x14ac:dyDescent="0.35">
      <c r="A252" t="s">
        <v>33402</v>
      </c>
      <c r="D252" s="5">
        <v>1</v>
      </c>
      <c r="E252" s="2">
        <v>32</v>
      </c>
    </row>
    <row r="253" spans="1:5" x14ac:dyDescent="0.35">
      <c r="A253" t="s">
        <v>32639</v>
      </c>
      <c r="D253" s="5">
        <v>2</v>
      </c>
      <c r="E253" s="2">
        <v>32</v>
      </c>
    </row>
    <row r="254" spans="1:5" x14ac:dyDescent="0.35">
      <c r="A254" t="s">
        <v>33467</v>
      </c>
      <c r="D254" s="5">
        <v>1</v>
      </c>
      <c r="E254" s="2">
        <v>32</v>
      </c>
    </row>
    <row r="255" spans="1:5" x14ac:dyDescent="0.35">
      <c r="A255" t="s">
        <v>33600</v>
      </c>
      <c r="D255" s="5">
        <v>1</v>
      </c>
      <c r="E255" s="2">
        <v>32</v>
      </c>
    </row>
    <row r="256" spans="1:5" x14ac:dyDescent="0.35">
      <c r="A256" t="s">
        <v>34964</v>
      </c>
      <c r="D256" s="5">
        <v>1</v>
      </c>
      <c r="E256" s="2">
        <v>32</v>
      </c>
    </row>
    <row r="257" spans="1:5" x14ac:dyDescent="0.35">
      <c r="A257" t="s">
        <v>34633</v>
      </c>
      <c r="D257" s="5">
        <v>2</v>
      </c>
      <c r="E257" s="2">
        <v>32</v>
      </c>
    </row>
    <row r="258" spans="1:5" x14ac:dyDescent="0.35">
      <c r="A258" t="s">
        <v>35162</v>
      </c>
      <c r="D258" s="5">
        <v>1</v>
      </c>
      <c r="E258" s="2">
        <v>32</v>
      </c>
    </row>
    <row r="259" spans="1:5" x14ac:dyDescent="0.35">
      <c r="A259" t="s">
        <v>32427</v>
      </c>
      <c r="D259" s="5">
        <v>3</v>
      </c>
      <c r="E259" s="2">
        <v>31</v>
      </c>
    </row>
    <row r="260" spans="1:5" x14ac:dyDescent="0.35">
      <c r="A260" t="s">
        <v>32272</v>
      </c>
      <c r="D260" s="5">
        <v>1</v>
      </c>
      <c r="E260" s="2">
        <v>31</v>
      </c>
    </row>
    <row r="261" spans="1:5" x14ac:dyDescent="0.35">
      <c r="A261" t="s">
        <v>34402</v>
      </c>
      <c r="D261" s="5">
        <v>2</v>
      </c>
      <c r="E261" s="2">
        <v>31</v>
      </c>
    </row>
    <row r="262" spans="1:5" x14ac:dyDescent="0.35">
      <c r="A262" t="s">
        <v>33458</v>
      </c>
      <c r="D262" s="5">
        <v>2</v>
      </c>
      <c r="E262" s="2">
        <v>31</v>
      </c>
    </row>
    <row r="263" spans="1:5" x14ac:dyDescent="0.35">
      <c r="A263" t="s">
        <v>33529</v>
      </c>
      <c r="D263" s="5">
        <v>1</v>
      </c>
      <c r="E263" s="2">
        <v>31</v>
      </c>
    </row>
    <row r="264" spans="1:5" x14ac:dyDescent="0.35">
      <c r="A264" t="s">
        <v>33741</v>
      </c>
      <c r="D264" s="5">
        <v>1</v>
      </c>
      <c r="E264" s="2">
        <v>31</v>
      </c>
    </row>
    <row r="265" spans="1:5" x14ac:dyDescent="0.35">
      <c r="A265" t="s">
        <v>34429</v>
      </c>
      <c r="D265" s="5">
        <v>2</v>
      </c>
      <c r="E265" s="2">
        <v>31</v>
      </c>
    </row>
    <row r="266" spans="1:5" x14ac:dyDescent="0.35">
      <c r="A266" t="s">
        <v>33760</v>
      </c>
      <c r="D266" s="5">
        <v>1</v>
      </c>
      <c r="E266" s="2">
        <v>31</v>
      </c>
    </row>
    <row r="267" spans="1:5" x14ac:dyDescent="0.35">
      <c r="A267" t="s">
        <v>33432</v>
      </c>
      <c r="D267" s="5">
        <v>1</v>
      </c>
      <c r="E267" s="2">
        <v>30</v>
      </c>
    </row>
    <row r="268" spans="1:5" x14ac:dyDescent="0.35">
      <c r="A268" t="s">
        <v>32380</v>
      </c>
      <c r="D268" s="5">
        <v>7</v>
      </c>
      <c r="E268" s="2">
        <v>30</v>
      </c>
    </row>
    <row r="269" spans="1:5" x14ac:dyDescent="0.35">
      <c r="A269" t="s">
        <v>33172</v>
      </c>
      <c r="D269" s="5">
        <v>1</v>
      </c>
      <c r="E269" s="2">
        <v>30</v>
      </c>
    </row>
    <row r="270" spans="1:5" x14ac:dyDescent="0.35">
      <c r="A270" t="s">
        <v>33597</v>
      </c>
      <c r="D270" s="5">
        <v>1</v>
      </c>
      <c r="E270" s="2">
        <v>30</v>
      </c>
    </row>
    <row r="271" spans="1:5" x14ac:dyDescent="0.35">
      <c r="A271" t="s">
        <v>32123</v>
      </c>
      <c r="D271" s="5">
        <v>3</v>
      </c>
      <c r="E271" s="2">
        <v>30</v>
      </c>
    </row>
    <row r="272" spans="1:5" x14ac:dyDescent="0.35">
      <c r="A272" t="s">
        <v>33944</v>
      </c>
      <c r="D272" s="5">
        <v>1</v>
      </c>
      <c r="E272" s="2">
        <v>30</v>
      </c>
    </row>
    <row r="273" spans="1:5" x14ac:dyDescent="0.35">
      <c r="A273" t="s">
        <v>33305</v>
      </c>
      <c r="D273" s="5">
        <v>2</v>
      </c>
      <c r="E273" s="2">
        <v>30</v>
      </c>
    </row>
    <row r="274" spans="1:5" x14ac:dyDescent="0.35">
      <c r="A274" t="s">
        <v>32303</v>
      </c>
      <c r="D274" s="5">
        <v>2</v>
      </c>
      <c r="E274" s="2">
        <v>29</v>
      </c>
    </row>
    <row r="275" spans="1:5" x14ac:dyDescent="0.35">
      <c r="A275" t="s">
        <v>33917</v>
      </c>
      <c r="D275" s="5">
        <v>1</v>
      </c>
      <c r="E275" s="2">
        <v>29</v>
      </c>
    </row>
    <row r="276" spans="1:5" x14ac:dyDescent="0.35">
      <c r="A276" t="s">
        <v>32880</v>
      </c>
      <c r="D276" s="5">
        <v>10</v>
      </c>
      <c r="E276" s="2">
        <v>29</v>
      </c>
    </row>
    <row r="277" spans="1:5" x14ac:dyDescent="0.35">
      <c r="A277" t="s">
        <v>35206</v>
      </c>
      <c r="D277" s="5">
        <v>1</v>
      </c>
      <c r="E277" s="2">
        <v>29</v>
      </c>
    </row>
    <row r="278" spans="1:5" x14ac:dyDescent="0.35">
      <c r="A278" t="s">
        <v>34004</v>
      </c>
      <c r="D278" s="5">
        <v>2</v>
      </c>
      <c r="E278" s="2">
        <v>29</v>
      </c>
    </row>
    <row r="279" spans="1:5" x14ac:dyDescent="0.35">
      <c r="A279" t="s">
        <v>32190</v>
      </c>
      <c r="D279" s="5">
        <v>10</v>
      </c>
      <c r="E279" s="2">
        <v>29</v>
      </c>
    </row>
    <row r="280" spans="1:5" x14ac:dyDescent="0.35">
      <c r="A280" t="s">
        <v>32596</v>
      </c>
      <c r="D280" s="5">
        <v>1</v>
      </c>
      <c r="E280" s="2">
        <v>29</v>
      </c>
    </row>
    <row r="281" spans="1:5" x14ac:dyDescent="0.35">
      <c r="A281" t="s">
        <v>33970</v>
      </c>
      <c r="D281" s="5">
        <v>1</v>
      </c>
      <c r="E281" s="2">
        <v>29</v>
      </c>
    </row>
    <row r="282" spans="1:5" x14ac:dyDescent="0.35">
      <c r="A282" t="s">
        <v>33836</v>
      </c>
      <c r="D282" s="5">
        <v>1</v>
      </c>
      <c r="E282" s="2">
        <v>29</v>
      </c>
    </row>
    <row r="283" spans="1:5" x14ac:dyDescent="0.35">
      <c r="A283" t="s">
        <v>33494</v>
      </c>
      <c r="D283" s="5">
        <v>1</v>
      </c>
      <c r="E283" s="2">
        <v>29</v>
      </c>
    </row>
    <row r="284" spans="1:5" x14ac:dyDescent="0.35">
      <c r="A284" t="s">
        <v>31872</v>
      </c>
      <c r="D284" s="5">
        <v>8</v>
      </c>
      <c r="E284" s="2">
        <v>28</v>
      </c>
    </row>
    <row r="285" spans="1:5" x14ac:dyDescent="0.35">
      <c r="A285" t="s">
        <v>33318</v>
      </c>
      <c r="D285" s="5">
        <v>1</v>
      </c>
      <c r="E285" s="2">
        <v>28</v>
      </c>
    </row>
    <row r="286" spans="1:5" x14ac:dyDescent="0.35">
      <c r="A286" t="s">
        <v>33316</v>
      </c>
      <c r="D286" s="5">
        <v>1</v>
      </c>
      <c r="E286" s="2">
        <v>28</v>
      </c>
    </row>
    <row r="287" spans="1:5" x14ac:dyDescent="0.35">
      <c r="A287" t="s">
        <v>33820</v>
      </c>
      <c r="D287" s="5">
        <v>2</v>
      </c>
      <c r="E287" s="2">
        <v>28</v>
      </c>
    </row>
    <row r="288" spans="1:5" x14ac:dyDescent="0.35">
      <c r="A288" t="s">
        <v>35097</v>
      </c>
      <c r="D288" s="5">
        <v>1</v>
      </c>
      <c r="E288" s="2">
        <v>28</v>
      </c>
    </row>
    <row r="289" spans="1:5" x14ac:dyDescent="0.35">
      <c r="A289" t="s">
        <v>33391</v>
      </c>
      <c r="D289" s="5">
        <v>5</v>
      </c>
      <c r="E289" s="2">
        <v>27</v>
      </c>
    </row>
    <row r="290" spans="1:5" x14ac:dyDescent="0.35">
      <c r="A290" t="s">
        <v>33500</v>
      </c>
      <c r="D290" s="5">
        <v>1</v>
      </c>
      <c r="E290" s="2">
        <v>27</v>
      </c>
    </row>
    <row r="291" spans="1:5" x14ac:dyDescent="0.35">
      <c r="A291" t="s">
        <v>33328</v>
      </c>
      <c r="D291" s="5">
        <v>1</v>
      </c>
      <c r="E291" s="2">
        <v>27</v>
      </c>
    </row>
    <row r="292" spans="1:5" x14ac:dyDescent="0.35">
      <c r="A292" t="s">
        <v>33780</v>
      </c>
      <c r="D292" s="5">
        <v>1</v>
      </c>
      <c r="E292" s="2">
        <v>27</v>
      </c>
    </row>
    <row r="293" spans="1:5" x14ac:dyDescent="0.35">
      <c r="A293" t="s">
        <v>33754</v>
      </c>
      <c r="D293" s="5">
        <v>4</v>
      </c>
      <c r="E293" s="2">
        <v>27</v>
      </c>
    </row>
    <row r="294" spans="1:5" x14ac:dyDescent="0.35">
      <c r="A294" t="s">
        <v>33960</v>
      </c>
      <c r="D294" s="5">
        <v>1</v>
      </c>
      <c r="E294" s="2">
        <v>26</v>
      </c>
    </row>
    <row r="295" spans="1:5" x14ac:dyDescent="0.35">
      <c r="A295" t="s">
        <v>34916</v>
      </c>
      <c r="D295" s="5">
        <v>1</v>
      </c>
      <c r="E295" s="2">
        <v>26</v>
      </c>
    </row>
    <row r="296" spans="1:5" x14ac:dyDescent="0.35">
      <c r="A296" t="s">
        <v>32768</v>
      </c>
      <c r="D296" s="5">
        <v>2</v>
      </c>
      <c r="E296" s="2">
        <v>26</v>
      </c>
    </row>
    <row r="297" spans="1:5" x14ac:dyDescent="0.35">
      <c r="A297" t="s">
        <v>33753</v>
      </c>
      <c r="D297" s="5">
        <v>1</v>
      </c>
      <c r="E297" s="2">
        <v>26</v>
      </c>
    </row>
    <row r="298" spans="1:5" x14ac:dyDescent="0.35">
      <c r="A298" t="s">
        <v>34049</v>
      </c>
      <c r="D298" s="5">
        <v>1</v>
      </c>
      <c r="E298" s="2">
        <v>26</v>
      </c>
    </row>
    <row r="299" spans="1:5" x14ac:dyDescent="0.35">
      <c r="A299" t="s">
        <v>33311</v>
      </c>
      <c r="D299" s="5">
        <v>6</v>
      </c>
      <c r="E299" s="2">
        <v>26</v>
      </c>
    </row>
    <row r="300" spans="1:5" x14ac:dyDescent="0.35">
      <c r="A300" t="s">
        <v>35126</v>
      </c>
      <c r="D300" s="5">
        <v>1</v>
      </c>
      <c r="E300" s="2">
        <v>26</v>
      </c>
    </row>
    <row r="301" spans="1:5" x14ac:dyDescent="0.35">
      <c r="A301" t="s">
        <v>33230</v>
      </c>
      <c r="D301" s="5">
        <v>2</v>
      </c>
      <c r="E301" s="2">
        <v>26</v>
      </c>
    </row>
    <row r="302" spans="1:5" x14ac:dyDescent="0.35">
      <c r="A302" t="s">
        <v>32387</v>
      </c>
      <c r="D302" s="5">
        <v>2</v>
      </c>
      <c r="E302" s="2">
        <v>26</v>
      </c>
    </row>
    <row r="303" spans="1:5" x14ac:dyDescent="0.35">
      <c r="A303" t="s">
        <v>31851</v>
      </c>
      <c r="D303" s="5">
        <v>1</v>
      </c>
      <c r="E303" s="2">
        <v>26</v>
      </c>
    </row>
    <row r="304" spans="1:5" x14ac:dyDescent="0.35">
      <c r="A304" t="s">
        <v>34085</v>
      </c>
      <c r="D304" s="5">
        <v>1</v>
      </c>
      <c r="E304" s="2">
        <v>25</v>
      </c>
    </row>
    <row r="305" spans="1:5" x14ac:dyDescent="0.35">
      <c r="A305" t="s">
        <v>35142</v>
      </c>
      <c r="D305" s="5">
        <v>1</v>
      </c>
      <c r="E305" s="2">
        <v>25</v>
      </c>
    </row>
    <row r="306" spans="1:5" x14ac:dyDescent="0.35">
      <c r="A306" t="s">
        <v>32485</v>
      </c>
      <c r="D306" s="5">
        <v>3</v>
      </c>
      <c r="E306" s="2">
        <v>25</v>
      </c>
    </row>
    <row r="307" spans="1:5" x14ac:dyDescent="0.35">
      <c r="A307" t="s">
        <v>33375</v>
      </c>
      <c r="D307" s="5">
        <v>3</v>
      </c>
      <c r="E307" s="2">
        <v>25</v>
      </c>
    </row>
    <row r="308" spans="1:5" x14ac:dyDescent="0.35">
      <c r="A308" t="s">
        <v>32732</v>
      </c>
      <c r="D308" s="5">
        <v>1</v>
      </c>
      <c r="E308" s="2">
        <v>25</v>
      </c>
    </row>
    <row r="309" spans="1:5" x14ac:dyDescent="0.35">
      <c r="A309" t="s">
        <v>34179</v>
      </c>
      <c r="D309" s="5">
        <v>1</v>
      </c>
      <c r="E309" s="2">
        <v>25</v>
      </c>
    </row>
    <row r="310" spans="1:5" x14ac:dyDescent="0.35">
      <c r="A310" t="s">
        <v>33899</v>
      </c>
      <c r="D310" s="5">
        <v>3</v>
      </c>
      <c r="E310" s="2">
        <v>25</v>
      </c>
    </row>
    <row r="311" spans="1:5" x14ac:dyDescent="0.35">
      <c r="A311" t="s">
        <v>33273</v>
      </c>
      <c r="D311" s="5">
        <v>1</v>
      </c>
      <c r="E311" s="2">
        <v>25</v>
      </c>
    </row>
    <row r="312" spans="1:5" x14ac:dyDescent="0.35">
      <c r="A312" t="s">
        <v>33413</v>
      </c>
      <c r="D312" s="5">
        <v>1</v>
      </c>
      <c r="E312" s="2">
        <v>25</v>
      </c>
    </row>
    <row r="313" spans="1:5" x14ac:dyDescent="0.35">
      <c r="A313" t="s">
        <v>33214</v>
      </c>
      <c r="D313" s="5">
        <v>1</v>
      </c>
      <c r="E313" s="2">
        <v>25</v>
      </c>
    </row>
    <row r="314" spans="1:5" x14ac:dyDescent="0.35">
      <c r="A314" t="s">
        <v>34018</v>
      </c>
      <c r="D314" s="5">
        <v>1</v>
      </c>
      <c r="E314" s="2">
        <v>25</v>
      </c>
    </row>
    <row r="315" spans="1:5" x14ac:dyDescent="0.35">
      <c r="A315" t="s">
        <v>32246</v>
      </c>
      <c r="D315" s="5">
        <v>1</v>
      </c>
      <c r="E315" s="2">
        <v>25</v>
      </c>
    </row>
    <row r="316" spans="1:5" x14ac:dyDescent="0.35">
      <c r="A316" t="s">
        <v>33393</v>
      </c>
      <c r="D316" s="5">
        <v>1</v>
      </c>
      <c r="E316" s="2">
        <v>25</v>
      </c>
    </row>
    <row r="317" spans="1:5" x14ac:dyDescent="0.35">
      <c r="A317" t="s">
        <v>32828</v>
      </c>
      <c r="D317" s="5">
        <v>3</v>
      </c>
      <c r="E317" s="2">
        <v>25</v>
      </c>
    </row>
    <row r="318" spans="1:5" x14ac:dyDescent="0.35">
      <c r="A318" t="s">
        <v>34069</v>
      </c>
      <c r="D318" s="5">
        <v>2</v>
      </c>
      <c r="E318" s="2">
        <v>25</v>
      </c>
    </row>
    <row r="319" spans="1:5" x14ac:dyDescent="0.35">
      <c r="A319" t="s">
        <v>34952</v>
      </c>
      <c r="D319" s="5">
        <v>1</v>
      </c>
      <c r="E319" s="2">
        <v>25</v>
      </c>
    </row>
    <row r="320" spans="1:5" x14ac:dyDescent="0.35">
      <c r="A320" t="s">
        <v>33633</v>
      </c>
      <c r="D320" s="5">
        <v>1</v>
      </c>
      <c r="E320" s="2">
        <v>24</v>
      </c>
    </row>
    <row r="321" spans="1:5" x14ac:dyDescent="0.35">
      <c r="A321" t="s">
        <v>33913</v>
      </c>
      <c r="D321" s="5">
        <v>1</v>
      </c>
      <c r="E321" s="2">
        <v>24</v>
      </c>
    </row>
    <row r="322" spans="1:5" x14ac:dyDescent="0.35">
      <c r="A322" t="s">
        <v>34050</v>
      </c>
      <c r="D322" s="5">
        <v>1</v>
      </c>
      <c r="E322" s="2">
        <v>24</v>
      </c>
    </row>
    <row r="323" spans="1:5" x14ac:dyDescent="0.35">
      <c r="A323" t="s">
        <v>33768</v>
      </c>
      <c r="D323" s="5">
        <v>1</v>
      </c>
      <c r="E323" s="2">
        <v>24</v>
      </c>
    </row>
    <row r="324" spans="1:5" x14ac:dyDescent="0.35">
      <c r="A324" t="s">
        <v>35155</v>
      </c>
      <c r="D324" s="5">
        <v>1</v>
      </c>
      <c r="E324" s="2">
        <v>24</v>
      </c>
    </row>
    <row r="325" spans="1:5" x14ac:dyDescent="0.35">
      <c r="A325" t="s">
        <v>32128</v>
      </c>
      <c r="D325" s="5">
        <v>1</v>
      </c>
      <c r="E325" s="2">
        <v>24</v>
      </c>
    </row>
    <row r="326" spans="1:5" x14ac:dyDescent="0.35">
      <c r="A326" t="s">
        <v>34872</v>
      </c>
      <c r="D326" s="5">
        <v>1</v>
      </c>
      <c r="E326" s="2">
        <v>24</v>
      </c>
    </row>
    <row r="327" spans="1:5" x14ac:dyDescent="0.35">
      <c r="A327" t="s">
        <v>32648</v>
      </c>
      <c r="D327" s="5">
        <v>2</v>
      </c>
      <c r="E327" s="2">
        <v>24</v>
      </c>
    </row>
    <row r="328" spans="1:5" x14ac:dyDescent="0.35">
      <c r="A328" t="s">
        <v>33756</v>
      </c>
      <c r="D328" s="5">
        <v>1</v>
      </c>
      <c r="E328" s="2">
        <v>24</v>
      </c>
    </row>
    <row r="329" spans="1:5" x14ac:dyDescent="0.35">
      <c r="A329" t="s">
        <v>33296</v>
      </c>
      <c r="D329" s="5">
        <v>1</v>
      </c>
      <c r="E329" s="2">
        <v>24</v>
      </c>
    </row>
    <row r="330" spans="1:5" x14ac:dyDescent="0.35">
      <c r="A330" t="s">
        <v>34044</v>
      </c>
      <c r="D330" s="5">
        <v>1</v>
      </c>
      <c r="E330" s="2">
        <v>24</v>
      </c>
    </row>
    <row r="331" spans="1:5" x14ac:dyDescent="0.35">
      <c r="A331" t="s">
        <v>33008</v>
      </c>
      <c r="D331" s="5">
        <v>3</v>
      </c>
      <c r="E331" s="2">
        <v>24</v>
      </c>
    </row>
    <row r="332" spans="1:5" x14ac:dyDescent="0.35">
      <c r="A332" t="s">
        <v>32770</v>
      </c>
      <c r="D332" s="5">
        <v>1</v>
      </c>
      <c r="E332" s="2">
        <v>24</v>
      </c>
    </row>
    <row r="333" spans="1:5" x14ac:dyDescent="0.35">
      <c r="A333" t="s">
        <v>33967</v>
      </c>
      <c r="D333" s="5">
        <v>2</v>
      </c>
      <c r="E333" s="2">
        <v>24</v>
      </c>
    </row>
    <row r="334" spans="1:5" x14ac:dyDescent="0.35">
      <c r="A334" t="s">
        <v>32018</v>
      </c>
      <c r="D334" s="5">
        <v>3</v>
      </c>
      <c r="E334" s="2">
        <v>23</v>
      </c>
    </row>
    <row r="335" spans="1:5" x14ac:dyDescent="0.35">
      <c r="A335" t="s">
        <v>33982</v>
      </c>
      <c r="D335" s="5">
        <v>1</v>
      </c>
      <c r="E335" s="2">
        <v>23</v>
      </c>
    </row>
    <row r="336" spans="1:5" x14ac:dyDescent="0.35">
      <c r="A336" t="s">
        <v>34818</v>
      </c>
      <c r="D336" s="5">
        <v>1</v>
      </c>
      <c r="E336" s="2">
        <v>23</v>
      </c>
    </row>
    <row r="337" spans="1:5" x14ac:dyDescent="0.35">
      <c r="A337" t="s">
        <v>32218</v>
      </c>
      <c r="D337" s="5">
        <v>2</v>
      </c>
      <c r="E337" s="2">
        <v>23</v>
      </c>
    </row>
    <row r="338" spans="1:5" x14ac:dyDescent="0.35">
      <c r="A338" t="s">
        <v>33196</v>
      </c>
      <c r="D338" s="5">
        <v>3</v>
      </c>
      <c r="E338" s="2">
        <v>23</v>
      </c>
    </row>
    <row r="339" spans="1:5" x14ac:dyDescent="0.35">
      <c r="A339" t="s">
        <v>33711</v>
      </c>
      <c r="D339" s="5">
        <v>1</v>
      </c>
      <c r="E339" s="2">
        <v>23</v>
      </c>
    </row>
    <row r="340" spans="1:5" x14ac:dyDescent="0.35">
      <c r="A340" t="s">
        <v>33626</v>
      </c>
      <c r="D340" s="5">
        <v>2</v>
      </c>
      <c r="E340" s="2">
        <v>23</v>
      </c>
    </row>
    <row r="341" spans="1:5" x14ac:dyDescent="0.35">
      <c r="A341" t="s">
        <v>31959</v>
      </c>
      <c r="D341" s="5">
        <v>2</v>
      </c>
      <c r="E341" s="2">
        <v>23</v>
      </c>
    </row>
    <row r="342" spans="1:5" x14ac:dyDescent="0.35">
      <c r="A342" t="s">
        <v>33772</v>
      </c>
      <c r="D342" s="5">
        <v>1</v>
      </c>
      <c r="E342" s="2">
        <v>23</v>
      </c>
    </row>
    <row r="343" spans="1:5" x14ac:dyDescent="0.35">
      <c r="A343" t="s">
        <v>33911</v>
      </c>
      <c r="D343" s="5">
        <v>1</v>
      </c>
      <c r="E343" s="2">
        <v>23</v>
      </c>
    </row>
    <row r="344" spans="1:5" x14ac:dyDescent="0.35">
      <c r="A344" t="s">
        <v>33390</v>
      </c>
      <c r="D344" s="5">
        <v>1</v>
      </c>
      <c r="E344" s="2">
        <v>22</v>
      </c>
    </row>
    <row r="345" spans="1:5" x14ac:dyDescent="0.35">
      <c r="A345" t="s">
        <v>33947</v>
      </c>
      <c r="D345" s="5">
        <v>1</v>
      </c>
      <c r="E345" s="2">
        <v>22</v>
      </c>
    </row>
    <row r="346" spans="1:5" x14ac:dyDescent="0.35">
      <c r="A346" t="s">
        <v>32288</v>
      </c>
      <c r="D346" s="5">
        <v>1</v>
      </c>
      <c r="E346" s="2">
        <v>22</v>
      </c>
    </row>
    <row r="347" spans="1:5" x14ac:dyDescent="0.35">
      <c r="A347" t="s">
        <v>35056</v>
      </c>
      <c r="D347" s="5">
        <v>1</v>
      </c>
      <c r="E347" s="2">
        <v>22</v>
      </c>
    </row>
    <row r="348" spans="1:5" x14ac:dyDescent="0.35">
      <c r="A348" t="s">
        <v>32960</v>
      </c>
      <c r="D348" s="5">
        <v>1</v>
      </c>
      <c r="E348" s="2">
        <v>22</v>
      </c>
    </row>
    <row r="349" spans="1:5" x14ac:dyDescent="0.35">
      <c r="A349" t="s">
        <v>33884</v>
      </c>
      <c r="D349" s="5">
        <v>2</v>
      </c>
      <c r="E349" s="2">
        <v>22</v>
      </c>
    </row>
    <row r="350" spans="1:5" x14ac:dyDescent="0.35">
      <c r="A350" t="s">
        <v>33264</v>
      </c>
      <c r="D350" s="5">
        <v>1</v>
      </c>
      <c r="E350" s="2">
        <v>22</v>
      </c>
    </row>
    <row r="351" spans="1:5" x14ac:dyDescent="0.35">
      <c r="A351" t="s">
        <v>33955</v>
      </c>
      <c r="D351" s="5">
        <v>2</v>
      </c>
      <c r="E351" s="2">
        <v>22</v>
      </c>
    </row>
    <row r="352" spans="1:5" x14ac:dyDescent="0.35">
      <c r="A352" t="s">
        <v>33958</v>
      </c>
      <c r="D352" s="5">
        <v>1</v>
      </c>
      <c r="E352" s="2">
        <v>21</v>
      </c>
    </row>
    <row r="353" spans="1:5" x14ac:dyDescent="0.35">
      <c r="A353" t="s">
        <v>33665</v>
      </c>
      <c r="D353" s="5">
        <v>1</v>
      </c>
      <c r="E353" s="2">
        <v>21</v>
      </c>
    </row>
    <row r="354" spans="1:5" x14ac:dyDescent="0.35">
      <c r="A354" t="s">
        <v>32777</v>
      </c>
      <c r="D354" s="5">
        <v>1</v>
      </c>
      <c r="E354" s="2">
        <v>21</v>
      </c>
    </row>
    <row r="355" spans="1:5" x14ac:dyDescent="0.35">
      <c r="A355" t="s">
        <v>34076</v>
      </c>
      <c r="D355" s="5">
        <v>1</v>
      </c>
      <c r="E355" s="2">
        <v>21</v>
      </c>
    </row>
    <row r="356" spans="1:5" x14ac:dyDescent="0.35">
      <c r="A356" t="s">
        <v>31954</v>
      </c>
      <c r="D356" s="5">
        <v>8</v>
      </c>
      <c r="E356" s="2">
        <v>21</v>
      </c>
    </row>
    <row r="357" spans="1:5" x14ac:dyDescent="0.35">
      <c r="A357" t="s">
        <v>33586</v>
      </c>
      <c r="D357" s="5">
        <v>1</v>
      </c>
      <c r="E357" s="2">
        <v>21</v>
      </c>
    </row>
    <row r="358" spans="1:5" x14ac:dyDescent="0.35">
      <c r="A358" t="s">
        <v>33446</v>
      </c>
      <c r="D358" s="5">
        <v>1</v>
      </c>
      <c r="E358" s="2">
        <v>21</v>
      </c>
    </row>
    <row r="359" spans="1:5" x14ac:dyDescent="0.35">
      <c r="A359" t="s">
        <v>34312</v>
      </c>
      <c r="D359" s="5">
        <v>1</v>
      </c>
      <c r="E359" s="2">
        <v>21</v>
      </c>
    </row>
    <row r="360" spans="1:5" x14ac:dyDescent="0.35">
      <c r="A360" t="s">
        <v>32035</v>
      </c>
      <c r="D360" s="5">
        <v>2</v>
      </c>
      <c r="E360" s="2">
        <v>21</v>
      </c>
    </row>
    <row r="361" spans="1:5" x14ac:dyDescent="0.35">
      <c r="A361" t="s">
        <v>31758</v>
      </c>
      <c r="D361" s="5">
        <v>1</v>
      </c>
      <c r="E361" s="2">
        <v>20</v>
      </c>
    </row>
    <row r="362" spans="1:5" x14ac:dyDescent="0.35">
      <c r="A362" t="s">
        <v>33496</v>
      </c>
      <c r="D362" s="5">
        <v>2</v>
      </c>
      <c r="E362" s="2">
        <v>20</v>
      </c>
    </row>
    <row r="363" spans="1:5" x14ac:dyDescent="0.35">
      <c r="A363" t="s">
        <v>33212</v>
      </c>
      <c r="D363" s="5">
        <v>1</v>
      </c>
      <c r="E363" s="2">
        <v>20</v>
      </c>
    </row>
    <row r="364" spans="1:5" x14ac:dyDescent="0.35">
      <c r="A364" t="s">
        <v>33660</v>
      </c>
      <c r="D364" s="5">
        <v>1</v>
      </c>
      <c r="E364" s="2">
        <v>20</v>
      </c>
    </row>
    <row r="365" spans="1:5" x14ac:dyDescent="0.35">
      <c r="A365" t="s">
        <v>33781</v>
      </c>
      <c r="D365" s="5">
        <v>1</v>
      </c>
      <c r="E365" s="2">
        <v>20</v>
      </c>
    </row>
    <row r="366" spans="1:5" x14ac:dyDescent="0.35">
      <c r="A366" t="s">
        <v>33530</v>
      </c>
      <c r="D366" s="5">
        <v>1</v>
      </c>
      <c r="E366" s="2">
        <v>20</v>
      </c>
    </row>
    <row r="367" spans="1:5" x14ac:dyDescent="0.35">
      <c r="A367" t="s">
        <v>34132</v>
      </c>
      <c r="D367" s="5">
        <v>1</v>
      </c>
      <c r="E367" s="2">
        <v>20</v>
      </c>
    </row>
    <row r="368" spans="1:5" x14ac:dyDescent="0.35">
      <c r="A368" t="s">
        <v>33057</v>
      </c>
      <c r="D368" s="5">
        <v>2</v>
      </c>
      <c r="E368" s="2">
        <v>20</v>
      </c>
    </row>
    <row r="369" spans="1:5" x14ac:dyDescent="0.35">
      <c r="A369" t="s">
        <v>35054</v>
      </c>
      <c r="D369" s="5">
        <v>1</v>
      </c>
      <c r="E369" s="2">
        <v>20</v>
      </c>
    </row>
    <row r="370" spans="1:5" x14ac:dyDescent="0.35">
      <c r="A370" t="s">
        <v>32475</v>
      </c>
      <c r="D370" s="5">
        <v>4</v>
      </c>
      <c r="E370" s="2">
        <v>20</v>
      </c>
    </row>
    <row r="371" spans="1:5" x14ac:dyDescent="0.35">
      <c r="A371" t="s">
        <v>33401</v>
      </c>
      <c r="D371" s="5">
        <v>1</v>
      </c>
      <c r="E371" s="2">
        <v>19</v>
      </c>
    </row>
    <row r="372" spans="1:5" x14ac:dyDescent="0.35">
      <c r="A372" t="s">
        <v>31922</v>
      </c>
      <c r="D372" s="5">
        <v>1</v>
      </c>
      <c r="E372" s="2">
        <v>19</v>
      </c>
    </row>
    <row r="373" spans="1:5" x14ac:dyDescent="0.35">
      <c r="A373" t="s">
        <v>35050</v>
      </c>
      <c r="D373" s="5">
        <v>1</v>
      </c>
      <c r="E373" s="2">
        <v>19</v>
      </c>
    </row>
    <row r="374" spans="1:5" x14ac:dyDescent="0.35">
      <c r="A374" t="s">
        <v>33302</v>
      </c>
      <c r="D374" s="5">
        <v>1</v>
      </c>
      <c r="E374" s="2">
        <v>19</v>
      </c>
    </row>
    <row r="375" spans="1:5" x14ac:dyDescent="0.35">
      <c r="A375" t="s">
        <v>35124</v>
      </c>
      <c r="D375" s="5">
        <v>1</v>
      </c>
      <c r="E375" s="2">
        <v>19</v>
      </c>
    </row>
    <row r="376" spans="1:5" x14ac:dyDescent="0.35">
      <c r="A376" t="s">
        <v>33552</v>
      </c>
      <c r="D376" s="5">
        <v>1</v>
      </c>
      <c r="E376" s="2">
        <v>19</v>
      </c>
    </row>
    <row r="377" spans="1:5" x14ac:dyDescent="0.35">
      <c r="A377" t="s">
        <v>32654</v>
      </c>
      <c r="D377" s="5">
        <v>1</v>
      </c>
      <c r="E377" s="2">
        <v>19</v>
      </c>
    </row>
    <row r="378" spans="1:5" x14ac:dyDescent="0.35">
      <c r="A378" t="s">
        <v>32080</v>
      </c>
      <c r="D378" s="5">
        <v>4</v>
      </c>
      <c r="E378" s="2">
        <v>19</v>
      </c>
    </row>
    <row r="379" spans="1:5" x14ac:dyDescent="0.35">
      <c r="A379" t="s">
        <v>35132</v>
      </c>
      <c r="D379" s="5">
        <v>1</v>
      </c>
      <c r="E379" s="2">
        <v>19</v>
      </c>
    </row>
    <row r="380" spans="1:5" x14ac:dyDescent="0.35">
      <c r="A380" t="s">
        <v>33931</v>
      </c>
      <c r="D380" s="5">
        <v>1</v>
      </c>
      <c r="E380" s="2">
        <v>19</v>
      </c>
    </row>
    <row r="381" spans="1:5" x14ac:dyDescent="0.35">
      <c r="A381" t="s">
        <v>35092</v>
      </c>
      <c r="D381" s="5">
        <v>1</v>
      </c>
      <c r="E381" s="2">
        <v>19</v>
      </c>
    </row>
    <row r="382" spans="1:5" x14ac:dyDescent="0.35">
      <c r="A382" t="s">
        <v>33869</v>
      </c>
      <c r="D382" s="5">
        <v>2</v>
      </c>
      <c r="E382" s="2">
        <v>19</v>
      </c>
    </row>
    <row r="383" spans="1:5" x14ac:dyDescent="0.35">
      <c r="A383" t="s">
        <v>32870</v>
      </c>
      <c r="D383" s="5">
        <v>5</v>
      </c>
      <c r="E383" s="2">
        <v>18</v>
      </c>
    </row>
    <row r="384" spans="1:5" x14ac:dyDescent="0.35">
      <c r="A384" t="s">
        <v>34040</v>
      </c>
      <c r="D384" s="5">
        <v>1</v>
      </c>
      <c r="E384" s="2">
        <v>18</v>
      </c>
    </row>
    <row r="385" spans="1:5" x14ac:dyDescent="0.35">
      <c r="A385" t="s">
        <v>31741</v>
      </c>
      <c r="D385" s="5">
        <v>3</v>
      </c>
      <c r="E385" s="2">
        <v>18</v>
      </c>
    </row>
    <row r="386" spans="1:5" x14ac:dyDescent="0.35">
      <c r="A386" t="s">
        <v>33966</v>
      </c>
      <c r="D386" s="5">
        <v>2</v>
      </c>
      <c r="E386" s="2">
        <v>18</v>
      </c>
    </row>
    <row r="387" spans="1:5" x14ac:dyDescent="0.35">
      <c r="A387" t="s">
        <v>33019</v>
      </c>
      <c r="D387" s="5">
        <v>2</v>
      </c>
      <c r="E387" s="2">
        <v>18</v>
      </c>
    </row>
    <row r="388" spans="1:5" x14ac:dyDescent="0.35">
      <c r="A388" t="s">
        <v>31895</v>
      </c>
      <c r="D388" s="5">
        <v>1</v>
      </c>
      <c r="E388" s="2">
        <v>18</v>
      </c>
    </row>
    <row r="389" spans="1:5" x14ac:dyDescent="0.35">
      <c r="A389" t="s">
        <v>34857</v>
      </c>
      <c r="D389" s="5">
        <v>1</v>
      </c>
      <c r="E389" s="2">
        <v>18</v>
      </c>
    </row>
    <row r="390" spans="1:5" x14ac:dyDescent="0.35">
      <c r="A390" t="s">
        <v>33028</v>
      </c>
      <c r="D390" s="5">
        <v>1</v>
      </c>
      <c r="E390" s="2">
        <v>18</v>
      </c>
    </row>
    <row r="391" spans="1:5" x14ac:dyDescent="0.35">
      <c r="A391" t="s">
        <v>33688</v>
      </c>
      <c r="D391" s="5">
        <v>2</v>
      </c>
      <c r="E391" s="2">
        <v>18</v>
      </c>
    </row>
    <row r="392" spans="1:5" x14ac:dyDescent="0.35">
      <c r="A392" t="s">
        <v>33985</v>
      </c>
      <c r="D392" s="5">
        <v>1</v>
      </c>
      <c r="E392" s="2">
        <v>18</v>
      </c>
    </row>
    <row r="393" spans="1:5" x14ac:dyDescent="0.35">
      <c r="A393" t="s">
        <v>34034</v>
      </c>
      <c r="D393" s="5">
        <v>2</v>
      </c>
      <c r="E393" s="2">
        <v>18</v>
      </c>
    </row>
    <row r="394" spans="1:5" x14ac:dyDescent="0.35">
      <c r="A394" t="s">
        <v>32581</v>
      </c>
      <c r="D394" s="5">
        <v>1</v>
      </c>
      <c r="E394" s="2">
        <v>18</v>
      </c>
    </row>
    <row r="395" spans="1:5" x14ac:dyDescent="0.35">
      <c r="A395" t="s">
        <v>33370</v>
      </c>
      <c r="D395" s="5">
        <v>4</v>
      </c>
      <c r="E395" s="2">
        <v>18</v>
      </c>
    </row>
    <row r="396" spans="1:5" x14ac:dyDescent="0.35">
      <c r="A396" t="s">
        <v>34735</v>
      </c>
      <c r="D396" s="5">
        <v>2</v>
      </c>
      <c r="E396" s="2">
        <v>18</v>
      </c>
    </row>
    <row r="397" spans="1:5" x14ac:dyDescent="0.35">
      <c r="A397" t="s">
        <v>33398</v>
      </c>
      <c r="D397" s="5">
        <v>2</v>
      </c>
      <c r="E397" s="2">
        <v>18</v>
      </c>
    </row>
    <row r="398" spans="1:5" x14ac:dyDescent="0.35">
      <c r="A398" t="s">
        <v>32064</v>
      </c>
      <c r="D398" s="5">
        <v>1</v>
      </c>
      <c r="E398" s="2">
        <v>18</v>
      </c>
    </row>
    <row r="399" spans="1:5" x14ac:dyDescent="0.35">
      <c r="A399" t="s">
        <v>34037</v>
      </c>
      <c r="D399" s="5">
        <v>2</v>
      </c>
      <c r="E399" s="2">
        <v>18</v>
      </c>
    </row>
    <row r="400" spans="1:5" x14ac:dyDescent="0.35">
      <c r="A400" t="s">
        <v>31762</v>
      </c>
      <c r="D400" s="5">
        <v>1</v>
      </c>
      <c r="E400" s="2">
        <v>18</v>
      </c>
    </row>
    <row r="401" spans="1:5" x14ac:dyDescent="0.35">
      <c r="A401" t="s">
        <v>35052</v>
      </c>
      <c r="D401" s="5">
        <v>1</v>
      </c>
      <c r="E401" s="2">
        <v>18</v>
      </c>
    </row>
    <row r="402" spans="1:5" x14ac:dyDescent="0.35">
      <c r="A402" t="s">
        <v>33735</v>
      </c>
      <c r="D402" s="5">
        <v>1</v>
      </c>
      <c r="E402" s="2">
        <v>18</v>
      </c>
    </row>
    <row r="403" spans="1:5" x14ac:dyDescent="0.35">
      <c r="A403" t="s">
        <v>32202</v>
      </c>
      <c r="D403" s="5">
        <v>2</v>
      </c>
      <c r="E403" s="2">
        <v>18</v>
      </c>
    </row>
    <row r="404" spans="1:5" x14ac:dyDescent="0.35">
      <c r="A404" t="s">
        <v>33648</v>
      </c>
      <c r="D404" s="5">
        <v>4</v>
      </c>
      <c r="E404" s="2">
        <v>18</v>
      </c>
    </row>
    <row r="405" spans="1:5" x14ac:dyDescent="0.35">
      <c r="A405" t="s">
        <v>32515</v>
      </c>
      <c r="D405" s="5">
        <v>2</v>
      </c>
      <c r="E405" s="2">
        <v>18</v>
      </c>
    </row>
    <row r="406" spans="1:5" x14ac:dyDescent="0.35">
      <c r="A406" t="s">
        <v>33579</v>
      </c>
      <c r="D406" s="5">
        <v>2</v>
      </c>
      <c r="E406" s="2">
        <v>17</v>
      </c>
    </row>
    <row r="407" spans="1:5" x14ac:dyDescent="0.35">
      <c r="A407" t="s">
        <v>33245</v>
      </c>
      <c r="D407" s="5">
        <v>2</v>
      </c>
      <c r="E407" s="2">
        <v>17</v>
      </c>
    </row>
    <row r="408" spans="1:5" x14ac:dyDescent="0.35">
      <c r="A408" t="s">
        <v>33550</v>
      </c>
      <c r="D408" s="5">
        <v>2</v>
      </c>
      <c r="E408" s="2">
        <v>17</v>
      </c>
    </row>
    <row r="409" spans="1:5" x14ac:dyDescent="0.35">
      <c r="A409" t="s">
        <v>33035</v>
      </c>
      <c r="D409" s="5">
        <v>2</v>
      </c>
      <c r="E409" s="2">
        <v>17</v>
      </c>
    </row>
    <row r="410" spans="1:5" x14ac:dyDescent="0.35">
      <c r="A410" t="s">
        <v>32714</v>
      </c>
      <c r="D410" s="5">
        <v>2</v>
      </c>
      <c r="E410" s="2">
        <v>17</v>
      </c>
    </row>
    <row r="411" spans="1:5" x14ac:dyDescent="0.35">
      <c r="A411" t="s">
        <v>33457</v>
      </c>
      <c r="D411" s="5">
        <v>1</v>
      </c>
      <c r="E411" s="2">
        <v>17</v>
      </c>
    </row>
    <row r="412" spans="1:5" x14ac:dyDescent="0.35">
      <c r="A412" t="s">
        <v>32417</v>
      </c>
      <c r="D412" s="5">
        <v>2</v>
      </c>
      <c r="E412" s="2">
        <v>17</v>
      </c>
    </row>
    <row r="413" spans="1:5" x14ac:dyDescent="0.35">
      <c r="A413" t="s">
        <v>33813</v>
      </c>
      <c r="D413" s="5">
        <v>1</v>
      </c>
      <c r="E413" s="2">
        <v>17</v>
      </c>
    </row>
    <row r="414" spans="1:5" x14ac:dyDescent="0.35">
      <c r="A414" t="s">
        <v>33968</v>
      </c>
      <c r="D414" s="5">
        <v>1</v>
      </c>
      <c r="E414" s="2">
        <v>17</v>
      </c>
    </row>
    <row r="415" spans="1:5" x14ac:dyDescent="0.35">
      <c r="A415" t="s">
        <v>33945</v>
      </c>
      <c r="D415" s="5">
        <v>1</v>
      </c>
      <c r="E415" s="2">
        <v>17</v>
      </c>
    </row>
    <row r="416" spans="1:5" x14ac:dyDescent="0.35">
      <c r="A416" t="s">
        <v>34785</v>
      </c>
      <c r="D416" s="5">
        <v>1</v>
      </c>
      <c r="E416" s="2">
        <v>17</v>
      </c>
    </row>
    <row r="417" spans="1:5" x14ac:dyDescent="0.35">
      <c r="A417" t="s">
        <v>33591</v>
      </c>
      <c r="D417" s="5">
        <v>1</v>
      </c>
      <c r="E417" s="2">
        <v>17</v>
      </c>
    </row>
    <row r="418" spans="1:5" x14ac:dyDescent="0.35">
      <c r="A418" t="s">
        <v>31915</v>
      </c>
      <c r="D418" s="5">
        <v>4</v>
      </c>
      <c r="E418" s="2">
        <v>17</v>
      </c>
    </row>
    <row r="419" spans="1:5" x14ac:dyDescent="0.35">
      <c r="A419" t="s">
        <v>33488</v>
      </c>
      <c r="D419" s="5">
        <v>2</v>
      </c>
      <c r="E419" s="2">
        <v>17</v>
      </c>
    </row>
    <row r="420" spans="1:5" x14ac:dyDescent="0.35">
      <c r="A420" t="s">
        <v>32982</v>
      </c>
      <c r="D420" s="5">
        <v>1</v>
      </c>
      <c r="E420" s="2">
        <v>17</v>
      </c>
    </row>
    <row r="421" spans="1:5" x14ac:dyDescent="0.35">
      <c r="A421" t="s">
        <v>32961</v>
      </c>
      <c r="D421" s="5">
        <v>1</v>
      </c>
      <c r="E421" s="2">
        <v>17</v>
      </c>
    </row>
    <row r="422" spans="1:5" x14ac:dyDescent="0.35">
      <c r="A422" t="s">
        <v>33155</v>
      </c>
      <c r="D422" s="5">
        <v>3</v>
      </c>
      <c r="E422" s="2">
        <v>17</v>
      </c>
    </row>
    <row r="423" spans="1:5" x14ac:dyDescent="0.35">
      <c r="A423" t="s">
        <v>32425</v>
      </c>
      <c r="D423" s="5">
        <v>1</v>
      </c>
      <c r="E423" s="2">
        <v>17</v>
      </c>
    </row>
    <row r="424" spans="1:5" x14ac:dyDescent="0.35">
      <c r="A424" t="s">
        <v>34065</v>
      </c>
      <c r="D424" s="5">
        <v>2</v>
      </c>
      <c r="E424" s="2">
        <v>16</v>
      </c>
    </row>
    <row r="425" spans="1:5" x14ac:dyDescent="0.35">
      <c r="A425" t="s">
        <v>33882</v>
      </c>
      <c r="D425" s="5">
        <v>2</v>
      </c>
      <c r="E425" s="2">
        <v>16</v>
      </c>
    </row>
    <row r="426" spans="1:5" x14ac:dyDescent="0.35">
      <c r="A426" t="s">
        <v>33873</v>
      </c>
      <c r="D426" s="5">
        <v>3</v>
      </c>
      <c r="E426" s="2">
        <v>16</v>
      </c>
    </row>
    <row r="427" spans="1:5" x14ac:dyDescent="0.35">
      <c r="A427" t="s">
        <v>33542</v>
      </c>
      <c r="D427" s="5">
        <v>1</v>
      </c>
      <c r="E427" s="2">
        <v>16</v>
      </c>
    </row>
    <row r="428" spans="1:5" x14ac:dyDescent="0.35">
      <c r="A428" t="s">
        <v>34674</v>
      </c>
      <c r="D428" s="5">
        <v>1</v>
      </c>
      <c r="E428" s="2">
        <v>16</v>
      </c>
    </row>
    <row r="429" spans="1:5" x14ac:dyDescent="0.35">
      <c r="A429" t="s">
        <v>33564</v>
      </c>
      <c r="D429" s="5">
        <v>1</v>
      </c>
      <c r="E429" s="2">
        <v>16</v>
      </c>
    </row>
    <row r="430" spans="1:5" x14ac:dyDescent="0.35">
      <c r="A430" t="s">
        <v>33774</v>
      </c>
      <c r="D430" s="5">
        <v>1</v>
      </c>
      <c r="E430" s="2">
        <v>16</v>
      </c>
    </row>
    <row r="431" spans="1:5" x14ac:dyDescent="0.35">
      <c r="A431" t="s">
        <v>33644</v>
      </c>
      <c r="D431" s="5">
        <v>1</v>
      </c>
      <c r="E431" s="2">
        <v>16</v>
      </c>
    </row>
    <row r="432" spans="1:5" x14ac:dyDescent="0.35">
      <c r="A432" t="s">
        <v>33423</v>
      </c>
      <c r="D432" s="5">
        <v>2</v>
      </c>
      <c r="E432" s="2">
        <v>16</v>
      </c>
    </row>
    <row r="433" spans="1:5" x14ac:dyDescent="0.35">
      <c r="A433" t="s">
        <v>34820</v>
      </c>
      <c r="D433" s="5">
        <v>1</v>
      </c>
      <c r="E433" s="2">
        <v>16</v>
      </c>
    </row>
    <row r="434" spans="1:5" x14ac:dyDescent="0.35">
      <c r="A434" t="s">
        <v>34092</v>
      </c>
      <c r="D434" s="5">
        <v>1</v>
      </c>
      <c r="E434" s="2">
        <v>16</v>
      </c>
    </row>
    <row r="435" spans="1:5" x14ac:dyDescent="0.35">
      <c r="A435" t="s">
        <v>35024</v>
      </c>
      <c r="D435" s="5">
        <v>1</v>
      </c>
      <c r="E435" s="2">
        <v>16</v>
      </c>
    </row>
    <row r="436" spans="1:5" x14ac:dyDescent="0.35">
      <c r="A436" t="s">
        <v>34955</v>
      </c>
      <c r="D436" s="5">
        <v>1</v>
      </c>
      <c r="E436" s="2">
        <v>16</v>
      </c>
    </row>
    <row r="437" spans="1:5" x14ac:dyDescent="0.35">
      <c r="A437" t="s">
        <v>34509</v>
      </c>
      <c r="D437" s="5">
        <v>1</v>
      </c>
      <c r="E437" s="2">
        <v>16</v>
      </c>
    </row>
    <row r="438" spans="1:5" x14ac:dyDescent="0.35">
      <c r="A438" t="s">
        <v>32156</v>
      </c>
      <c r="D438" s="5">
        <v>5</v>
      </c>
      <c r="E438" s="2">
        <v>16</v>
      </c>
    </row>
    <row r="439" spans="1:5" x14ac:dyDescent="0.35">
      <c r="A439" t="s">
        <v>33751</v>
      </c>
      <c r="D439" s="5">
        <v>1</v>
      </c>
      <c r="E439" s="2">
        <v>16</v>
      </c>
    </row>
    <row r="440" spans="1:5" x14ac:dyDescent="0.35">
      <c r="A440" t="s">
        <v>32663</v>
      </c>
      <c r="D440" s="5">
        <v>1</v>
      </c>
      <c r="E440" s="2">
        <v>16</v>
      </c>
    </row>
    <row r="441" spans="1:5" x14ac:dyDescent="0.35">
      <c r="A441" t="s">
        <v>32411</v>
      </c>
      <c r="D441" s="5">
        <v>6</v>
      </c>
      <c r="E441" s="2">
        <v>15</v>
      </c>
    </row>
    <row r="442" spans="1:5" x14ac:dyDescent="0.35">
      <c r="A442" t="s">
        <v>33801</v>
      </c>
      <c r="D442" s="5">
        <v>1</v>
      </c>
      <c r="E442" s="2">
        <v>15</v>
      </c>
    </row>
    <row r="443" spans="1:5" x14ac:dyDescent="0.35">
      <c r="A443" t="s">
        <v>33292</v>
      </c>
      <c r="D443" s="5">
        <v>1</v>
      </c>
      <c r="E443" s="2">
        <v>15</v>
      </c>
    </row>
    <row r="444" spans="1:5" x14ac:dyDescent="0.35">
      <c r="A444" t="s">
        <v>32657</v>
      </c>
      <c r="D444" s="5">
        <v>1</v>
      </c>
      <c r="E444" s="2">
        <v>15</v>
      </c>
    </row>
    <row r="445" spans="1:5" x14ac:dyDescent="0.35">
      <c r="A445" t="s">
        <v>32857</v>
      </c>
      <c r="D445" s="5">
        <v>1</v>
      </c>
      <c r="E445" s="2">
        <v>15</v>
      </c>
    </row>
    <row r="446" spans="1:5" x14ac:dyDescent="0.35">
      <c r="A446" t="s">
        <v>32695</v>
      </c>
      <c r="D446" s="5">
        <v>3</v>
      </c>
      <c r="E446" s="2">
        <v>15</v>
      </c>
    </row>
    <row r="447" spans="1:5" x14ac:dyDescent="0.35">
      <c r="A447" t="s">
        <v>33666</v>
      </c>
      <c r="D447" s="5">
        <v>3</v>
      </c>
      <c r="E447" s="2">
        <v>15</v>
      </c>
    </row>
    <row r="448" spans="1:5" x14ac:dyDescent="0.35">
      <c r="A448" t="s">
        <v>32816</v>
      </c>
      <c r="D448" s="5">
        <v>4</v>
      </c>
      <c r="E448" s="2">
        <v>15</v>
      </c>
    </row>
    <row r="449" spans="1:5" x14ac:dyDescent="0.35">
      <c r="A449" t="s">
        <v>33456</v>
      </c>
      <c r="D449" s="5">
        <v>2</v>
      </c>
      <c r="E449" s="2">
        <v>15</v>
      </c>
    </row>
    <row r="450" spans="1:5" x14ac:dyDescent="0.35">
      <c r="A450" t="s">
        <v>31684</v>
      </c>
      <c r="D450" s="5">
        <v>1</v>
      </c>
      <c r="E450" s="2">
        <v>15</v>
      </c>
    </row>
    <row r="451" spans="1:5" x14ac:dyDescent="0.35">
      <c r="A451" t="s">
        <v>33269</v>
      </c>
      <c r="D451" s="5">
        <v>1</v>
      </c>
      <c r="E451" s="2">
        <v>15</v>
      </c>
    </row>
    <row r="452" spans="1:5" x14ac:dyDescent="0.35">
      <c r="A452" t="s">
        <v>33746</v>
      </c>
      <c r="D452" s="5">
        <v>1</v>
      </c>
      <c r="E452" s="2">
        <v>15</v>
      </c>
    </row>
    <row r="453" spans="1:5" x14ac:dyDescent="0.35">
      <c r="A453" t="s">
        <v>31892</v>
      </c>
      <c r="D453" s="5">
        <v>5</v>
      </c>
      <c r="E453" s="2">
        <v>15</v>
      </c>
    </row>
    <row r="454" spans="1:5" x14ac:dyDescent="0.35">
      <c r="A454" t="s">
        <v>34082</v>
      </c>
      <c r="D454" s="5">
        <v>1</v>
      </c>
      <c r="E454" s="2">
        <v>15</v>
      </c>
    </row>
    <row r="455" spans="1:5" x14ac:dyDescent="0.35">
      <c r="A455" t="s">
        <v>34949</v>
      </c>
      <c r="D455" s="5">
        <v>1</v>
      </c>
      <c r="E455" s="2">
        <v>15</v>
      </c>
    </row>
    <row r="456" spans="1:5" x14ac:dyDescent="0.35">
      <c r="A456" t="s">
        <v>31818</v>
      </c>
      <c r="D456" s="5">
        <v>9</v>
      </c>
      <c r="E456" s="2">
        <v>15</v>
      </c>
    </row>
    <row r="457" spans="1:5" x14ac:dyDescent="0.35">
      <c r="A457" t="s">
        <v>32724</v>
      </c>
      <c r="D457" s="5">
        <v>1</v>
      </c>
      <c r="E457" s="2">
        <v>15</v>
      </c>
    </row>
    <row r="458" spans="1:5" x14ac:dyDescent="0.35">
      <c r="A458" t="s">
        <v>33645</v>
      </c>
      <c r="D458" s="5">
        <v>4</v>
      </c>
      <c r="E458" s="2">
        <v>15</v>
      </c>
    </row>
    <row r="459" spans="1:5" x14ac:dyDescent="0.35">
      <c r="A459" t="s">
        <v>33684</v>
      </c>
      <c r="D459" s="5">
        <v>1</v>
      </c>
      <c r="E459" s="2">
        <v>15</v>
      </c>
    </row>
    <row r="460" spans="1:5" x14ac:dyDescent="0.35">
      <c r="A460" t="s">
        <v>32350</v>
      </c>
      <c r="D460" s="5">
        <v>4</v>
      </c>
      <c r="E460" s="2">
        <v>15</v>
      </c>
    </row>
    <row r="461" spans="1:5" x14ac:dyDescent="0.35">
      <c r="A461" t="s">
        <v>32292</v>
      </c>
      <c r="D461" s="5">
        <v>2</v>
      </c>
      <c r="E461" s="2">
        <v>15</v>
      </c>
    </row>
    <row r="462" spans="1:5" x14ac:dyDescent="0.35">
      <c r="A462" t="s">
        <v>32860</v>
      </c>
      <c r="D462" s="5">
        <v>1</v>
      </c>
      <c r="E462" s="2">
        <v>15</v>
      </c>
    </row>
    <row r="463" spans="1:5" x14ac:dyDescent="0.35">
      <c r="A463" t="s">
        <v>32946</v>
      </c>
      <c r="D463" s="5">
        <v>1</v>
      </c>
      <c r="E463" s="2">
        <v>15</v>
      </c>
    </row>
    <row r="464" spans="1:5" x14ac:dyDescent="0.35">
      <c r="A464" t="s">
        <v>33476</v>
      </c>
      <c r="D464" s="5">
        <v>1</v>
      </c>
      <c r="E464" s="2">
        <v>15</v>
      </c>
    </row>
    <row r="465" spans="1:5" x14ac:dyDescent="0.35">
      <c r="A465" t="s">
        <v>32622</v>
      </c>
      <c r="D465" s="5">
        <v>4</v>
      </c>
      <c r="E465" s="2">
        <v>15</v>
      </c>
    </row>
    <row r="466" spans="1:5" x14ac:dyDescent="0.35">
      <c r="A466" t="s">
        <v>33969</v>
      </c>
      <c r="D466" s="5">
        <v>1</v>
      </c>
      <c r="E466" s="2">
        <v>14</v>
      </c>
    </row>
    <row r="467" spans="1:5" x14ac:dyDescent="0.35">
      <c r="A467" t="s">
        <v>31995</v>
      </c>
      <c r="D467" s="5">
        <v>2</v>
      </c>
      <c r="E467" s="2">
        <v>14</v>
      </c>
    </row>
    <row r="468" spans="1:5" x14ac:dyDescent="0.35">
      <c r="A468" t="s">
        <v>33336</v>
      </c>
      <c r="D468" s="5">
        <v>1</v>
      </c>
      <c r="E468" s="2">
        <v>14</v>
      </c>
    </row>
    <row r="469" spans="1:5" x14ac:dyDescent="0.35">
      <c r="A469" t="s">
        <v>33409</v>
      </c>
      <c r="D469" s="5">
        <v>1</v>
      </c>
      <c r="E469" s="2">
        <v>14</v>
      </c>
    </row>
    <row r="470" spans="1:5" x14ac:dyDescent="0.35">
      <c r="A470" t="s">
        <v>32736</v>
      </c>
      <c r="D470" s="5">
        <v>1</v>
      </c>
      <c r="E470" s="2">
        <v>14</v>
      </c>
    </row>
    <row r="471" spans="1:5" x14ac:dyDescent="0.35">
      <c r="A471" t="s">
        <v>33386</v>
      </c>
      <c r="D471" s="5">
        <v>1</v>
      </c>
      <c r="E471" s="2">
        <v>14</v>
      </c>
    </row>
    <row r="472" spans="1:5" x14ac:dyDescent="0.35">
      <c r="A472" t="s">
        <v>31986</v>
      </c>
      <c r="D472" s="5">
        <v>3</v>
      </c>
      <c r="E472" s="2">
        <v>14</v>
      </c>
    </row>
    <row r="473" spans="1:5" x14ac:dyDescent="0.35">
      <c r="A473" t="s">
        <v>34027</v>
      </c>
      <c r="D473" s="5">
        <v>1</v>
      </c>
      <c r="E473" s="2">
        <v>14</v>
      </c>
    </row>
    <row r="474" spans="1:5" x14ac:dyDescent="0.35">
      <c r="A474" t="s">
        <v>33358</v>
      </c>
      <c r="D474" s="5">
        <v>1</v>
      </c>
      <c r="E474" s="2">
        <v>14</v>
      </c>
    </row>
    <row r="475" spans="1:5" x14ac:dyDescent="0.35">
      <c r="A475" t="s">
        <v>31761</v>
      </c>
      <c r="D475" s="5">
        <v>1</v>
      </c>
      <c r="E475" s="2">
        <v>14</v>
      </c>
    </row>
    <row r="476" spans="1:5" x14ac:dyDescent="0.35">
      <c r="A476" t="s">
        <v>31930</v>
      </c>
      <c r="D476" s="5">
        <v>2</v>
      </c>
      <c r="E476" s="2">
        <v>14</v>
      </c>
    </row>
    <row r="477" spans="1:5" x14ac:dyDescent="0.35">
      <c r="A477" t="s">
        <v>32822</v>
      </c>
      <c r="D477" s="5">
        <v>6</v>
      </c>
      <c r="E477" s="2">
        <v>14</v>
      </c>
    </row>
    <row r="478" spans="1:5" x14ac:dyDescent="0.35">
      <c r="A478" t="s">
        <v>34986</v>
      </c>
      <c r="D478" s="5">
        <v>1</v>
      </c>
      <c r="E478" s="2">
        <v>14</v>
      </c>
    </row>
    <row r="479" spans="1:5" x14ac:dyDescent="0.35">
      <c r="A479" t="s">
        <v>34330</v>
      </c>
      <c r="D479" s="5">
        <v>4</v>
      </c>
      <c r="E479" s="2">
        <v>14</v>
      </c>
    </row>
    <row r="480" spans="1:5" x14ac:dyDescent="0.35">
      <c r="A480" t="s">
        <v>33238</v>
      </c>
      <c r="D480" s="5">
        <v>1</v>
      </c>
      <c r="E480" s="2">
        <v>14</v>
      </c>
    </row>
    <row r="481" spans="1:5" x14ac:dyDescent="0.35">
      <c r="A481" t="s">
        <v>32139</v>
      </c>
      <c r="D481" s="5">
        <v>7</v>
      </c>
      <c r="E481" s="2">
        <v>14</v>
      </c>
    </row>
    <row r="482" spans="1:5" x14ac:dyDescent="0.35">
      <c r="A482" t="s">
        <v>33255</v>
      </c>
      <c r="D482" s="5">
        <v>1</v>
      </c>
      <c r="E482" s="2">
        <v>14</v>
      </c>
    </row>
    <row r="483" spans="1:5" x14ac:dyDescent="0.35">
      <c r="A483" t="s">
        <v>32514</v>
      </c>
      <c r="D483" s="5">
        <v>2</v>
      </c>
      <c r="E483" s="2">
        <v>14</v>
      </c>
    </row>
    <row r="484" spans="1:5" x14ac:dyDescent="0.35">
      <c r="A484" t="s">
        <v>32931</v>
      </c>
      <c r="D484" s="5">
        <v>3</v>
      </c>
      <c r="E484" s="2">
        <v>14</v>
      </c>
    </row>
    <row r="485" spans="1:5" x14ac:dyDescent="0.35">
      <c r="A485" t="s">
        <v>33499</v>
      </c>
      <c r="D485" s="5">
        <v>1</v>
      </c>
      <c r="E485" s="2">
        <v>13</v>
      </c>
    </row>
    <row r="486" spans="1:5" x14ac:dyDescent="0.35">
      <c r="A486" t="s">
        <v>35049</v>
      </c>
      <c r="D486" s="5">
        <v>2</v>
      </c>
      <c r="E486" s="2">
        <v>13</v>
      </c>
    </row>
    <row r="487" spans="1:5" x14ac:dyDescent="0.35">
      <c r="A487" t="s">
        <v>32393</v>
      </c>
      <c r="D487" s="5">
        <v>1</v>
      </c>
      <c r="E487" s="2">
        <v>13</v>
      </c>
    </row>
    <row r="488" spans="1:5" x14ac:dyDescent="0.35">
      <c r="A488" t="s">
        <v>32629</v>
      </c>
      <c r="D488" s="5">
        <v>6</v>
      </c>
      <c r="E488" s="2">
        <v>13</v>
      </c>
    </row>
    <row r="489" spans="1:5" x14ac:dyDescent="0.35">
      <c r="A489" t="s">
        <v>32571</v>
      </c>
      <c r="D489" s="5">
        <v>1</v>
      </c>
      <c r="E489" s="2">
        <v>13</v>
      </c>
    </row>
    <row r="490" spans="1:5" x14ac:dyDescent="0.35">
      <c r="A490" t="s">
        <v>35089</v>
      </c>
      <c r="D490" s="5">
        <v>1</v>
      </c>
      <c r="E490" s="2">
        <v>13</v>
      </c>
    </row>
    <row r="491" spans="1:5" x14ac:dyDescent="0.35">
      <c r="A491" t="s">
        <v>33239</v>
      </c>
      <c r="D491" s="5">
        <v>1</v>
      </c>
      <c r="E491" s="2">
        <v>13</v>
      </c>
    </row>
    <row r="492" spans="1:5" x14ac:dyDescent="0.35">
      <c r="A492" t="s">
        <v>31883</v>
      </c>
      <c r="D492" s="5">
        <v>1</v>
      </c>
      <c r="E492" s="2">
        <v>13</v>
      </c>
    </row>
    <row r="493" spans="1:5" x14ac:dyDescent="0.35">
      <c r="A493" t="s">
        <v>35104</v>
      </c>
      <c r="D493" s="5">
        <v>1</v>
      </c>
      <c r="E493" s="2">
        <v>13</v>
      </c>
    </row>
    <row r="494" spans="1:5" x14ac:dyDescent="0.35">
      <c r="A494" t="s">
        <v>34649</v>
      </c>
      <c r="D494" s="5">
        <v>1</v>
      </c>
      <c r="E494" s="2">
        <v>13</v>
      </c>
    </row>
    <row r="495" spans="1:5" x14ac:dyDescent="0.35">
      <c r="A495" t="s">
        <v>32988</v>
      </c>
      <c r="D495" s="5">
        <v>1</v>
      </c>
      <c r="E495" s="2">
        <v>13</v>
      </c>
    </row>
    <row r="496" spans="1:5" x14ac:dyDescent="0.35">
      <c r="A496" t="s">
        <v>34181</v>
      </c>
      <c r="D496" s="5">
        <v>1</v>
      </c>
      <c r="E496" s="2">
        <v>13</v>
      </c>
    </row>
    <row r="497" spans="1:5" x14ac:dyDescent="0.35">
      <c r="A497" t="s">
        <v>33656</v>
      </c>
      <c r="D497" s="5">
        <v>1</v>
      </c>
      <c r="E497" s="2">
        <v>13</v>
      </c>
    </row>
    <row r="498" spans="1:5" x14ac:dyDescent="0.35">
      <c r="A498" t="s">
        <v>35105</v>
      </c>
      <c r="D498" s="5">
        <v>1</v>
      </c>
      <c r="E498" s="2">
        <v>13</v>
      </c>
    </row>
    <row r="499" spans="1:5" x14ac:dyDescent="0.35">
      <c r="A499" t="s">
        <v>33173</v>
      </c>
      <c r="D499" s="5">
        <v>2</v>
      </c>
      <c r="E499" s="2">
        <v>13</v>
      </c>
    </row>
    <row r="500" spans="1:5" x14ac:dyDescent="0.35">
      <c r="A500" t="s">
        <v>31923</v>
      </c>
      <c r="D500" s="5">
        <v>1</v>
      </c>
      <c r="E500" s="2">
        <v>13</v>
      </c>
    </row>
    <row r="501" spans="1:5" x14ac:dyDescent="0.35">
      <c r="A501" t="s">
        <v>35194</v>
      </c>
      <c r="D501" s="5">
        <v>1</v>
      </c>
      <c r="E501" s="2">
        <v>13</v>
      </c>
    </row>
    <row r="502" spans="1:5" x14ac:dyDescent="0.35">
      <c r="A502" t="s">
        <v>33508</v>
      </c>
      <c r="D502" s="5">
        <v>2</v>
      </c>
      <c r="E502" s="2">
        <v>13</v>
      </c>
    </row>
    <row r="503" spans="1:5" x14ac:dyDescent="0.35">
      <c r="A503" t="s">
        <v>33963</v>
      </c>
      <c r="D503" s="5">
        <v>1</v>
      </c>
      <c r="E503" s="2">
        <v>13</v>
      </c>
    </row>
    <row r="504" spans="1:5" x14ac:dyDescent="0.35">
      <c r="A504" t="s">
        <v>32883</v>
      </c>
      <c r="D504" s="5">
        <v>1</v>
      </c>
      <c r="E504" s="2">
        <v>12</v>
      </c>
    </row>
    <row r="505" spans="1:5" x14ac:dyDescent="0.35">
      <c r="A505" t="s">
        <v>34180</v>
      </c>
      <c r="D505" s="5">
        <v>1</v>
      </c>
      <c r="E505" s="2">
        <v>12</v>
      </c>
    </row>
    <row r="506" spans="1:5" x14ac:dyDescent="0.35">
      <c r="A506" t="s">
        <v>32332</v>
      </c>
      <c r="D506" s="5">
        <v>1</v>
      </c>
      <c r="E506" s="2">
        <v>12</v>
      </c>
    </row>
    <row r="507" spans="1:5" x14ac:dyDescent="0.35">
      <c r="A507" t="s">
        <v>32879</v>
      </c>
      <c r="D507" s="5">
        <v>2</v>
      </c>
      <c r="E507" s="2">
        <v>12</v>
      </c>
    </row>
    <row r="508" spans="1:5" x14ac:dyDescent="0.35">
      <c r="A508" t="s">
        <v>33334</v>
      </c>
      <c r="D508" s="5">
        <v>1</v>
      </c>
      <c r="E508" s="2">
        <v>12</v>
      </c>
    </row>
    <row r="509" spans="1:5" x14ac:dyDescent="0.35">
      <c r="A509" t="s">
        <v>34058</v>
      </c>
      <c r="D509" s="5">
        <v>1</v>
      </c>
      <c r="E509" s="2">
        <v>12</v>
      </c>
    </row>
    <row r="510" spans="1:5" x14ac:dyDescent="0.35">
      <c r="A510" t="s">
        <v>34962</v>
      </c>
      <c r="D510" s="5">
        <v>1</v>
      </c>
      <c r="E510" s="2">
        <v>12</v>
      </c>
    </row>
    <row r="511" spans="1:5" x14ac:dyDescent="0.35">
      <c r="A511" t="s">
        <v>33436</v>
      </c>
      <c r="D511" s="5">
        <v>1</v>
      </c>
      <c r="E511" s="2">
        <v>12</v>
      </c>
    </row>
    <row r="512" spans="1:5" x14ac:dyDescent="0.35">
      <c r="A512" t="s">
        <v>33883</v>
      </c>
      <c r="D512" s="5">
        <v>1</v>
      </c>
      <c r="E512" s="2">
        <v>12</v>
      </c>
    </row>
    <row r="513" spans="1:5" x14ac:dyDescent="0.35">
      <c r="A513" t="s">
        <v>32111</v>
      </c>
      <c r="D513" s="5">
        <v>1</v>
      </c>
      <c r="E513" s="2">
        <v>12</v>
      </c>
    </row>
    <row r="514" spans="1:5" x14ac:dyDescent="0.35">
      <c r="A514" t="s">
        <v>34932</v>
      </c>
      <c r="D514" s="5">
        <v>1</v>
      </c>
      <c r="E514" s="2">
        <v>12</v>
      </c>
    </row>
    <row r="515" spans="1:5" x14ac:dyDescent="0.35">
      <c r="A515" t="s">
        <v>32331</v>
      </c>
      <c r="D515" s="5">
        <v>2</v>
      </c>
      <c r="E515" s="2">
        <v>12</v>
      </c>
    </row>
    <row r="516" spans="1:5" x14ac:dyDescent="0.35">
      <c r="A516" t="s">
        <v>34848</v>
      </c>
      <c r="D516" s="5">
        <v>1</v>
      </c>
      <c r="E516" s="2">
        <v>12</v>
      </c>
    </row>
    <row r="517" spans="1:5" x14ac:dyDescent="0.35">
      <c r="A517" t="s">
        <v>33584</v>
      </c>
      <c r="D517" s="5">
        <v>1</v>
      </c>
      <c r="E517" s="2">
        <v>12</v>
      </c>
    </row>
    <row r="518" spans="1:5" x14ac:dyDescent="0.35">
      <c r="A518" t="s">
        <v>33718</v>
      </c>
      <c r="D518" s="5">
        <v>1</v>
      </c>
      <c r="E518" s="2">
        <v>12</v>
      </c>
    </row>
    <row r="519" spans="1:5" x14ac:dyDescent="0.35">
      <c r="A519" t="s">
        <v>33752</v>
      </c>
      <c r="D519" s="5">
        <v>1</v>
      </c>
      <c r="E519" s="2">
        <v>12</v>
      </c>
    </row>
    <row r="520" spans="1:5" x14ac:dyDescent="0.35">
      <c r="A520" t="s">
        <v>34476</v>
      </c>
      <c r="D520" s="5">
        <v>1</v>
      </c>
      <c r="E520" s="2">
        <v>12</v>
      </c>
    </row>
    <row r="521" spans="1:5" x14ac:dyDescent="0.35">
      <c r="A521" t="s">
        <v>32852</v>
      </c>
      <c r="D521" s="5">
        <v>1</v>
      </c>
      <c r="E521" s="2">
        <v>12</v>
      </c>
    </row>
    <row r="522" spans="1:5" x14ac:dyDescent="0.35">
      <c r="A522" t="s">
        <v>31932</v>
      </c>
      <c r="D522" s="5">
        <v>1</v>
      </c>
      <c r="E522" s="2">
        <v>12</v>
      </c>
    </row>
    <row r="523" spans="1:5" x14ac:dyDescent="0.35">
      <c r="A523" t="s">
        <v>34093</v>
      </c>
      <c r="D523" s="5">
        <v>1</v>
      </c>
      <c r="E523" s="2">
        <v>12</v>
      </c>
    </row>
    <row r="524" spans="1:5" x14ac:dyDescent="0.35">
      <c r="A524" t="s">
        <v>33800</v>
      </c>
      <c r="D524" s="5">
        <v>1</v>
      </c>
      <c r="E524" s="2">
        <v>12</v>
      </c>
    </row>
    <row r="525" spans="1:5" x14ac:dyDescent="0.35">
      <c r="A525" t="s">
        <v>33507</v>
      </c>
      <c r="D525" s="5">
        <v>1</v>
      </c>
      <c r="E525" s="2">
        <v>12</v>
      </c>
    </row>
    <row r="526" spans="1:5" x14ac:dyDescent="0.35">
      <c r="A526" t="s">
        <v>33971</v>
      </c>
      <c r="D526" s="5">
        <v>1</v>
      </c>
      <c r="E526" s="2">
        <v>12</v>
      </c>
    </row>
    <row r="527" spans="1:5" x14ac:dyDescent="0.35">
      <c r="A527" t="s">
        <v>33770</v>
      </c>
      <c r="D527" s="5">
        <v>1</v>
      </c>
      <c r="E527" s="2">
        <v>12</v>
      </c>
    </row>
    <row r="528" spans="1:5" x14ac:dyDescent="0.35">
      <c r="A528" t="s">
        <v>33898</v>
      </c>
      <c r="D528" s="5">
        <v>1</v>
      </c>
      <c r="E528" s="2">
        <v>12</v>
      </c>
    </row>
    <row r="529" spans="1:5" x14ac:dyDescent="0.35">
      <c r="A529" t="s">
        <v>35187</v>
      </c>
      <c r="D529" s="5">
        <v>1</v>
      </c>
      <c r="E529" s="2">
        <v>12</v>
      </c>
    </row>
    <row r="530" spans="1:5" x14ac:dyDescent="0.35">
      <c r="A530" t="s">
        <v>34988</v>
      </c>
      <c r="D530" s="5">
        <v>1</v>
      </c>
      <c r="E530" s="2">
        <v>12</v>
      </c>
    </row>
    <row r="531" spans="1:5" x14ac:dyDescent="0.35">
      <c r="A531" t="s">
        <v>33925</v>
      </c>
      <c r="D531" s="5">
        <v>1</v>
      </c>
      <c r="E531" s="2">
        <v>12</v>
      </c>
    </row>
    <row r="532" spans="1:5" x14ac:dyDescent="0.35">
      <c r="A532" t="s">
        <v>32537</v>
      </c>
      <c r="D532" s="5">
        <v>1</v>
      </c>
      <c r="E532" s="2">
        <v>12</v>
      </c>
    </row>
    <row r="533" spans="1:5" x14ac:dyDescent="0.35">
      <c r="A533" t="s">
        <v>33132</v>
      </c>
      <c r="D533" s="5">
        <v>2</v>
      </c>
      <c r="E533" s="2">
        <v>12</v>
      </c>
    </row>
    <row r="534" spans="1:5" x14ac:dyDescent="0.35">
      <c r="A534" t="s">
        <v>32979</v>
      </c>
      <c r="D534" s="5">
        <v>2</v>
      </c>
      <c r="E534" s="2">
        <v>12</v>
      </c>
    </row>
    <row r="535" spans="1:5" x14ac:dyDescent="0.35">
      <c r="A535" t="s">
        <v>33996</v>
      </c>
      <c r="D535" s="5">
        <v>1</v>
      </c>
      <c r="E535" s="2">
        <v>12</v>
      </c>
    </row>
    <row r="536" spans="1:5" x14ac:dyDescent="0.35">
      <c r="A536" t="s">
        <v>33740</v>
      </c>
      <c r="D536" s="5">
        <v>1</v>
      </c>
      <c r="E536" s="2">
        <v>12</v>
      </c>
    </row>
    <row r="537" spans="1:5" x14ac:dyDescent="0.35">
      <c r="A537" t="s">
        <v>33363</v>
      </c>
      <c r="D537" s="5">
        <v>1</v>
      </c>
      <c r="E537" s="2">
        <v>12</v>
      </c>
    </row>
    <row r="538" spans="1:5" x14ac:dyDescent="0.35">
      <c r="A538" t="s">
        <v>33085</v>
      </c>
      <c r="D538" s="5">
        <v>3</v>
      </c>
      <c r="E538" s="2">
        <v>12</v>
      </c>
    </row>
    <row r="539" spans="1:5" x14ac:dyDescent="0.35">
      <c r="A539" t="s">
        <v>32207</v>
      </c>
      <c r="D539" s="5">
        <v>3</v>
      </c>
      <c r="E539" s="2">
        <v>12</v>
      </c>
    </row>
    <row r="540" spans="1:5" x14ac:dyDescent="0.35">
      <c r="A540" t="s">
        <v>33628</v>
      </c>
      <c r="D540" s="5">
        <v>1</v>
      </c>
      <c r="E540" s="2">
        <v>12</v>
      </c>
    </row>
    <row r="541" spans="1:5" x14ac:dyDescent="0.35">
      <c r="A541" t="s">
        <v>33544</v>
      </c>
      <c r="D541" s="5">
        <v>1</v>
      </c>
      <c r="E541" s="2">
        <v>11</v>
      </c>
    </row>
    <row r="542" spans="1:5" x14ac:dyDescent="0.35">
      <c r="A542" t="s">
        <v>33355</v>
      </c>
      <c r="D542" s="5">
        <v>1</v>
      </c>
      <c r="E542" s="2">
        <v>11</v>
      </c>
    </row>
    <row r="543" spans="1:5" x14ac:dyDescent="0.35">
      <c r="A543" t="s">
        <v>33078</v>
      </c>
      <c r="D543" s="5">
        <v>2</v>
      </c>
      <c r="E543" s="2">
        <v>11</v>
      </c>
    </row>
    <row r="544" spans="1:5" x14ac:dyDescent="0.35">
      <c r="A544" t="s">
        <v>32266</v>
      </c>
      <c r="D544" s="5">
        <v>1</v>
      </c>
      <c r="E544" s="2">
        <v>11</v>
      </c>
    </row>
    <row r="545" spans="1:5" x14ac:dyDescent="0.35">
      <c r="A545" t="s">
        <v>33998</v>
      </c>
      <c r="D545" s="5">
        <v>1</v>
      </c>
      <c r="E545" s="2">
        <v>11</v>
      </c>
    </row>
    <row r="546" spans="1:5" x14ac:dyDescent="0.35">
      <c r="A546" t="s">
        <v>34054</v>
      </c>
      <c r="D546" s="5">
        <v>1</v>
      </c>
      <c r="E546" s="2">
        <v>11</v>
      </c>
    </row>
    <row r="547" spans="1:5" x14ac:dyDescent="0.35">
      <c r="A547" t="s">
        <v>33563</v>
      </c>
      <c r="D547" s="5">
        <v>1</v>
      </c>
      <c r="E547" s="2">
        <v>11</v>
      </c>
    </row>
    <row r="548" spans="1:5" x14ac:dyDescent="0.35">
      <c r="A548" t="s">
        <v>33845</v>
      </c>
      <c r="D548" s="5">
        <v>1</v>
      </c>
      <c r="E548" s="2">
        <v>11</v>
      </c>
    </row>
    <row r="549" spans="1:5" x14ac:dyDescent="0.35">
      <c r="A549" t="s">
        <v>34084</v>
      </c>
      <c r="D549" s="5">
        <v>2</v>
      </c>
      <c r="E549" s="2">
        <v>11</v>
      </c>
    </row>
    <row r="550" spans="1:5" x14ac:dyDescent="0.35">
      <c r="A550" t="s">
        <v>33056</v>
      </c>
      <c r="D550" s="5">
        <v>1</v>
      </c>
      <c r="E550" s="2">
        <v>11</v>
      </c>
    </row>
    <row r="551" spans="1:5" x14ac:dyDescent="0.35">
      <c r="A551" t="s">
        <v>34497</v>
      </c>
      <c r="D551" s="5">
        <v>1</v>
      </c>
      <c r="E551" s="2">
        <v>11</v>
      </c>
    </row>
    <row r="552" spans="1:5" x14ac:dyDescent="0.35">
      <c r="A552" t="s">
        <v>33619</v>
      </c>
      <c r="D552" s="5">
        <v>3</v>
      </c>
      <c r="E552" s="2">
        <v>11</v>
      </c>
    </row>
    <row r="553" spans="1:5" x14ac:dyDescent="0.35">
      <c r="A553" t="s">
        <v>33080</v>
      </c>
      <c r="D553" s="5">
        <v>1</v>
      </c>
      <c r="E553" s="2">
        <v>11</v>
      </c>
    </row>
    <row r="554" spans="1:5" x14ac:dyDescent="0.35">
      <c r="A554" t="s">
        <v>32113</v>
      </c>
      <c r="D554" s="5">
        <v>1</v>
      </c>
      <c r="E554" s="2">
        <v>11</v>
      </c>
    </row>
    <row r="555" spans="1:5" x14ac:dyDescent="0.35">
      <c r="A555" t="s">
        <v>32992</v>
      </c>
      <c r="D555" s="5">
        <v>5</v>
      </c>
      <c r="E555" s="2">
        <v>11</v>
      </c>
    </row>
    <row r="556" spans="1:5" x14ac:dyDescent="0.35">
      <c r="A556" t="s">
        <v>32682</v>
      </c>
      <c r="D556" s="5">
        <v>1</v>
      </c>
      <c r="E556" s="2">
        <v>11</v>
      </c>
    </row>
    <row r="557" spans="1:5" x14ac:dyDescent="0.35">
      <c r="A557" t="s">
        <v>32669</v>
      </c>
      <c r="D557" s="5">
        <v>4</v>
      </c>
      <c r="E557" s="2">
        <v>11</v>
      </c>
    </row>
    <row r="558" spans="1:5" x14ac:dyDescent="0.35">
      <c r="A558" t="s">
        <v>32944</v>
      </c>
      <c r="D558" s="5">
        <v>1</v>
      </c>
      <c r="E558" s="2">
        <v>11</v>
      </c>
    </row>
    <row r="559" spans="1:5" x14ac:dyDescent="0.35">
      <c r="A559" t="s">
        <v>34948</v>
      </c>
      <c r="D559" s="5">
        <v>1</v>
      </c>
      <c r="E559" s="2">
        <v>11</v>
      </c>
    </row>
    <row r="560" spans="1:5" x14ac:dyDescent="0.35">
      <c r="A560" t="s">
        <v>35135</v>
      </c>
      <c r="D560" s="5">
        <v>1</v>
      </c>
      <c r="E560" s="2">
        <v>11</v>
      </c>
    </row>
    <row r="561" spans="1:5" x14ac:dyDescent="0.35">
      <c r="A561" t="s">
        <v>33452</v>
      </c>
      <c r="D561" s="5">
        <v>2</v>
      </c>
      <c r="E561" s="2">
        <v>11</v>
      </c>
    </row>
    <row r="562" spans="1:5" x14ac:dyDescent="0.35">
      <c r="A562" t="s">
        <v>33309</v>
      </c>
      <c r="D562" s="5">
        <v>1</v>
      </c>
      <c r="E562" s="2">
        <v>11</v>
      </c>
    </row>
    <row r="563" spans="1:5" x14ac:dyDescent="0.35">
      <c r="A563" t="s">
        <v>34074</v>
      </c>
      <c r="D563" s="5">
        <v>1</v>
      </c>
      <c r="E563" s="2">
        <v>11</v>
      </c>
    </row>
    <row r="564" spans="1:5" x14ac:dyDescent="0.35">
      <c r="A564" t="s">
        <v>35199</v>
      </c>
      <c r="D564" s="5">
        <v>1</v>
      </c>
      <c r="E564" s="2">
        <v>11</v>
      </c>
    </row>
    <row r="565" spans="1:5" x14ac:dyDescent="0.35">
      <c r="A565" t="s">
        <v>33240</v>
      </c>
      <c r="D565" s="5">
        <v>1</v>
      </c>
      <c r="E565" s="2">
        <v>11</v>
      </c>
    </row>
    <row r="566" spans="1:5" x14ac:dyDescent="0.35">
      <c r="A566" t="s">
        <v>32553</v>
      </c>
      <c r="D566" s="5">
        <v>1</v>
      </c>
      <c r="E566" s="2">
        <v>11</v>
      </c>
    </row>
    <row r="567" spans="1:5" x14ac:dyDescent="0.35">
      <c r="A567" t="s">
        <v>33218</v>
      </c>
      <c r="D567" s="5">
        <v>1</v>
      </c>
      <c r="E567" s="2">
        <v>11</v>
      </c>
    </row>
    <row r="568" spans="1:5" x14ac:dyDescent="0.35">
      <c r="A568" t="s">
        <v>35014</v>
      </c>
      <c r="D568" s="5">
        <v>1</v>
      </c>
      <c r="E568" s="2">
        <v>11</v>
      </c>
    </row>
    <row r="569" spans="1:5" x14ac:dyDescent="0.35">
      <c r="A569" t="s">
        <v>33208</v>
      </c>
      <c r="D569" s="5">
        <v>1</v>
      </c>
      <c r="E569" s="2">
        <v>11</v>
      </c>
    </row>
    <row r="570" spans="1:5" x14ac:dyDescent="0.35">
      <c r="A570" t="s">
        <v>33835</v>
      </c>
      <c r="D570" s="5">
        <v>2</v>
      </c>
      <c r="E570" s="2">
        <v>11</v>
      </c>
    </row>
    <row r="571" spans="1:5" x14ac:dyDescent="0.35">
      <c r="A571" t="s">
        <v>33332</v>
      </c>
      <c r="D571" s="5">
        <v>1</v>
      </c>
      <c r="E571" s="2">
        <v>11</v>
      </c>
    </row>
    <row r="572" spans="1:5" x14ac:dyDescent="0.35">
      <c r="A572" t="s">
        <v>35055</v>
      </c>
      <c r="D572" s="5">
        <v>1</v>
      </c>
      <c r="E572" s="2">
        <v>11</v>
      </c>
    </row>
    <row r="573" spans="1:5" x14ac:dyDescent="0.35">
      <c r="A573" t="s">
        <v>32121</v>
      </c>
      <c r="D573" s="5">
        <v>2</v>
      </c>
      <c r="E573" s="2">
        <v>11</v>
      </c>
    </row>
    <row r="574" spans="1:5" x14ac:dyDescent="0.35">
      <c r="A574" t="s">
        <v>33055</v>
      </c>
      <c r="D574" s="5">
        <v>1</v>
      </c>
      <c r="E574" s="2">
        <v>10</v>
      </c>
    </row>
    <row r="575" spans="1:5" x14ac:dyDescent="0.35">
      <c r="A575" t="s">
        <v>33870</v>
      </c>
      <c r="D575" s="5">
        <v>2</v>
      </c>
      <c r="E575" s="2">
        <v>10</v>
      </c>
    </row>
    <row r="576" spans="1:5" x14ac:dyDescent="0.35">
      <c r="A576" t="s">
        <v>34939</v>
      </c>
      <c r="D576" s="5">
        <v>2</v>
      </c>
      <c r="E576" s="2">
        <v>10</v>
      </c>
    </row>
    <row r="577" spans="1:5" x14ac:dyDescent="0.35">
      <c r="A577" t="s">
        <v>33568</v>
      </c>
      <c r="D577" s="5">
        <v>1</v>
      </c>
      <c r="E577" s="2">
        <v>10</v>
      </c>
    </row>
    <row r="578" spans="1:5" x14ac:dyDescent="0.35">
      <c r="A578" t="s">
        <v>33285</v>
      </c>
      <c r="D578" s="5">
        <v>1</v>
      </c>
      <c r="E578" s="2">
        <v>10</v>
      </c>
    </row>
    <row r="579" spans="1:5" x14ac:dyDescent="0.35">
      <c r="A579" t="s">
        <v>34145</v>
      </c>
      <c r="D579" s="5">
        <v>1</v>
      </c>
      <c r="E579" s="2">
        <v>10</v>
      </c>
    </row>
    <row r="580" spans="1:5" x14ac:dyDescent="0.35">
      <c r="A580" t="s">
        <v>32643</v>
      </c>
      <c r="D580" s="5">
        <v>1</v>
      </c>
      <c r="E580" s="2">
        <v>10</v>
      </c>
    </row>
    <row r="581" spans="1:5" x14ac:dyDescent="0.35">
      <c r="A581" t="s">
        <v>32278</v>
      </c>
      <c r="D581" s="5">
        <v>1</v>
      </c>
      <c r="E581" s="2">
        <v>10</v>
      </c>
    </row>
    <row r="582" spans="1:5" x14ac:dyDescent="0.35">
      <c r="A582" t="s">
        <v>33486</v>
      </c>
      <c r="D582" s="5">
        <v>1</v>
      </c>
      <c r="E582" s="2">
        <v>10</v>
      </c>
    </row>
    <row r="583" spans="1:5" x14ac:dyDescent="0.35">
      <c r="A583" t="s">
        <v>33313</v>
      </c>
      <c r="D583" s="5">
        <v>1</v>
      </c>
      <c r="E583" s="2">
        <v>10</v>
      </c>
    </row>
    <row r="584" spans="1:5" x14ac:dyDescent="0.35">
      <c r="A584" t="s">
        <v>34107</v>
      </c>
      <c r="D584" s="5">
        <v>1</v>
      </c>
      <c r="E584" s="2">
        <v>10</v>
      </c>
    </row>
    <row r="585" spans="1:5" x14ac:dyDescent="0.35">
      <c r="A585" t="s">
        <v>32012</v>
      </c>
      <c r="D585" s="5">
        <v>4</v>
      </c>
      <c r="E585" s="2">
        <v>10</v>
      </c>
    </row>
    <row r="586" spans="1:5" x14ac:dyDescent="0.35">
      <c r="A586" t="s">
        <v>35212</v>
      </c>
      <c r="D586" s="5">
        <v>1</v>
      </c>
      <c r="E586" s="2">
        <v>10</v>
      </c>
    </row>
    <row r="587" spans="1:5" x14ac:dyDescent="0.35">
      <c r="A587" t="s">
        <v>34951</v>
      </c>
      <c r="D587" s="5">
        <v>1</v>
      </c>
      <c r="E587" s="2">
        <v>10</v>
      </c>
    </row>
    <row r="588" spans="1:5" x14ac:dyDescent="0.35">
      <c r="A588" t="s">
        <v>33505</v>
      </c>
      <c r="D588" s="5">
        <v>2</v>
      </c>
      <c r="E588" s="2">
        <v>10</v>
      </c>
    </row>
    <row r="589" spans="1:5" x14ac:dyDescent="0.35">
      <c r="A589" t="s">
        <v>33323</v>
      </c>
      <c r="D589" s="5">
        <v>1</v>
      </c>
      <c r="E589" s="2">
        <v>10</v>
      </c>
    </row>
    <row r="590" spans="1:5" x14ac:dyDescent="0.35">
      <c r="A590" t="s">
        <v>32495</v>
      </c>
      <c r="D590" s="5">
        <v>3</v>
      </c>
      <c r="E590" s="2">
        <v>10</v>
      </c>
    </row>
    <row r="591" spans="1:5" x14ac:dyDescent="0.35">
      <c r="A591" t="s">
        <v>34019</v>
      </c>
      <c r="D591" s="5">
        <v>4</v>
      </c>
      <c r="E591" s="2">
        <v>10</v>
      </c>
    </row>
    <row r="592" spans="1:5" x14ac:dyDescent="0.35">
      <c r="A592" t="s">
        <v>32993</v>
      </c>
      <c r="D592" s="5">
        <v>2</v>
      </c>
      <c r="E592" s="2">
        <v>10</v>
      </c>
    </row>
    <row r="593" spans="1:5" x14ac:dyDescent="0.35">
      <c r="A593" t="s">
        <v>33412</v>
      </c>
      <c r="D593" s="5">
        <v>1</v>
      </c>
      <c r="E593" s="2">
        <v>10</v>
      </c>
    </row>
    <row r="594" spans="1:5" x14ac:dyDescent="0.35">
      <c r="A594" t="s">
        <v>33534</v>
      </c>
      <c r="D594" s="5">
        <v>1</v>
      </c>
      <c r="E594" s="2">
        <v>10</v>
      </c>
    </row>
    <row r="595" spans="1:5" x14ac:dyDescent="0.35">
      <c r="A595" t="s">
        <v>33333</v>
      </c>
      <c r="D595" s="5">
        <v>1</v>
      </c>
      <c r="E595" s="2">
        <v>10</v>
      </c>
    </row>
    <row r="596" spans="1:5" x14ac:dyDescent="0.35">
      <c r="A596" t="s">
        <v>33338</v>
      </c>
      <c r="D596" s="5">
        <v>1</v>
      </c>
      <c r="E596" s="2">
        <v>10</v>
      </c>
    </row>
    <row r="597" spans="1:5" x14ac:dyDescent="0.35">
      <c r="A597" t="s">
        <v>33575</v>
      </c>
      <c r="D597" s="5">
        <v>1</v>
      </c>
      <c r="E597" s="2">
        <v>10</v>
      </c>
    </row>
    <row r="598" spans="1:5" x14ac:dyDescent="0.35">
      <c r="A598" t="s">
        <v>34070</v>
      </c>
      <c r="D598" s="5">
        <v>1</v>
      </c>
      <c r="E598" s="2">
        <v>10</v>
      </c>
    </row>
    <row r="599" spans="1:5" x14ac:dyDescent="0.35">
      <c r="A599" t="s">
        <v>34023</v>
      </c>
      <c r="D599" s="5">
        <v>1</v>
      </c>
      <c r="E599" s="2">
        <v>10</v>
      </c>
    </row>
    <row r="600" spans="1:5" x14ac:dyDescent="0.35">
      <c r="A600" t="s">
        <v>33471</v>
      </c>
      <c r="D600" s="5">
        <v>1</v>
      </c>
      <c r="E600" s="2">
        <v>10</v>
      </c>
    </row>
    <row r="601" spans="1:5" x14ac:dyDescent="0.35">
      <c r="A601" t="s">
        <v>32636</v>
      </c>
      <c r="D601" s="5">
        <v>1</v>
      </c>
      <c r="E601" s="2">
        <v>10</v>
      </c>
    </row>
    <row r="602" spans="1:5" x14ac:dyDescent="0.35">
      <c r="A602" t="s">
        <v>34326</v>
      </c>
      <c r="D602" s="5">
        <v>1</v>
      </c>
      <c r="E602" s="2">
        <v>10</v>
      </c>
    </row>
    <row r="603" spans="1:5" x14ac:dyDescent="0.35">
      <c r="A603" t="s">
        <v>34313</v>
      </c>
      <c r="D603" s="5">
        <v>1</v>
      </c>
      <c r="E603" s="2">
        <v>10</v>
      </c>
    </row>
    <row r="604" spans="1:5" x14ac:dyDescent="0.35">
      <c r="A604" t="s">
        <v>35073</v>
      </c>
      <c r="D604" s="5">
        <v>1</v>
      </c>
      <c r="E604" s="2">
        <v>10</v>
      </c>
    </row>
    <row r="605" spans="1:5" x14ac:dyDescent="0.35">
      <c r="A605" t="s">
        <v>33209</v>
      </c>
      <c r="D605" s="5">
        <v>1</v>
      </c>
      <c r="E605" s="2">
        <v>10</v>
      </c>
    </row>
    <row r="606" spans="1:5" x14ac:dyDescent="0.35">
      <c r="A606" t="s">
        <v>33930</v>
      </c>
      <c r="D606" s="5">
        <v>1</v>
      </c>
      <c r="E606" s="2">
        <v>10</v>
      </c>
    </row>
    <row r="607" spans="1:5" x14ac:dyDescent="0.35">
      <c r="A607" t="s">
        <v>32901</v>
      </c>
      <c r="D607" s="5">
        <v>2</v>
      </c>
      <c r="E607" s="2">
        <v>10</v>
      </c>
    </row>
    <row r="608" spans="1:5" x14ac:dyDescent="0.35">
      <c r="A608" t="s">
        <v>32336</v>
      </c>
      <c r="D608" s="5">
        <v>1</v>
      </c>
      <c r="E608" s="2">
        <v>10</v>
      </c>
    </row>
    <row r="609" spans="1:5" x14ac:dyDescent="0.35">
      <c r="A609" t="s">
        <v>32129</v>
      </c>
      <c r="D609" s="5">
        <v>1</v>
      </c>
      <c r="E609" s="2">
        <v>10</v>
      </c>
    </row>
    <row r="610" spans="1:5" x14ac:dyDescent="0.35">
      <c r="A610" t="s">
        <v>34100</v>
      </c>
      <c r="D610" s="5">
        <v>2</v>
      </c>
      <c r="E610" s="2">
        <v>10</v>
      </c>
    </row>
    <row r="611" spans="1:5" x14ac:dyDescent="0.35">
      <c r="A611" t="s">
        <v>34603</v>
      </c>
      <c r="D611" s="5">
        <v>1</v>
      </c>
      <c r="E611" s="2">
        <v>10</v>
      </c>
    </row>
    <row r="612" spans="1:5" x14ac:dyDescent="0.35">
      <c r="A612" t="s">
        <v>32881</v>
      </c>
      <c r="D612" s="5">
        <v>1</v>
      </c>
      <c r="E612" s="2">
        <v>10</v>
      </c>
    </row>
    <row r="613" spans="1:5" x14ac:dyDescent="0.35">
      <c r="A613" t="s">
        <v>33150</v>
      </c>
      <c r="D613" s="5">
        <v>1</v>
      </c>
      <c r="E613" s="2">
        <v>10</v>
      </c>
    </row>
    <row r="614" spans="1:5" x14ac:dyDescent="0.35">
      <c r="A614" t="s">
        <v>34968</v>
      </c>
      <c r="D614" s="5">
        <v>1</v>
      </c>
      <c r="E614" s="2">
        <v>10</v>
      </c>
    </row>
    <row r="615" spans="1:5" x14ac:dyDescent="0.35">
      <c r="A615" t="s">
        <v>34075</v>
      </c>
      <c r="D615" s="5">
        <v>1</v>
      </c>
      <c r="E615" s="2">
        <v>10</v>
      </c>
    </row>
    <row r="616" spans="1:5" x14ac:dyDescent="0.35">
      <c r="A616" t="s">
        <v>32017</v>
      </c>
      <c r="D616" s="5">
        <v>1</v>
      </c>
      <c r="E616" s="2">
        <v>10</v>
      </c>
    </row>
    <row r="617" spans="1:5" x14ac:dyDescent="0.35">
      <c r="A617" t="s">
        <v>33758</v>
      </c>
      <c r="D617" s="5">
        <v>1</v>
      </c>
      <c r="E617" s="2">
        <v>10</v>
      </c>
    </row>
    <row r="618" spans="1:5" x14ac:dyDescent="0.35">
      <c r="A618" t="s">
        <v>33453</v>
      </c>
      <c r="D618" s="5">
        <v>1</v>
      </c>
      <c r="E618" s="2">
        <v>10</v>
      </c>
    </row>
    <row r="619" spans="1:5" x14ac:dyDescent="0.35">
      <c r="A619" t="s">
        <v>35156</v>
      </c>
      <c r="D619" s="5">
        <v>1</v>
      </c>
      <c r="E619" s="2">
        <v>10</v>
      </c>
    </row>
    <row r="620" spans="1:5" x14ac:dyDescent="0.35">
      <c r="A620" t="s">
        <v>33004</v>
      </c>
      <c r="D620" s="5">
        <v>2</v>
      </c>
      <c r="E620" s="2">
        <v>10</v>
      </c>
    </row>
    <row r="621" spans="1:5" x14ac:dyDescent="0.35">
      <c r="A621" t="s">
        <v>32334</v>
      </c>
      <c r="D621" s="5">
        <v>1</v>
      </c>
      <c r="E621" s="2">
        <v>10</v>
      </c>
    </row>
    <row r="622" spans="1:5" x14ac:dyDescent="0.35">
      <c r="A622" t="s">
        <v>34051</v>
      </c>
      <c r="D622" s="5">
        <v>2</v>
      </c>
      <c r="E622" s="2">
        <v>10</v>
      </c>
    </row>
    <row r="623" spans="1:5" x14ac:dyDescent="0.35">
      <c r="A623" t="s">
        <v>34016</v>
      </c>
      <c r="D623" s="5">
        <v>1</v>
      </c>
      <c r="E623" s="2">
        <v>10</v>
      </c>
    </row>
    <row r="624" spans="1:5" x14ac:dyDescent="0.35">
      <c r="A624" t="s">
        <v>34099</v>
      </c>
      <c r="D624" s="5">
        <v>2</v>
      </c>
      <c r="E624" s="2">
        <v>10</v>
      </c>
    </row>
    <row r="625" spans="1:5" x14ac:dyDescent="0.35">
      <c r="A625" t="s">
        <v>32810</v>
      </c>
      <c r="D625" s="5">
        <v>2</v>
      </c>
      <c r="E625" s="2">
        <v>10</v>
      </c>
    </row>
    <row r="626" spans="1:5" x14ac:dyDescent="0.35">
      <c r="A626" t="s">
        <v>34059</v>
      </c>
      <c r="D626" s="5">
        <v>2</v>
      </c>
      <c r="E626" s="2">
        <v>9</v>
      </c>
    </row>
    <row r="627" spans="1:5" x14ac:dyDescent="0.35">
      <c r="A627" t="s">
        <v>33747</v>
      </c>
      <c r="D627" s="5">
        <v>1</v>
      </c>
      <c r="E627" s="2">
        <v>9</v>
      </c>
    </row>
    <row r="628" spans="1:5" x14ac:dyDescent="0.35">
      <c r="A628" t="s">
        <v>34249</v>
      </c>
      <c r="D628" s="5">
        <v>1</v>
      </c>
      <c r="E628" s="2">
        <v>9</v>
      </c>
    </row>
    <row r="629" spans="1:5" x14ac:dyDescent="0.35">
      <c r="A629" t="s">
        <v>33661</v>
      </c>
      <c r="D629" s="5">
        <v>2</v>
      </c>
      <c r="E629" s="2">
        <v>9</v>
      </c>
    </row>
    <row r="630" spans="1:5" x14ac:dyDescent="0.35">
      <c r="A630" t="s">
        <v>31904</v>
      </c>
      <c r="D630" s="5">
        <v>1</v>
      </c>
      <c r="E630" s="2">
        <v>9</v>
      </c>
    </row>
    <row r="631" spans="1:5" x14ac:dyDescent="0.35">
      <c r="A631" t="s">
        <v>34881</v>
      </c>
      <c r="D631" s="5">
        <v>1</v>
      </c>
      <c r="E631" s="2">
        <v>9</v>
      </c>
    </row>
    <row r="632" spans="1:5" x14ac:dyDescent="0.35">
      <c r="A632" t="s">
        <v>32869</v>
      </c>
      <c r="D632" s="5">
        <v>1</v>
      </c>
      <c r="E632" s="2">
        <v>9</v>
      </c>
    </row>
    <row r="633" spans="1:5" x14ac:dyDescent="0.35">
      <c r="A633" t="s">
        <v>33154</v>
      </c>
      <c r="D633" s="5">
        <v>1</v>
      </c>
      <c r="E633" s="2">
        <v>9</v>
      </c>
    </row>
    <row r="634" spans="1:5" x14ac:dyDescent="0.35">
      <c r="A634" t="s">
        <v>35103</v>
      </c>
      <c r="D634" s="5">
        <v>1</v>
      </c>
      <c r="E634" s="2">
        <v>9</v>
      </c>
    </row>
    <row r="635" spans="1:5" x14ac:dyDescent="0.35">
      <c r="A635" t="s">
        <v>34393</v>
      </c>
      <c r="D635" s="5">
        <v>1</v>
      </c>
      <c r="E635" s="2">
        <v>9</v>
      </c>
    </row>
    <row r="636" spans="1:5" x14ac:dyDescent="0.35">
      <c r="A636" t="s">
        <v>33779</v>
      </c>
      <c r="D636" s="5">
        <v>2</v>
      </c>
      <c r="E636" s="2">
        <v>9</v>
      </c>
    </row>
    <row r="637" spans="1:5" x14ac:dyDescent="0.35">
      <c r="A637" t="s">
        <v>32363</v>
      </c>
      <c r="D637" s="5">
        <v>3</v>
      </c>
      <c r="E637" s="2">
        <v>9</v>
      </c>
    </row>
    <row r="638" spans="1:5" x14ac:dyDescent="0.35">
      <c r="A638" t="s">
        <v>34966</v>
      </c>
      <c r="D638" s="5">
        <v>1</v>
      </c>
      <c r="E638" s="2">
        <v>9</v>
      </c>
    </row>
    <row r="639" spans="1:5" x14ac:dyDescent="0.35">
      <c r="A639" t="s">
        <v>33785</v>
      </c>
      <c r="D639" s="5">
        <v>1</v>
      </c>
      <c r="E639" s="2">
        <v>9</v>
      </c>
    </row>
    <row r="640" spans="1:5" x14ac:dyDescent="0.35">
      <c r="A640" t="s">
        <v>32328</v>
      </c>
      <c r="D640" s="5">
        <v>1</v>
      </c>
      <c r="E640" s="2">
        <v>9</v>
      </c>
    </row>
    <row r="641" spans="1:5" x14ac:dyDescent="0.35">
      <c r="A641" t="s">
        <v>34235</v>
      </c>
      <c r="D641" s="5">
        <v>1</v>
      </c>
      <c r="E641" s="2">
        <v>9</v>
      </c>
    </row>
    <row r="642" spans="1:5" x14ac:dyDescent="0.35">
      <c r="A642" t="s">
        <v>33551</v>
      </c>
      <c r="D642" s="5">
        <v>1</v>
      </c>
      <c r="E642" s="2">
        <v>9</v>
      </c>
    </row>
    <row r="643" spans="1:5" x14ac:dyDescent="0.35">
      <c r="A643" t="s">
        <v>33389</v>
      </c>
      <c r="D643" s="5">
        <v>1</v>
      </c>
      <c r="E643" s="2">
        <v>9</v>
      </c>
    </row>
    <row r="644" spans="1:5" x14ac:dyDescent="0.35">
      <c r="A644" t="s">
        <v>32943</v>
      </c>
      <c r="D644" s="5">
        <v>1</v>
      </c>
      <c r="E644" s="2">
        <v>9</v>
      </c>
    </row>
    <row r="645" spans="1:5" x14ac:dyDescent="0.35">
      <c r="A645" t="s">
        <v>34143</v>
      </c>
      <c r="D645" s="5">
        <v>1</v>
      </c>
      <c r="E645" s="2">
        <v>9</v>
      </c>
    </row>
    <row r="646" spans="1:5" x14ac:dyDescent="0.35">
      <c r="A646" t="s">
        <v>33716</v>
      </c>
      <c r="D646" s="5">
        <v>1</v>
      </c>
      <c r="E646" s="2">
        <v>9</v>
      </c>
    </row>
    <row r="647" spans="1:5" x14ac:dyDescent="0.35">
      <c r="A647" t="s">
        <v>33072</v>
      </c>
      <c r="D647" s="5">
        <v>1</v>
      </c>
      <c r="E647" s="2">
        <v>9</v>
      </c>
    </row>
    <row r="648" spans="1:5" x14ac:dyDescent="0.35">
      <c r="A648" t="s">
        <v>32050</v>
      </c>
      <c r="D648" s="5">
        <v>6</v>
      </c>
      <c r="E648" s="2">
        <v>9</v>
      </c>
    </row>
    <row r="649" spans="1:5" x14ac:dyDescent="0.35">
      <c r="A649" t="s">
        <v>34605</v>
      </c>
      <c r="D649" s="5">
        <v>1</v>
      </c>
      <c r="E649" s="2">
        <v>9</v>
      </c>
    </row>
    <row r="650" spans="1:5" x14ac:dyDescent="0.35">
      <c r="A650" t="s">
        <v>33766</v>
      </c>
      <c r="D650" s="5">
        <v>1</v>
      </c>
      <c r="E650" s="2">
        <v>9</v>
      </c>
    </row>
    <row r="651" spans="1:5" x14ac:dyDescent="0.35">
      <c r="A651" t="s">
        <v>33561</v>
      </c>
      <c r="D651" s="5">
        <v>2</v>
      </c>
      <c r="E651" s="2">
        <v>9</v>
      </c>
    </row>
    <row r="652" spans="1:5" x14ac:dyDescent="0.35">
      <c r="A652" t="s">
        <v>32209</v>
      </c>
      <c r="D652" s="5">
        <v>2</v>
      </c>
      <c r="E652" s="2">
        <v>9</v>
      </c>
    </row>
    <row r="653" spans="1:5" x14ac:dyDescent="0.35">
      <c r="A653" t="s">
        <v>32127</v>
      </c>
      <c r="D653" s="5">
        <v>1</v>
      </c>
      <c r="E653" s="2">
        <v>9</v>
      </c>
    </row>
    <row r="654" spans="1:5" x14ac:dyDescent="0.35">
      <c r="A654" t="s">
        <v>34934</v>
      </c>
      <c r="D654" s="5">
        <v>1</v>
      </c>
      <c r="E654" s="2">
        <v>9</v>
      </c>
    </row>
    <row r="655" spans="1:5" x14ac:dyDescent="0.35">
      <c r="A655" t="s">
        <v>32997</v>
      </c>
      <c r="D655" s="5">
        <v>2</v>
      </c>
      <c r="E655" s="2">
        <v>9</v>
      </c>
    </row>
    <row r="656" spans="1:5" x14ac:dyDescent="0.35">
      <c r="A656" t="s">
        <v>33926</v>
      </c>
      <c r="D656" s="5">
        <v>2</v>
      </c>
      <c r="E656" s="2">
        <v>9</v>
      </c>
    </row>
    <row r="657" spans="1:5" x14ac:dyDescent="0.35">
      <c r="A657" t="s">
        <v>32933</v>
      </c>
      <c r="D657" s="5">
        <v>1</v>
      </c>
      <c r="E657" s="2">
        <v>9</v>
      </c>
    </row>
    <row r="658" spans="1:5" x14ac:dyDescent="0.35">
      <c r="A658" t="s">
        <v>33139</v>
      </c>
      <c r="D658" s="5">
        <v>1</v>
      </c>
      <c r="E658" s="2">
        <v>9</v>
      </c>
    </row>
    <row r="659" spans="1:5" x14ac:dyDescent="0.35">
      <c r="A659" t="s">
        <v>33675</v>
      </c>
      <c r="D659" s="5">
        <v>2</v>
      </c>
      <c r="E659" s="2">
        <v>9</v>
      </c>
    </row>
    <row r="660" spans="1:5" x14ac:dyDescent="0.35">
      <c r="A660" t="s">
        <v>33134</v>
      </c>
      <c r="D660" s="5">
        <v>1</v>
      </c>
      <c r="E660" s="2">
        <v>9</v>
      </c>
    </row>
    <row r="661" spans="1:5" x14ac:dyDescent="0.35">
      <c r="A661" t="s">
        <v>32885</v>
      </c>
      <c r="D661" s="5">
        <v>1</v>
      </c>
      <c r="E661" s="2">
        <v>9</v>
      </c>
    </row>
    <row r="662" spans="1:5" x14ac:dyDescent="0.35">
      <c r="A662" t="s">
        <v>33988</v>
      </c>
      <c r="D662" s="5">
        <v>1</v>
      </c>
      <c r="E662" s="2">
        <v>9</v>
      </c>
    </row>
    <row r="663" spans="1:5" x14ac:dyDescent="0.35">
      <c r="A663" t="s">
        <v>34048</v>
      </c>
      <c r="D663" s="5">
        <v>1</v>
      </c>
      <c r="E663" s="2">
        <v>9</v>
      </c>
    </row>
    <row r="664" spans="1:5" x14ac:dyDescent="0.35">
      <c r="A664" t="s">
        <v>32171</v>
      </c>
      <c r="D664" s="5">
        <v>1</v>
      </c>
      <c r="E664" s="2">
        <v>9</v>
      </c>
    </row>
    <row r="665" spans="1:5" x14ac:dyDescent="0.35">
      <c r="A665" t="s">
        <v>33535</v>
      </c>
      <c r="D665" s="5">
        <v>2</v>
      </c>
      <c r="E665" s="2">
        <v>9</v>
      </c>
    </row>
    <row r="666" spans="1:5" x14ac:dyDescent="0.35">
      <c r="A666" t="s">
        <v>33654</v>
      </c>
      <c r="D666" s="5">
        <v>2</v>
      </c>
      <c r="E666" s="2">
        <v>9</v>
      </c>
    </row>
    <row r="667" spans="1:5" x14ac:dyDescent="0.35">
      <c r="A667" t="s">
        <v>35209</v>
      </c>
      <c r="D667" s="5">
        <v>1</v>
      </c>
      <c r="E667" s="2">
        <v>9</v>
      </c>
    </row>
    <row r="668" spans="1:5" x14ac:dyDescent="0.35">
      <c r="A668" t="s">
        <v>32243</v>
      </c>
      <c r="D668" s="5">
        <v>3</v>
      </c>
      <c r="E668" s="2">
        <v>9</v>
      </c>
    </row>
    <row r="669" spans="1:5" x14ac:dyDescent="0.35">
      <c r="A669" t="s">
        <v>33995</v>
      </c>
      <c r="D669" s="5">
        <v>1</v>
      </c>
      <c r="E669" s="2">
        <v>9</v>
      </c>
    </row>
    <row r="670" spans="1:5" x14ac:dyDescent="0.35">
      <c r="A670" t="s">
        <v>33489</v>
      </c>
      <c r="D670" s="5">
        <v>1</v>
      </c>
      <c r="E670" s="2">
        <v>9</v>
      </c>
    </row>
    <row r="671" spans="1:5" x14ac:dyDescent="0.35">
      <c r="A671" t="s">
        <v>33128</v>
      </c>
      <c r="D671" s="5">
        <v>1</v>
      </c>
      <c r="E671" s="2">
        <v>9</v>
      </c>
    </row>
    <row r="672" spans="1:5" x14ac:dyDescent="0.35">
      <c r="A672" t="s">
        <v>35003</v>
      </c>
      <c r="D672" s="5">
        <v>1</v>
      </c>
      <c r="E672" s="2">
        <v>9</v>
      </c>
    </row>
    <row r="673" spans="1:5" x14ac:dyDescent="0.35">
      <c r="A673" t="s">
        <v>33194</v>
      </c>
      <c r="D673" s="5">
        <v>2</v>
      </c>
      <c r="E673" s="2">
        <v>9</v>
      </c>
    </row>
    <row r="674" spans="1:5" x14ac:dyDescent="0.35">
      <c r="A674" t="s">
        <v>33447</v>
      </c>
      <c r="D674" s="5">
        <v>1</v>
      </c>
      <c r="E674" s="2">
        <v>9</v>
      </c>
    </row>
    <row r="675" spans="1:5" x14ac:dyDescent="0.35">
      <c r="A675" t="s">
        <v>34250</v>
      </c>
      <c r="D675" s="5">
        <v>1</v>
      </c>
      <c r="E675" s="2">
        <v>9</v>
      </c>
    </row>
    <row r="676" spans="1:5" x14ac:dyDescent="0.35">
      <c r="A676" t="s">
        <v>33670</v>
      </c>
      <c r="D676" s="5">
        <v>2</v>
      </c>
      <c r="E676" s="2">
        <v>9</v>
      </c>
    </row>
    <row r="677" spans="1:5" x14ac:dyDescent="0.35">
      <c r="A677" t="s">
        <v>33317</v>
      </c>
      <c r="D677" s="5">
        <v>2</v>
      </c>
      <c r="E677" s="2">
        <v>9</v>
      </c>
    </row>
    <row r="678" spans="1:5" x14ac:dyDescent="0.35">
      <c r="A678" t="s">
        <v>34792</v>
      </c>
      <c r="D678" s="5">
        <v>1</v>
      </c>
      <c r="E678" s="2">
        <v>9</v>
      </c>
    </row>
    <row r="679" spans="1:5" x14ac:dyDescent="0.35">
      <c r="A679" t="s">
        <v>32890</v>
      </c>
      <c r="D679" s="5">
        <v>1</v>
      </c>
      <c r="E679" s="2">
        <v>9</v>
      </c>
    </row>
    <row r="680" spans="1:5" x14ac:dyDescent="0.35">
      <c r="A680" t="s">
        <v>33394</v>
      </c>
      <c r="D680" s="5">
        <v>2</v>
      </c>
      <c r="E680" s="2">
        <v>9</v>
      </c>
    </row>
    <row r="681" spans="1:5" x14ac:dyDescent="0.35">
      <c r="A681" t="s">
        <v>33942</v>
      </c>
      <c r="D681" s="5">
        <v>1</v>
      </c>
      <c r="E681" s="2">
        <v>9</v>
      </c>
    </row>
    <row r="682" spans="1:5" x14ac:dyDescent="0.35">
      <c r="A682" t="s">
        <v>34888</v>
      </c>
      <c r="D682" s="5">
        <v>1</v>
      </c>
      <c r="E682" s="2">
        <v>9</v>
      </c>
    </row>
    <row r="683" spans="1:5" x14ac:dyDescent="0.35">
      <c r="A683" t="s">
        <v>34031</v>
      </c>
      <c r="D683" s="5">
        <v>1</v>
      </c>
      <c r="E683" s="2">
        <v>9</v>
      </c>
    </row>
    <row r="684" spans="1:5" x14ac:dyDescent="0.35">
      <c r="A684" t="s">
        <v>33060</v>
      </c>
      <c r="D684" s="5">
        <v>1</v>
      </c>
      <c r="E684" s="2">
        <v>9</v>
      </c>
    </row>
    <row r="685" spans="1:5" x14ac:dyDescent="0.35">
      <c r="A685" t="s">
        <v>34965</v>
      </c>
      <c r="D685" s="5">
        <v>1</v>
      </c>
      <c r="E685" s="2">
        <v>9</v>
      </c>
    </row>
    <row r="686" spans="1:5" x14ac:dyDescent="0.35">
      <c r="A686" t="s">
        <v>35140</v>
      </c>
      <c r="D686" s="5">
        <v>1</v>
      </c>
      <c r="E686" s="2">
        <v>9</v>
      </c>
    </row>
    <row r="687" spans="1:5" x14ac:dyDescent="0.35">
      <c r="A687" t="s">
        <v>33743</v>
      </c>
      <c r="D687" s="5">
        <v>1</v>
      </c>
      <c r="E687" s="2">
        <v>9</v>
      </c>
    </row>
    <row r="688" spans="1:5" x14ac:dyDescent="0.35">
      <c r="A688" t="s">
        <v>32211</v>
      </c>
      <c r="D688" s="5">
        <v>5</v>
      </c>
      <c r="E688" s="2">
        <v>9</v>
      </c>
    </row>
    <row r="689" spans="1:5" x14ac:dyDescent="0.35">
      <c r="A689" t="s">
        <v>34885</v>
      </c>
      <c r="D689" s="5">
        <v>1</v>
      </c>
      <c r="E689" s="2">
        <v>9</v>
      </c>
    </row>
    <row r="690" spans="1:5" x14ac:dyDescent="0.35">
      <c r="A690" t="s">
        <v>33759</v>
      </c>
      <c r="D690" s="5">
        <v>1</v>
      </c>
      <c r="E690" s="2">
        <v>9</v>
      </c>
    </row>
    <row r="691" spans="1:5" x14ac:dyDescent="0.35">
      <c r="A691" t="s">
        <v>33141</v>
      </c>
      <c r="D691" s="5">
        <v>1</v>
      </c>
      <c r="E691" s="2">
        <v>9</v>
      </c>
    </row>
    <row r="692" spans="1:5" x14ac:dyDescent="0.35">
      <c r="A692" t="s">
        <v>33782</v>
      </c>
      <c r="D692" s="5">
        <v>1</v>
      </c>
      <c r="E692" s="2">
        <v>9</v>
      </c>
    </row>
    <row r="693" spans="1:5" x14ac:dyDescent="0.35">
      <c r="A693" t="s">
        <v>34786</v>
      </c>
      <c r="D693" s="5">
        <v>2</v>
      </c>
      <c r="E693" s="2">
        <v>9</v>
      </c>
    </row>
    <row r="694" spans="1:5" x14ac:dyDescent="0.35">
      <c r="A694" t="s">
        <v>33308</v>
      </c>
      <c r="D694" s="5">
        <v>1</v>
      </c>
      <c r="E694" s="2">
        <v>9</v>
      </c>
    </row>
    <row r="695" spans="1:5" x14ac:dyDescent="0.35">
      <c r="A695" t="s">
        <v>32512</v>
      </c>
      <c r="D695" s="5">
        <v>1</v>
      </c>
      <c r="E695" s="2">
        <v>9</v>
      </c>
    </row>
    <row r="696" spans="1:5" x14ac:dyDescent="0.35">
      <c r="A696" t="s">
        <v>34731</v>
      </c>
      <c r="D696" s="5">
        <v>1</v>
      </c>
      <c r="E696" s="2">
        <v>8</v>
      </c>
    </row>
    <row r="697" spans="1:5" x14ac:dyDescent="0.35">
      <c r="A697" t="s">
        <v>34080</v>
      </c>
      <c r="D697" s="5">
        <v>1</v>
      </c>
      <c r="E697" s="2">
        <v>8</v>
      </c>
    </row>
    <row r="698" spans="1:5" x14ac:dyDescent="0.35">
      <c r="A698" t="s">
        <v>33719</v>
      </c>
      <c r="D698" s="5">
        <v>1</v>
      </c>
      <c r="E698" s="2">
        <v>8</v>
      </c>
    </row>
    <row r="699" spans="1:5" x14ac:dyDescent="0.35">
      <c r="A699" t="s">
        <v>32677</v>
      </c>
      <c r="D699" s="5">
        <v>5</v>
      </c>
      <c r="E699" s="2">
        <v>8</v>
      </c>
    </row>
    <row r="700" spans="1:5" x14ac:dyDescent="0.35">
      <c r="A700" t="s">
        <v>33821</v>
      </c>
      <c r="D700" s="5">
        <v>1</v>
      </c>
      <c r="E700" s="2">
        <v>8</v>
      </c>
    </row>
    <row r="701" spans="1:5" x14ac:dyDescent="0.35">
      <c r="A701" t="s">
        <v>33354</v>
      </c>
      <c r="D701" s="5">
        <v>1</v>
      </c>
      <c r="E701" s="2">
        <v>8</v>
      </c>
    </row>
    <row r="702" spans="1:5" x14ac:dyDescent="0.35">
      <c r="A702" t="s">
        <v>32597</v>
      </c>
      <c r="D702" s="5">
        <v>1</v>
      </c>
      <c r="E702" s="2">
        <v>8</v>
      </c>
    </row>
    <row r="703" spans="1:5" x14ac:dyDescent="0.35">
      <c r="A703" t="s">
        <v>33891</v>
      </c>
      <c r="D703" s="5">
        <v>1</v>
      </c>
      <c r="E703" s="2">
        <v>8</v>
      </c>
    </row>
    <row r="704" spans="1:5" x14ac:dyDescent="0.35">
      <c r="A704" t="s">
        <v>33087</v>
      </c>
      <c r="D704" s="5">
        <v>4</v>
      </c>
      <c r="E704" s="2">
        <v>8</v>
      </c>
    </row>
    <row r="705" spans="1:5" x14ac:dyDescent="0.35">
      <c r="A705" t="s">
        <v>34636</v>
      </c>
      <c r="D705" s="5">
        <v>1</v>
      </c>
      <c r="E705" s="2">
        <v>8</v>
      </c>
    </row>
    <row r="706" spans="1:5" x14ac:dyDescent="0.35">
      <c r="A706" t="s">
        <v>32711</v>
      </c>
      <c r="D706" s="5">
        <v>1</v>
      </c>
      <c r="E706" s="2">
        <v>8</v>
      </c>
    </row>
    <row r="707" spans="1:5" x14ac:dyDescent="0.35">
      <c r="A707" t="s">
        <v>32900</v>
      </c>
      <c r="D707" s="5">
        <v>1</v>
      </c>
      <c r="E707" s="2">
        <v>8</v>
      </c>
    </row>
    <row r="708" spans="1:5" x14ac:dyDescent="0.35">
      <c r="A708" t="s">
        <v>32159</v>
      </c>
      <c r="D708" s="5">
        <v>2</v>
      </c>
      <c r="E708" s="2">
        <v>8</v>
      </c>
    </row>
    <row r="709" spans="1:5" x14ac:dyDescent="0.35">
      <c r="A709" t="s">
        <v>33261</v>
      </c>
      <c r="D709" s="5">
        <v>2</v>
      </c>
      <c r="E709" s="2">
        <v>8</v>
      </c>
    </row>
    <row r="710" spans="1:5" x14ac:dyDescent="0.35">
      <c r="A710" t="s">
        <v>33518</v>
      </c>
      <c r="D710" s="5">
        <v>3</v>
      </c>
      <c r="E710" s="2">
        <v>8</v>
      </c>
    </row>
    <row r="711" spans="1:5" x14ac:dyDescent="0.35">
      <c r="A711" t="s">
        <v>33243</v>
      </c>
      <c r="D711" s="5">
        <v>1</v>
      </c>
      <c r="E711" s="2">
        <v>8</v>
      </c>
    </row>
    <row r="712" spans="1:5" x14ac:dyDescent="0.35">
      <c r="A712" t="s">
        <v>31912</v>
      </c>
      <c r="D712" s="5">
        <v>1</v>
      </c>
      <c r="E712" s="2">
        <v>8</v>
      </c>
    </row>
    <row r="713" spans="1:5" x14ac:dyDescent="0.35">
      <c r="A713" t="s">
        <v>32020</v>
      </c>
      <c r="D713" s="5">
        <v>3</v>
      </c>
      <c r="E713" s="2">
        <v>8</v>
      </c>
    </row>
    <row r="714" spans="1:5" x14ac:dyDescent="0.35">
      <c r="A714" t="s">
        <v>34712</v>
      </c>
      <c r="D714" s="5">
        <v>1</v>
      </c>
      <c r="E714" s="2">
        <v>8</v>
      </c>
    </row>
    <row r="715" spans="1:5" x14ac:dyDescent="0.35">
      <c r="A715" t="s">
        <v>32333</v>
      </c>
      <c r="D715" s="5">
        <v>1</v>
      </c>
      <c r="E715" s="2">
        <v>8</v>
      </c>
    </row>
    <row r="716" spans="1:5" x14ac:dyDescent="0.35">
      <c r="A716" t="s">
        <v>34963</v>
      </c>
      <c r="D716" s="5">
        <v>1</v>
      </c>
      <c r="E716" s="2">
        <v>8</v>
      </c>
    </row>
    <row r="717" spans="1:5" x14ac:dyDescent="0.35">
      <c r="A717" t="s">
        <v>31998</v>
      </c>
      <c r="D717" s="5">
        <v>1</v>
      </c>
      <c r="E717" s="2">
        <v>8</v>
      </c>
    </row>
    <row r="718" spans="1:5" x14ac:dyDescent="0.35">
      <c r="A718" t="s">
        <v>32656</v>
      </c>
      <c r="D718" s="5">
        <v>3</v>
      </c>
      <c r="E718" s="2">
        <v>8</v>
      </c>
    </row>
    <row r="719" spans="1:5" x14ac:dyDescent="0.35">
      <c r="A719" t="s">
        <v>33339</v>
      </c>
      <c r="D719" s="5">
        <v>1</v>
      </c>
      <c r="E719" s="2">
        <v>8</v>
      </c>
    </row>
    <row r="720" spans="1:5" x14ac:dyDescent="0.35">
      <c r="A720" t="s">
        <v>31882</v>
      </c>
      <c r="D720" s="5">
        <v>1</v>
      </c>
      <c r="E720" s="2">
        <v>8</v>
      </c>
    </row>
    <row r="721" spans="1:5" x14ac:dyDescent="0.35">
      <c r="A721" t="s">
        <v>32748</v>
      </c>
      <c r="D721" s="5">
        <v>2</v>
      </c>
      <c r="E721" s="2">
        <v>8</v>
      </c>
    </row>
    <row r="722" spans="1:5" x14ac:dyDescent="0.35">
      <c r="A722" t="s">
        <v>33588</v>
      </c>
      <c r="D722" s="5">
        <v>1</v>
      </c>
      <c r="E722" s="2">
        <v>8</v>
      </c>
    </row>
    <row r="723" spans="1:5" x14ac:dyDescent="0.35">
      <c r="A723" t="s">
        <v>33867</v>
      </c>
      <c r="D723" s="5">
        <v>1</v>
      </c>
      <c r="E723" s="2">
        <v>8</v>
      </c>
    </row>
    <row r="724" spans="1:5" x14ac:dyDescent="0.35">
      <c r="A724" t="s">
        <v>34098</v>
      </c>
      <c r="D724" s="5">
        <v>2</v>
      </c>
      <c r="E724" s="2">
        <v>8</v>
      </c>
    </row>
    <row r="725" spans="1:5" x14ac:dyDescent="0.35">
      <c r="A725" t="s">
        <v>33750</v>
      </c>
      <c r="D725" s="5">
        <v>1</v>
      </c>
      <c r="E725" s="2">
        <v>8</v>
      </c>
    </row>
    <row r="726" spans="1:5" x14ac:dyDescent="0.35">
      <c r="A726" t="s">
        <v>33842</v>
      </c>
      <c r="D726" s="5">
        <v>1</v>
      </c>
      <c r="E726" s="2">
        <v>8</v>
      </c>
    </row>
    <row r="727" spans="1:5" x14ac:dyDescent="0.35">
      <c r="A727" t="s">
        <v>33890</v>
      </c>
      <c r="D727" s="5">
        <v>1</v>
      </c>
      <c r="E727" s="2">
        <v>8</v>
      </c>
    </row>
    <row r="728" spans="1:5" x14ac:dyDescent="0.35">
      <c r="A728" t="s">
        <v>33227</v>
      </c>
      <c r="D728" s="5">
        <v>1</v>
      </c>
      <c r="E728" s="2">
        <v>8</v>
      </c>
    </row>
    <row r="729" spans="1:5" x14ac:dyDescent="0.35">
      <c r="A729" t="s">
        <v>33397</v>
      </c>
      <c r="D729" s="5">
        <v>1</v>
      </c>
      <c r="E729" s="2">
        <v>8</v>
      </c>
    </row>
    <row r="730" spans="1:5" x14ac:dyDescent="0.35">
      <c r="A730" t="s">
        <v>34020</v>
      </c>
      <c r="D730" s="5">
        <v>1</v>
      </c>
      <c r="E730" s="2">
        <v>8</v>
      </c>
    </row>
    <row r="731" spans="1:5" x14ac:dyDescent="0.35">
      <c r="A731" t="s">
        <v>33905</v>
      </c>
      <c r="D731" s="5">
        <v>1</v>
      </c>
      <c r="E731" s="2">
        <v>8</v>
      </c>
    </row>
    <row r="732" spans="1:5" x14ac:dyDescent="0.35">
      <c r="A732" t="s">
        <v>32983</v>
      </c>
      <c r="D732" s="5">
        <v>1</v>
      </c>
      <c r="E732" s="2">
        <v>8</v>
      </c>
    </row>
    <row r="733" spans="1:5" x14ac:dyDescent="0.35">
      <c r="A733" t="s">
        <v>34893</v>
      </c>
      <c r="D733" s="5">
        <v>1</v>
      </c>
      <c r="E733" s="2">
        <v>8</v>
      </c>
    </row>
    <row r="734" spans="1:5" x14ac:dyDescent="0.35">
      <c r="A734" t="s">
        <v>34637</v>
      </c>
      <c r="D734" s="5">
        <v>2</v>
      </c>
      <c r="E734" s="2">
        <v>8</v>
      </c>
    </row>
    <row r="735" spans="1:5" x14ac:dyDescent="0.35">
      <c r="A735" t="s">
        <v>34077</v>
      </c>
      <c r="D735" s="5">
        <v>1</v>
      </c>
      <c r="E735" s="2">
        <v>8</v>
      </c>
    </row>
    <row r="736" spans="1:5" x14ac:dyDescent="0.35">
      <c r="A736" t="s">
        <v>32036</v>
      </c>
      <c r="D736" s="5">
        <v>1</v>
      </c>
      <c r="E736" s="2">
        <v>8</v>
      </c>
    </row>
    <row r="737" spans="1:5" x14ac:dyDescent="0.35">
      <c r="A737" t="s">
        <v>34516</v>
      </c>
      <c r="D737" s="5">
        <v>1</v>
      </c>
      <c r="E737" s="2">
        <v>8</v>
      </c>
    </row>
    <row r="738" spans="1:5" x14ac:dyDescent="0.35">
      <c r="A738" t="s">
        <v>33585</v>
      </c>
      <c r="D738" s="5">
        <v>1</v>
      </c>
      <c r="E738" s="2">
        <v>8</v>
      </c>
    </row>
    <row r="739" spans="1:5" x14ac:dyDescent="0.35">
      <c r="A739" t="s">
        <v>34696</v>
      </c>
      <c r="D739" s="5">
        <v>1</v>
      </c>
      <c r="E739" s="2">
        <v>8</v>
      </c>
    </row>
    <row r="740" spans="1:5" x14ac:dyDescent="0.35">
      <c r="A740" t="s">
        <v>33501</v>
      </c>
      <c r="D740" s="5">
        <v>1</v>
      </c>
      <c r="E740" s="2">
        <v>8</v>
      </c>
    </row>
    <row r="741" spans="1:5" x14ac:dyDescent="0.35">
      <c r="A741" t="s">
        <v>33929</v>
      </c>
      <c r="D741" s="5">
        <v>1</v>
      </c>
      <c r="E741" s="2">
        <v>8</v>
      </c>
    </row>
    <row r="742" spans="1:5" x14ac:dyDescent="0.35">
      <c r="A742" t="s">
        <v>34632</v>
      </c>
      <c r="D742" s="5">
        <v>1</v>
      </c>
      <c r="E742" s="2">
        <v>8</v>
      </c>
    </row>
    <row r="743" spans="1:5" x14ac:dyDescent="0.35">
      <c r="A743" t="s">
        <v>33702</v>
      </c>
      <c r="D743" s="5">
        <v>1</v>
      </c>
      <c r="E743" s="2">
        <v>8</v>
      </c>
    </row>
    <row r="744" spans="1:5" x14ac:dyDescent="0.35">
      <c r="A744" t="s">
        <v>31683</v>
      </c>
      <c r="D744" s="5">
        <v>1</v>
      </c>
      <c r="E744" s="2">
        <v>8</v>
      </c>
    </row>
    <row r="745" spans="1:5" x14ac:dyDescent="0.35">
      <c r="A745" t="s">
        <v>32449</v>
      </c>
      <c r="D745" s="5">
        <v>3</v>
      </c>
      <c r="E745" s="2">
        <v>8</v>
      </c>
    </row>
    <row r="746" spans="1:5" x14ac:dyDescent="0.35">
      <c r="A746" t="s">
        <v>33915</v>
      </c>
      <c r="D746" s="5">
        <v>2</v>
      </c>
      <c r="E746" s="2">
        <v>8</v>
      </c>
    </row>
    <row r="747" spans="1:5" x14ac:dyDescent="0.35">
      <c r="A747" t="s">
        <v>32039</v>
      </c>
      <c r="D747" s="5">
        <v>4</v>
      </c>
      <c r="E747" s="2">
        <v>8</v>
      </c>
    </row>
    <row r="748" spans="1:5" x14ac:dyDescent="0.35">
      <c r="A748" t="s">
        <v>33880</v>
      </c>
      <c r="D748" s="5">
        <v>1</v>
      </c>
      <c r="E748" s="2">
        <v>8</v>
      </c>
    </row>
    <row r="749" spans="1:5" x14ac:dyDescent="0.35">
      <c r="A749" t="s">
        <v>34089</v>
      </c>
      <c r="D749" s="5">
        <v>3</v>
      </c>
      <c r="E749" s="2">
        <v>8</v>
      </c>
    </row>
    <row r="750" spans="1:5" x14ac:dyDescent="0.35">
      <c r="A750" t="s">
        <v>33399</v>
      </c>
      <c r="D750" s="5">
        <v>1</v>
      </c>
      <c r="E750" s="2">
        <v>8</v>
      </c>
    </row>
    <row r="751" spans="1:5" x14ac:dyDescent="0.35">
      <c r="A751" t="s">
        <v>34998</v>
      </c>
      <c r="D751" s="5">
        <v>1</v>
      </c>
      <c r="E751" s="2">
        <v>8</v>
      </c>
    </row>
    <row r="752" spans="1:5" x14ac:dyDescent="0.35">
      <c r="A752" t="s">
        <v>33502</v>
      </c>
      <c r="D752" s="5">
        <v>1</v>
      </c>
      <c r="E752" s="2">
        <v>8</v>
      </c>
    </row>
    <row r="753" spans="1:5" x14ac:dyDescent="0.35">
      <c r="A753" t="s">
        <v>32984</v>
      </c>
      <c r="D753" s="5">
        <v>2</v>
      </c>
      <c r="E753" s="2">
        <v>8</v>
      </c>
    </row>
    <row r="754" spans="1:5" x14ac:dyDescent="0.35">
      <c r="A754" t="s">
        <v>33817</v>
      </c>
      <c r="D754" s="5">
        <v>1</v>
      </c>
      <c r="E754" s="2">
        <v>8</v>
      </c>
    </row>
    <row r="755" spans="1:5" x14ac:dyDescent="0.35">
      <c r="A755" t="s">
        <v>33921</v>
      </c>
      <c r="D755" s="5">
        <v>1</v>
      </c>
      <c r="E755" s="2">
        <v>8</v>
      </c>
    </row>
    <row r="756" spans="1:5" x14ac:dyDescent="0.35">
      <c r="A756" t="s">
        <v>33714</v>
      </c>
      <c r="D756" s="5">
        <v>1</v>
      </c>
      <c r="E756" s="2">
        <v>8</v>
      </c>
    </row>
    <row r="757" spans="1:5" x14ac:dyDescent="0.35">
      <c r="A757" t="s">
        <v>32792</v>
      </c>
      <c r="D757" s="5">
        <v>2</v>
      </c>
      <c r="E757" s="2">
        <v>8</v>
      </c>
    </row>
    <row r="758" spans="1:5" x14ac:dyDescent="0.35">
      <c r="A758" t="s">
        <v>33417</v>
      </c>
      <c r="D758" s="5">
        <v>1</v>
      </c>
      <c r="E758" s="2">
        <v>8</v>
      </c>
    </row>
    <row r="759" spans="1:5" x14ac:dyDescent="0.35">
      <c r="A759" t="s">
        <v>33847</v>
      </c>
      <c r="D759" s="5">
        <v>1</v>
      </c>
      <c r="E759" s="2">
        <v>8</v>
      </c>
    </row>
    <row r="760" spans="1:5" x14ac:dyDescent="0.35">
      <c r="A760" t="s">
        <v>34840</v>
      </c>
      <c r="D760" s="5">
        <v>1</v>
      </c>
      <c r="E760" s="2">
        <v>8</v>
      </c>
    </row>
    <row r="761" spans="1:5" x14ac:dyDescent="0.35">
      <c r="A761" t="s">
        <v>33142</v>
      </c>
      <c r="D761" s="5">
        <v>1</v>
      </c>
      <c r="E761" s="2">
        <v>8</v>
      </c>
    </row>
    <row r="762" spans="1:5" x14ac:dyDescent="0.35">
      <c r="A762" t="s">
        <v>34442</v>
      </c>
      <c r="D762" s="5">
        <v>1</v>
      </c>
      <c r="E762" s="2">
        <v>8</v>
      </c>
    </row>
    <row r="763" spans="1:5" x14ac:dyDescent="0.35">
      <c r="A763" t="s">
        <v>33607</v>
      </c>
      <c r="D763" s="5">
        <v>1</v>
      </c>
      <c r="E763" s="2">
        <v>8</v>
      </c>
    </row>
    <row r="764" spans="1:5" x14ac:dyDescent="0.35">
      <c r="A764" t="s">
        <v>33449</v>
      </c>
      <c r="D764" s="5">
        <v>1</v>
      </c>
      <c r="E764" s="2">
        <v>7</v>
      </c>
    </row>
    <row r="765" spans="1:5" x14ac:dyDescent="0.35">
      <c r="A765" t="s">
        <v>33408</v>
      </c>
      <c r="D765" s="5">
        <v>1</v>
      </c>
      <c r="E765" s="2">
        <v>7</v>
      </c>
    </row>
    <row r="766" spans="1:5" x14ac:dyDescent="0.35">
      <c r="A766" t="s">
        <v>34722</v>
      </c>
      <c r="D766" s="5">
        <v>1</v>
      </c>
      <c r="E766" s="2">
        <v>7</v>
      </c>
    </row>
    <row r="767" spans="1:5" x14ac:dyDescent="0.35">
      <c r="A767" t="s">
        <v>33460</v>
      </c>
      <c r="D767" s="5">
        <v>1</v>
      </c>
      <c r="E767" s="2">
        <v>7</v>
      </c>
    </row>
    <row r="768" spans="1:5" x14ac:dyDescent="0.35">
      <c r="A768" t="s">
        <v>33778</v>
      </c>
      <c r="D768" s="5">
        <v>2</v>
      </c>
      <c r="E768" s="2">
        <v>7</v>
      </c>
    </row>
    <row r="769" spans="1:5" x14ac:dyDescent="0.35">
      <c r="A769" t="s">
        <v>32737</v>
      </c>
      <c r="D769" s="5">
        <v>1</v>
      </c>
      <c r="E769" s="2">
        <v>7</v>
      </c>
    </row>
    <row r="770" spans="1:5" x14ac:dyDescent="0.35">
      <c r="A770" t="s">
        <v>33745</v>
      </c>
      <c r="D770" s="5">
        <v>1</v>
      </c>
      <c r="E770" s="2">
        <v>7</v>
      </c>
    </row>
    <row r="771" spans="1:5" x14ac:dyDescent="0.35">
      <c r="A771" t="s">
        <v>34950</v>
      </c>
      <c r="D771" s="5">
        <v>1</v>
      </c>
      <c r="E771" s="2">
        <v>7</v>
      </c>
    </row>
    <row r="772" spans="1:5" x14ac:dyDescent="0.35">
      <c r="A772" t="s">
        <v>34216</v>
      </c>
      <c r="D772" s="5">
        <v>1</v>
      </c>
      <c r="E772" s="2">
        <v>7</v>
      </c>
    </row>
    <row r="773" spans="1:5" x14ac:dyDescent="0.35">
      <c r="A773" t="s">
        <v>33312</v>
      </c>
      <c r="D773" s="5">
        <v>1</v>
      </c>
      <c r="E773" s="2">
        <v>7</v>
      </c>
    </row>
    <row r="774" spans="1:5" x14ac:dyDescent="0.35">
      <c r="A774" t="s">
        <v>33327</v>
      </c>
      <c r="D774" s="5">
        <v>1</v>
      </c>
      <c r="E774" s="2">
        <v>7</v>
      </c>
    </row>
    <row r="775" spans="1:5" x14ac:dyDescent="0.35">
      <c r="A775" t="s">
        <v>33920</v>
      </c>
      <c r="D775" s="5">
        <v>1</v>
      </c>
      <c r="E775" s="2">
        <v>7</v>
      </c>
    </row>
    <row r="776" spans="1:5" x14ac:dyDescent="0.35">
      <c r="A776" t="s">
        <v>32670</v>
      </c>
      <c r="D776" s="5">
        <v>2</v>
      </c>
      <c r="E776" s="2">
        <v>7</v>
      </c>
    </row>
    <row r="777" spans="1:5" x14ac:dyDescent="0.35">
      <c r="A777" t="s">
        <v>34087</v>
      </c>
      <c r="D777" s="5">
        <v>1</v>
      </c>
      <c r="E777" s="2">
        <v>7</v>
      </c>
    </row>
    <row r="778" spans="1:5" x14ac:dyDescent="0.35">
      <c r="A778" t="s">
        <v>34575</v>
      </c>
      <c r="D778" s="5">
        <v>1</v>
      </c>
      <c r="E778" s="2">
        <v>7</v>
      </c>
    </row>
    <row r="779" spans="1:5" x14ac:dyDescent="0.35">
      <c r="A779" t="s">
        <v>32284</v>
      </c>
      <c r="D779" s="5">
        <v>1</v>
      </c>
      <c r="E779" s="2">
        <v>7</v>
      </c>
    </row>
    <row r="780" spans="1:5" x14ac:dyDescent="0.35">
      <c r="A780" t="s">
        <v>33539</v>
      </c>
      <c r="D780" s="5">
        <v>1</v>
      </c>
      <c r="E780" s="2">
        <v>7</v>
      </c>
    </row>
    <row r="781" spans="1:5" x14ac:dyDescent="0.35">
      <c r="A781" t="s">
        <v>33547</v>
      </c>
      <c r="D781" s="5">
        <v>1</v>
      </c>
      <c r="E781" s="2">
        <v>7</v>
      </c>
    </row>
    <row r="782" spans="1:5" x14ac:dyDescent="0.35">
      <c r="A782" t="s">
        <v>34007</v>
      </c>
      <c r="D782" s="5">
        <v>1</v>
      </c>
      <c r="E782" s="2">
        <v>7</v>
      </c>
    </row>
    <row r="783" spans="1:5" x14ac:dyDescent="0.35">
      <c r="A783" t="s">
        <v>34868</v>
      </c>
      <c r="D783" s="5">
        <v>1</v>
      </c>
      <c r="E783" s="2">
        <v>7</v>
      </c>
    </row>
    <row r="784" spans="1:5" x14ac:dyDescent="0.35">
      <c r="A784" t="s">
        <v>34345</v>
      </c>
      <c r="D784" s="5">
        <v>1</v>
      </c>
      <c r="E784" s="2">
        <v>7</v>
      </c>
    </row>
    <row r="785" spans="1:5" x14ac:dyDescent="0.35">
      <c r="A785" t="s">
        <v>33031</v>
      </c>
      <c r="D785" s="5">
        <v>2</v>
      </c>
      <c r="E785" s="2">
        <v>7</v>
      </c>
    </row>
    <row r="786" spans="1:5" x14ac:dyDescent="0.35">
      <c r="A786" t="s">
        <v>33049</v>
      </c>
      <c r="D786" s="5">
        <v>3</v>
      </c>
      <c r="E786" s="2">
        <v>7</v>
      </c>
    </row>
    <row r="787" spans="1:5" x14ac:dyDescent="0.35">
      <c r="A787" t="s">
        <v>33616</v>
      </c>
      <c r="D787" s="5">
        <v>1</v>
      </c>
      <c r="E787" s="2">
        <v>7</v>
      </c>
    </row>
    <row r="788" spans="1:5" x14ac:dyDescent="0.35">
      <c r="A788" t="s">
        <v>34231</v>
      </c>
      <c r="D788" s="5">
        <v>1</v>
      </c>
      <c r="E788" s="2">
        <v>7</v>
      </c>
    </row>
    <row r="789" spans="1:5" x14ac:dyDescent="0.35">
      <c r="A789" t="s">
        <v>32447</v>
      </c>
      <c r="D789" s="5">
        <v>2</v>
      </c>
      <c r="E789" s="2">
        <v>7</v>
      </c>
    </row>
    <row r="790" spans="1:5" x14ac:dyDescent="0.35">
      <c r="A790" t="s">
        <v>31755</v>
      </c>
      <c r="D790" s="5">
        <v>4</v>
      </c>
      <c r="E790" s="2">
        <v>7</v>
      </c>
    </row>
    <row r="791" spans="1:5" x14ac:dyDescent="0.35">
      <c r="A791" t="s">
        <v>33828</v>
      </c>
      <c r="D791" s="5">
        <v>1</v>
      </c>
      <c r="E791" s="2">
        <v>7</v>
      </c>
    </row>
    <row r="792" spans="1:5" x14ac:dyDescent="0.35">
      <c r="A792" t="s">
        <v>33491</v>
      </c>
      <c r="D792" s="5">
        <v>1</v>
      </c>
      <c r="E792" s="2">
        <v>7</v>
      </c>
    </row>
    <row r="793" spans="1:5" x14ac:dyDescent="0.35">
      <c r="A793" t="s">
        <v>33549</v>
      </c>
      <c r="D793" s="5">
        <v>1</v>
      </c>
      <c r="E793" s="2">
        <v>7</v>
      </c>
    </row>
    <row r="794" spans="1:5" x14ac:dyDescent="0.35">
      <c r="A794" t="s">
        <v>33531</v>
      </c>
      <c r="D794" s="5">
        <v>1</v>
      </c>
      <c r="E794" s="2">
        <v>7</v>
      </c>
    </row>
    <row r="795" spans="1:5" x14ac:dyDescent="0.35">
      <c r="A795" t="s">
        <v>33344</v>
      </c>
      <c r="D795" s="5">
        <v>1</v>
      </c>
      <c r="E795" s="2">
        <v>7</v>
      </c>
    </row>
    <row r="796" spans="1:5" x14ac:dyDescent="0.35">
      <c r="A796" t="s">
        <v>34883</v>
      </c>
      <c r="D796" s="5">
        <v>1</v>
      </c>
      <c r="E796" s="2">
        <v>7</v>
      </c>
    </row>
    <row r="797" spans="1:5" x14ac:dyDescent="0.35">
      <c r="A797" t="s">
        <v>32786</v>
      </c>
      <c r="D797" s="5">
        <v>1</v>
      </c>
      <c r="E797" s="2">
        <v>7</v>
      </c>
    </row>
    <row r="798" spans="1:5" x14ac:dyDescent="0.35">
      <c r="A798" t="s">
        <v>33325</v>
      </c>
      <c r="D798" s="5">
        <v>1</v>
      </c>
      <c r="E798" s="2">
        <v>7</v>
      </c>
    </row>
    <row r="799" spans="1:5" x14ac:dyDescent="0.35">
      <c r="A799" t="s">
        <v>32335</v>
      </c>
      <c r="D799" s="5">
        <v>1</v>
      </c>
      <c r="E799" s="2">
        <v>7</v>
      </c>
    </row>
    <row r="800" spans="1:5" x14ac:dyDescent="0.35">
      <c r="A800" t="s">
        <v>32903</v>
      </c>
      <c r="D800" s="5">
        <v>2</v>
      </c>
      <c r="E800" s="2">
        <v>7</v>
      </c>
    </row>
    <row r="801" spans="1:5" x14ac:dyDescent="0.35">
      <c r="A801" t="s">
        <v>34246</v>
      </c>
      <c r="D801" s="5">
        <v>1</v>
      </c>
      <c r="E801" s="2">
        <v>7</v>
      </c>
    </row>
    <row r="802" spans="1:5" x14ac:dyDescent="0.35">
      <c r="A802" t="s">
        <v>34941</v>
      </c>
      <c r="D802" s="5">
        <v>1</v>
      </c>
      <c r="E802" s="2">
        <v>7</v>
      </c>
    </row>
    <row r="803" spans="1:5" x14ac:dyDescent="0.35">
      <c r="A803" t="s">
        <v>33672</v>
      </c>
      <c r="D803" s="5">
        <v>1</v>
      </c>
      <c r="E803" s="2">
        <v>7</v>
      </c>
    </row>
    <row r="804" spans="1:5" x14ac:dyDescent="0.35">
      <c r="A804" t="s">
        <v>33003</v>
      </c>
      <c r="D804" s="5">
        <v>2</v>
      </c>
      <c r="E804" s="2">
        <v>7</v>
      </c>
    </row>
    <row r="805" spans="1:5" x14ac:dyDescent="0.35">
      <c r="A805" t="s">
        <v>33957</v>
      </c>
      <c r="D805" s="5">
        <v>1</v>
      </c>
      <c r="E805" s="2">
        <v>7</v>
      </c>
    </row>
    <row r="806" spans="1:5" x14ac:dyDescent="0.35">
      <c r="A806" t="s">
        <v>33601</v>
      </c>
      <c r="D806" s="5">
        <v>1</v>
      </c>
      <c r="E806" s="2">
        <v>7</v>
      </c>
    </row>
    <row r="807" spans="1:5" x14ac:dyDescent="0.35">
      <c r="A807" t="s">
        <v>34053</v>
      </c>
      <c r="D807" s="5">
        <v>2</v>
      </c>
      <c r="E807" s="2">
        <v>7</v>
      </c>
    </row>
    <row r="808" spans="1:5" x14ac:dyDescent="0.35">
      <c r="A808" t="s">
        <v>33797</v>
      </c>
      <c r="D808" s="5">
        <v>1</v>
      </c>
      <c r="E808" s="2">
        <v>7</v>
      </c>
    </row>
    <row r="809" spans="1:5" x14ac:dyDescent="0.35">
      <c r="A809" t="s">
        <v>33120</v>
      </c>
      <c r="D809" s="5">
        <v>1</v>
      </c>
      <c r="E809" s="2">
        <v>7</v>
      </c>
    </row>
    <row r="810" spans="1:5" x14ac:dyDescent="0.35">
      <c r="A810" t="s">
        <v>33941</v>
      </c>
      <c r="D810" s="5">
        <v>1</v>
      </c>
      <c r="E810" s="2">
        <v>7</v>
      </c>
    </row>
    <row r="811" spans="1:5" x14ac:dyDescent="0.35">
      <c r="A811" t="s">
        <v>35115</v>
      </c>
      <c r="D811" s="5">
        <v>1</v>
      </c>
      <c r="E811" s="2">
        <v>7</v>
      </c>
    </row>
    <row r="812" spans="1:5" x14ac:dyDescent="0.35">
      <c r="A812" t="s">
        <v>34324</v>
      </c>
      <c r="D812" s="5">
        <v>1</v>
      </c>
      <c r="E812" s="2">
        <v>7</v>
      </c>
    </row>
    <row r="813" spans="1:5" x14ac:dyDescent="0.35">
      <c r="A813" t="s">
        <v>33484</v>
      </c>
      <c r="D813" s="5">
        <v>1</v>
      </c>
      <c r="E813" s="2">
        <v>7</v>
      </c>
    </row>
    <row r="814" spans="1:5" x14ac:dyDescent="0.35">
      <c r="A814" t="s">
        <v>34677</v>
      </c>
      <c r="D814" s="5">
        <v>1</v>
      </c>
      <c r="E814" s="2">
        <v>7</v>
      </c>
    </row>
    <row r="815" spans="1:5" x14ac:dyDescent="0.35">
      <c r="A815" t="s">
        <v>34375</v>
      </c>
      <c r="D815" s="5">
        <v>1</v>
      </c>
      <c r="E815" s="2">
        <v>7</v>
      </c>
    </row>
    <row r="816" spans="1:5" x14ac:dyDescent="0.35">
      <c r="A816" t="s">
        <v>33330</v>
      </c>
      <c r="D816" s="5">
        <v>1</v>
      </c>
      <c r="E816" s="2">
        <v>7</v>
      </c>
    </row>
    <row r="817" spans="1:5" x14ac:dyDescent="0.35">
      <c r="A817" t="s">
        <v>35163</v>
      </c>
      <c r="D817" s="5">
        <v>1</v>
      </c>
      <c r="E817" s="2">
        <v>7</v>
      </c>
    </row>
    <row r="818" spans="1:5" x14ac:dyDescent="0.35">
      <c r="A818" t="s">
        <v>32416</v>
      </c>
      <c r="D818" s="5">
        <v>1</v>
      </c>
      <c r="E818" s="2">
        <v>7</v>
      </c>
    </row>
    <row r="819" spans="1:5" x14ac:dyDescent="0.35">
      <c r="A819" t="s">
        <v>34161</v>
      </c>
      <c r="D819" s="5">
        <v>1</v>
      </c>
      <c r="E819" s="2">
        <v>7</v>
      </c>
    </row>
    <row r="820" spans="1:5" x14ac:dyDescent="0.35">
      <c r="A820" t="s">
        <v>32915</v>
      </c>
      <c r="D820" s="5">
        <v>2</v>
      </c>
      <c r="E820" s="2">
        <v>7</v>
      </c>
    </row>
    <row r="821" spans="1:5" x14ac:dyDescent="0.35">
      <c r="A821" t="s">
        <v>31681</v>
      </c>
      <c r="D821" s="5">
        <v>1</v>
      </c>
      <c r="E821" s="2">
        <v>7</v>
      </c>
    </row>
    <row r="822" spans="1:5" x14ac:dyDescent="0.35">
      <c r="A822" t="s">
        <v>34470</v>
      </c>
      <c r="D822" s="5">
        <v>1</v>
      </c>
      <c r="E822" s="2">
        <v>7</v>
      </c>
    </row>
    <row r="823" spans="1:5" x14ac:dyDescent="0.35">
      <c r="A823" t="s">
        <v>31999</v>
      </c>
      <c r="D823" s="5">
        <v>1</v>
      </c>
      <c r="E823" s="2">
        <v>7</v>
      </c>
    </row>
    <row r="824" spans="1:5" x14ac:dyDescent="0.35">
      <c r="A824" t="s">
        <v>33011</v>
      </c>
      <c r="D824" s="5">
        <v>2</v>
      </c>
      <c r="E824" s="2">
        <v>7</v>
      </c>
    </row>
    <row r="825" spans="1:5" x14ac:dyDescent="0.35">
      <c r="A825" t="s">
        <v>34081</v>
      </c>
      <c r="D825" s="5">
        <v>1</v>
      </c>
      <c r="E825" s="2">
        <v>7</v>
      </c>
    </row>
    <row r="826" spans="1:5" x14ac:dyDescent="0.35">
      <c r="A826" t="s">
        <v>34753</v>
      </c>
      <c r="D826" s="5">
        <v>1</v>
      </c>
      <c r="E826" s="2">
        <v>7</v>
      </c>
    </row>
    <row r="827" spans="1:5" x14ac:dyDescent="0.35">
      <c r="A827" t="s">
        <v>33853</v>
      </c>
      <c r="D827" s="5">
        <v>1</v>
      </c>
      <c r="E827" s="2">
        <v>7</v>
      </c>
    </row>
    <row r="828" spans="1:5" x14ac:dyDescent="0.35">
      <c r="A828" t="s">
        <v>31905</v>
      </c>
      <c r="D828" s="5">
        <v>1</v>
      </c>
      <c r="E828" s="2">
        <v>7</v>
      </c>
    </row>
    <row r="829" spans="1:5" x14ac:dyDescent="0.35">
      <c r="A829" t="s">
        <v>33395</v>
      </c>
      <c r="D829" s="5">
        <v>1</v>
      </c>
      <c r="E829" s="2">
        <v>7</v>
      </c>
    </row>
    <row r="830" spans="1:5" x14ac:dyDescent="0.35">
      <c r="A830" t="s">
        <v>32764</v>
      </c>
      <c r="D830" s="5">
        <v>2</v>
      </c>
      <c r="E830" s="2">
        <v>7</v>
      </c>
    </row>
    <row r="831" spans="1:5" x14ac:dyDescent="0.35">
      <c r="A831" t="s">
        <v>32460</v>
      </c>
      <c r="D831" s="5">
        <v>4</v>
      </c>
      <c r="E831" s="2">
        <v>7</v>
      </c>
    </row>
    <row r="832" spans="1:5" x14ac:dyDescent="0.35">
      <c r="A832" t="s">
        <v>34090</v>
      </c>
      <c r="D832" s="5">
        <v>1</v>
      </c>
      <c r="E832" s="2">
        <v>7</v>
      </c>
    </row>
    <row r="833" spans="1:5" x14ac:dyDescent="0.35">
      <c r="A833" t="s">
        <v>34882</v>
      </c>
      <c r="D833" s="5">
        <v>1</v>
      </c>
      <c r="E833" s="2">
        <v>7</v>
      </c>
    </row>
    <row r="834" spans="1:5" x14ac:dyDescent="0.35">
      <c r="A834" t="s">
        <v>33444</v>
      </c>
      <c r="D834" s="5">
        <v>1</v>
      </c>
      <c r="E834" s="2">
        <v>7</v>
      </c>
    </row>
    <row r="835" spans="1:5" x14ac:dyDescent="0.35">
      <c r="A835" t="s">
        <v>33425</v>
      </c>
      <c r="D835" s="5">
        <v>1</v>
      </c>
      <c r="E835" s="2">
        <v>7</v>
      </c>
    </row>
    <row r="836" spans="1:5" x14ac:dyDescent="0.35">
      <c r="A836" t="s">
        <v>35043</v>
      </c>
      <c r="D836" s="5">
        <v>1</v>
      </c>
      <c r="E836" s="2">
        <v>7</v>
      </c>
    </row>
    <row r="837" spans="1:5" x14ac:dyDescent="0.35">
      <c r="A837" t="s">
        <v>33434</v>
      </c>
      <c r="D837" s="5">
        <v>1</v>
      </c>
      <c r="E837" s="2">
        <v>7</v>
      </c>
    </row>
    <row r="838" spans="1:5" x14ac:dyDescent="0.35">
      <c r="A838" t="s">
        <v>33046</v>
      </c>
      <c r="D838" s="5">
        <v>2</v>
      </c>
      <c r="E838" s="2">
        <v>7</v>
      </c>
    </row>
    <row r="839" spans="1:5" x14ac:dyDescent="0.35">
      <c r="A839" t="s">
        <v>32461</v>
      </c>
      <c r="D839" s="5">
        <v>1</v>
      </c>
      <c r="E839" s="2">
        <v>7</v>
      </c>
    </row>
    <row r="840" spans="1:5" x14ac:dyDescent="0.35">
      <c r="A840" t="s">
        <v>31945</v>
      </c>
      <c r="D840" s="5">
        <v>1</v>
      </c>
      <c r="E840" s="2">
        <v>7</v>
      </c>
    </row>
    <row r="841" spans="1:5" x14ac:dyDescent="0.35">
      <c r="A841" t="s">
        <v>33237</v>
      </c>
      <c r="D841" s="5">
        <v>2</v>
      </c>
      <c r="E841" s="2">
        <v>7</v>
      </c>
    </row>
    <row r="842" spans="1:5" x14ac:dyDescent="0.35">
      <c r="A842" t="s">
        <v>33210</v>
      </c>
      <c r="D842" s="5">
        <v>1</v>
      </c>
      <c r="E842" s="2">
        <v>7</v>
      </c>
    </row>
    <row r="843" spans="1:5" x14ac:dyDescent="0.35">
      <c r="A843" t="s">
        <v>34039</v>
      </c>
      <c r="D843" s="5">
        <v>1</v>
      </c>
      <c r="E843" s="2">
        <v>7</v>
      </c>
    </row>
    <row r="844" spans="1:5" x14ac:dyDescent="0.35">
      <c r="A844" t="s">
        <v>32031</v>
      </c>
      <c r="D844" s="5">
        <v>1</v>
      </c>
      <c r="E844" s="2">
        <v>7</v>
      </c>
    </row>
    <row r="845" spans="1:5" x14ac:dyDescent="0.35">
      <c r="A845" t="s">
        <v>34862</v>
      </c>
      <c r="D845" s="5">
        <v>1</v>
      </c>
      <c r="E845" s="2">
        <v>7</v>
      </c>
    </row>
    <row r="846" spans="1:5" x14ac:dyDescent="0.35">
      <c r="A846" t="s">
        <v>33051</v>
      </c>
      <c r="D846" s="5">
        <v>3</v>
      </c>
      <c r="E846" s="2">
        <v>7</v>
      </c>
    </row>
    <row r="847" spans="1:5" x14ac:dyDescent="0.35">
      <c r="A847" t="s">
        <v>34382</v>
      </c>
      <c r="D847" s="5">
        <v>1</v>
      </c>
      <c r="E847" s="2">
        <v>7</v>
      </c>
    </row>
    <row r="848" spans="1:5" x14ac:dyDescent="0.35">
      <c r="A848" t="s">
        <v>31903</v>
      </c>
      <c r="D848" s="5">
        <v>1</v>
      </c>
      <c r="E848" s="2">
        <v>7</v>
      </c>
    </row>
    <row r="849" spans="1:5" x14ac:dyDescent="0.35">
      <c r="A849" t="s">
        <v>33278</v>
      </c>
      <c r="D849" s="5">
        <v>1</v>
      </c>
      <c r="E849" s="2">
        <v>7</v>
      </c>
    </row>
    <row r="850" spans="1:5" x14ac:dyDescent="0.35">
      <c r="A850" t="s">
        <v>34072</v>
      </c>
      <c r="D850" s="5">
        <v>1</v>
      </c>
      <c r="E850" s="2">
        <v>7</v>
      </c>
    </row>
    <row r="851" spans="1:5" x14ac:dyDescent="0.35">
      <c r="A851" t="s">
        <v>33623</v>
      </c>
      <c r="D851" s="5">
        <v>1</v>
      </c>
      <c r="E851" s="2">
        <v>7</v>
      </c>
    </row>
    <row r="852" spans="1:5" x14ac:dyDescent="0.35">
      <c r="A852" t="s">
        <v>33140</v>
      </c>
      <c r="D852" s="5">
        <v>1</v>
      </c>
      <c r="E852" s="2">
        <v>7</v>
      </c>
    </row>
    <row r="853" spans="1:5" x14ac:dyDescent="0.35">
      <c r="A853" t="s">
        <v>33371</v>
      </c>
      <c r="D853" s="5">
        <v>2</v>
      </c>
      <c r="E853" s="2">
        <v>7</v>
      </c>
    </row>
    <row r="854" spans="1:5" x14ac:dyDescent="0.35">
      <c r="A854" t="s">
        <v>35177</v>
      </c>
      <c r="D854" s="5">
        <v>1</v>
      </c>
      <c r="E854" s="2">
        <v>6</v>
      </c>
    </row>
    <row r="855" spans="1:5" x14ac:dyDescent="0.35">
      <c r="A855" t="s">
        <v>32130</v>
      </c>
      <c r="D855" s="5">
        <v>1</v>
      </c>
      <c r="E855" s="2">
        <v>6</v>
      </c>
    </row>
    <row r="856" spans="1:5" x14ac:dyDescent="0.35">
      <c r="A856" t="s">
        <v>34655</v>
      </c>
      <c r="D856" s="5">
        <v>1</v>
      </c>
      <c r="E856" s="2">
        <v>6</v>
      </c>
    </row>
    <row r="857" spans="1:5" x14ac:dyDescent="0.35">
      <c r="A857" t="s">
        <v>34101</v>
      </c>
      <c r="D857" s="5">
        <v>2</v>
      </c>
      <c r="E857" s="2">
        <v>6</v>
      </c>
    </row>
    <row r="858" spans="1:5" x14ac:dyDescent="0.35">
      <c r="A858" t="s">
        <v>34043</v>
      </c>
      <c r="D858" s="5">
        <v>1</v>
      </c>
      <c r="E858" s="2">
        <v>6</v>
      </c>
    </row>
    <row r="859" spans="1:5" x14ac:dyDescent="0.35">
      <c r="A859" t="s">
        <v>32169</v>
      </c>
      <c r="D859" s="5">
        <v>1</v>
      </c>
      <c r="E859" s="2">
        <v>6</v>
      </c>
    </row>
    <row r="860" spans="1:5" x14ac:dyDescent="0.35">
      <c r="A860" t="s">
        <v>34405</v>
      </c>
      <c r="D860" s="5">
        <v>1</v>
      </c>
      <c r="E860" s="2">
        <v>6</v>
      </c>
    </row>
    <row r="861" spans="1:5" x14ac:dyDescent="0.35">
      <c r="A861" t="s">
        <v>33991</v>
      </c>
      <c r="D861" s="5">
        <v>1</v>
      </c>
      <c r="E861" s="2">
        <v>6</v>
      </c>
    </row>
    <row r="862" spans="1:5" x14ac:dyDescent="0.35">
      <c r="A862" t="s">
        <v>33923</v>
      </c>
      <c r="D862" s="5">
        <v>1</v>
      </c>
      <c r="E862" s="2">
        <v>6</v>
      </c>
    </row>
    <row r="863" spans="1:5" x14ac:dyDescent="0.35">
      <c r="A863" t="s">
        <v>32000</v>
      </c>
      <c r="D863" s="5">
        <v>1</v>
      </c>
      <c r="E863" s="2">
        <v>6</v>
      </c>
    </row>
    <row r="864" spans="1:5" x14ac:dyDescent="0.35">
      <c r="A864" t="s">
        <v>34933</v>
      </c>
      <c r="D864" s="5">
        <v>1</v>
      </c>
      <c r="E864" s="2">
        <v>6</v>
      </c>
    </row>
    <row r="865" spans="1:5" x14ac:dyDescent="0.35">
      <c r="A865" t="s">
        <v>31965</v>
      </c>
      <c r="D865" s="5">
        <v>5</v>
      </c>
      <c r="E865" s="2">
        <v>6</v>
      </c>
    </row>
    <row r="866" spans="1:5" x14ac:dyDescent="0.35">
      <c r="A866" t="s">
        <v>32115</v>
      </c>
      <c r="D866" s="5">
        <v>1</v>
      </c>
      <c r="E866" s="2">
        <v>6</v>
      </c>
    </row>
    <row r="867" spans="1:5" x14ac:dyDescent="0.35">
      <c r="A867" t="s">
        <v>32538</v>
      </c>
      <c r="D867" s="5">
        <v>2</v>
      </c>
      <c r="E867" s="2">
        <v>6</v>
      </c>
    </row>
    <row r="868" spans="1:5" x14ac:dyDescent="0.35">
      <c r="A868" t="s">
        <v>33940</v>
      </c>
      <c r="D868" s="5">
        <v>1</v>
      </c>
      <c r="E868" s="2">
        <v>6</v>
      </c>
    </row>
    <row r="869" spans="1:5" x14ac:dyDescent="0.35">
      <c r="A869" t="s">
        <v>33159</v>
      </c>
      <c r="D869" s="5">
        <v>1</v>
      </c>
      <c r="E869" s="2">
        <v>6</v>
      </c>
    </row>
    <row r="870" spans="1:5" x14ac:dyDescent="0.35">
      <c r="A870" t="s">
        <v>31933</v>
      </c>
      <c r="D870" s="5">
        <v>1</v>
      </c>
      <c r="E870" s="2">
        <v>6</v>
      </c>
    </row>
    <row r="871" spans="1:5" x14ac:dyDescent="0.35">
      <c r="A871" t="s">
        <v>35090</v>
      </c>
      <c r="D871" s="5">
        <v>1</v>
      </c>
      <c r="E871" s="2">
        <v>6</v>
      </c>
    </row>
    <row r="872" spans="1:5" x14ac:dyDescent="0.35">
      <c r="A872" t="s">
        <v>32800</v>
      </c>
      <c r="D872" s="5">
        <v>2</v>
      </c>
      <c r="E872" s="2">
        <v>6</v>
      </c>
    </row>
    <row r="873" spans="1:5" x14ac:dyDescent="0.35">
      <c r="A873" t="s">
        <v>34335</v>
      </c>
      <c r="D873" s="5">
        <v>1</v>
      </c>
      <c r="E873" s="2">
        <v>6</v>
      </c>
    </row>
    <row r="874" spans="1:5" x14ac:dyDescent="0.35">
      <c r="A874" t="s">
        <v>34745</v>
      </c>
      <c r="D874" s="5">
        <v>1</v>
      </c>
      <c r="E874" s="2">
        <v>6</v>
      </c>
    </row>
    <row r="875" spans="1:5" x14ac:dyDescent="0.35">
      <c r="A875" t="s">
        <v>34415</v>
      </c>
      <c r="D875" s="5">
        <v>1</v>
      </c>
      <c r="E875" s="2">
        <v>6</v>
      </c>
    </row>
    <row r="876" spans="1:5" x14ac:dyDescent="0.35">
      <c r="A876" t="s">
        <v>34858</v>
      </c>
      <c r="D876" s="5">
        <v>1</v>
      </c>
      <c r="E876" s="2">
        <v>6</v>
      </c>
    </row>
    <row r="877" spans="1:5" x14ac:dyDescent="0.35">
      <c r="A877" t="s">
        <v>34315</v>
      </c>
      <c r="D877" s="5">
        <v>1</v>
      </c>
      <c r="E877" s="2">
        <v>6</v>
      </c>
    </row>
    <row r="878" spans="1:5" x14ac:dyDescent="0.35">
      <c r="A878" t="s">
        <v>34261</v>
      </c>
      <c r="D878" s="5">
        <v>1</v>
      </c>
      <c r="E878" s="2">
        <v>6</v>
      </c>
    </row>
    <row r="879" spans="1:5" x14ac:dyDescent="0.35">
      <c r="A879" t="s">
        <v>34790</v>
      </c>
      <c r="D879" s="5">
        <v>1</v>
      </c>
      <c r="E879" s="2">
        <v>6</v>
      </c>
    </row>
    <row r="880" spans="1:5" x14ac:dyDescent="0.35">
      <c r="A880" t="s">
        <v>31804</v>
      </c>
      <c r="D880" s="5">
        <v>3</v>
      </c>
      <c r="E880" s="2">
        <v>6</v>
      </c>
    </row>
    <row r="881" spans="1:5" x14ac:dyDescent="0.35">
      <c r="A881" t="s">
        <v>32928</v>
      </c>
      <c r="D881" s="5">
        <v>2</v>
      </c>
      <c r="E881" s="2">
        <v>6</v>
      </c>
    </row>
    <row r="882" spans="1:5" x14ac:dyDescent="0.35">
      <c r="A882" t="s">
        <v>34598</v>
      </c>
      <c r="D882" s="5">
        <v>1</v>
      </c>
      <c r="E882" s="2">
        <v>6</v>
      </c>
    </row>
    <row r="883" spans="1:5" x14ac:dyDescent="0.35">
      <c r="A883" t="s">
        <v>34564</v>
      </c>
      <c r="D883" s="5">
        <v>1</v>
      </c>
      <c r="E883" s="2">
        <v>6</v>
      </c>
    </row>
    <row r="884" spans="1:5" x14ac:dyDescent="0.35">
      <c r="A884" t="s">
        <v>33160</v>
      </c>
      <c r="D884" s="5">
        <v>1</v>
      </c>
      <c r="E884" s="2">
        <v>6</v>
      </c>
    </row>
    <row r="885" spans="1:5" x14ac:dyDescent="0.35">
      <c r="A885" t="s">
        <v>34244</v>
      </c>
      <c r="D885" s="5">
        <v>1</v>
      </c>
      <c r="E885" s="2">
        <v>6</v>
      </c>
    </row>
    <row r="886" spans="1:5" x14ac:dyDescent="0.35">
      <c r="A886" t="s">
        <v>34724</v>
      </c>
      <c r="D886" s="5">
        <v>1</v>
      </c>
      <c r="E886" s="2">
        <v>6</v>
      </c>
    </row>
    <row r="887" spans="1:5" x14ac:dyDescent="0.35">
      <c r="A887" t="s">
        <v>33762</v>
      </c>
      <c r="D887" s="5">
        <v>1</v>
      </c>
      <c r="E887" s="2">
        <v>6</v>
      </c>
    </row>
    <row r="888" spans="1:5" x14ac:dyDescent="0.35">
      <c r="A888" t="s">
        <v>33900</v>
      </c>
      <c r="D888" s="5">
        <v>1</v>
      </c>
      <c r="E888" s="2">
        <v>6</v>
      </c>
    </row>
    <row r="889" spans="1:5" x14ac:dyDescent="0.35">
      <c r="A889" t="s">
        <v>32740</v>
      </c>
      <c r="D889" s="5">
        <v>1</v>
      </c>
      <c r="E889" s="2">
        <v>6</v>
      </c>
    </row>
    <row r="890" spans="1:5" x14ac:dyDescent="0.35">
      <c r="A890" t="s">
        <v>32815</v>
      </c>
      <c r="D890" s="5">
        <v>2</v>
      </c>
      <c r="E890" s="2">
        <v>6</v>
      </c>
    </row>
    <row r="891" spans="1:5" x14ac:dyDescent="0.35">
      <c r="A891" t="s">
        <v>34571</v>
      </c>
      <c r="D891" s="5">
        <v>1</v>
      </c>
      <c r="E891" s="2">
        <v>6</v>
      </c>
    </row>
    <row r="892" spans="1:5" x14ac:dyDescent="0.35">
      <c r="A892" t="s">
        <v>33029</v>
      </c>
      <c r="D892" s="5">
        <v>2</v>
      </c>
      <c r="E892" s="2">
        <v>6</v>
      </c>
    </row>
    <row r="893" spans="1:5" x14ac:dyDescent="0.35">
      <c r="A893" t="s">
        <v>32027</v>
      </c>
      <c r="D893" s="5">
        <v>1</v>
      </c>
      <c r="E893" s="2">
        <v>6</v>
      </c>
    </row>
    <row r="894" spans="1:5" x14ac:dyDescent="0.35">
      <c r="A894" t="s">
        <v>32079</v>
      </c>
      <c r="D894" s="5">
        <v>1</v>
      </c>
      <c r="E894" s="2">
        <v>6</v>
      </c>
    </row>
    <row r="895" spans="1:5" x14ac:dyDescent="0.35">
      <c r="A895" t="s">
        <v>33964</v>
      </c>
      <c r="D895" s="5">
        <v>1</v>
      </c>
      <c r="E895" s="2">
        <v>6</v>
      </c>
    </row>
    <row r="896" spans="1:5" x14ac:dyDescent="0.35">
      <c r="A896" t="s">
        <v>34867</v>
      </c>
      <c r="D896" s="5">
        <v>1</v>
      </c>
      <c r="E896" s="2">
        <v>6</v>
      </c>
    </row>
    <row r="897" spans="1:5" x14ac:dyDescent="0.35">
      <c r="A897" t="s">
        <v>32906</v>
      </c>
      <c r="D897" s="5">
        <v>1</v>
      </c>
      <c r="E897" s="2">
        <v>6</v>
      </c>
    </row>
    <row r="898" spans="1:5" x14ac:dyDescent="0.35">
      <c r="A898" t="s">
        <v>33846</v>
      </c>
      <c r="D898" s="5">
        <v>1</v>
      </c>
      <c r="E898" s="2">
        <v>6</v>
      </c>
    </row>
    <row r="899" spans="1:5" x14ac:dyDescent="0.35">
      <c r="A899" t="s">
        <v>32916</v>
      </c>
      <c r="D899" s="5">
        <v>1</v>
      </c>
      <c r="E899" s="2">
        <v>6</v>
      </c>
    </row>
    <row r="900" spans="1:5" x14ac:dyDescent="0.35">
      <c r="A900" t="s">
        <v>34596</v>
      </c>
      <c r="D900" s="5">
        <v>1</v>
      </c>
      <c r="E900" s="2">
        <v>6</v>
      </c>
    </row>
    <row r="901" spans="1:5" x14ac:dyDescent="0.35">
      <c r="A901" t="s">
        <v>35111</v>
      </c>
      <c r="D901" s="5">
        <v>1</v>
      </c>
      <c r="E901" s="2">
        <v>6</v>
      </c>
    </row>
    <row r="902" spans="1:5" x14ac:dyDescent="0.35">
      <c r="A902" t="s">
        <v>34608</v>
      </c>
      <c r="D902" s="5">
        <v>1</v>
      </c>
      <c r="E902" s="2">
        <v>6</v>
      </c>
    </row>
    <row r="903" spans="1:5" x14ac:dyDescent="0.35">
      <c r="A903" t="s">
        <v>33203</v>
      </c>
      <c r="D903" s="5">
        <v>1</v>
      </c>
      <c r="E903" s="2">
        <v>6</v>
      </c>
    </row>
    <row r="904" spans="1:5" x14ac:dyDescent="0.35">
      <c r="A904" t="s">
        <v>33981</v>
      </c>
      <c r="D904" s="5">
        <v>1</v>
      </c>
      <c r="E904" s="2">
        <v>6</v>
      </c>
    </row>
    <row r="905" spans="1:5" x14ac:dyDescent="0.35">
      <c r="A905" t="s">
        <v>32324</v>
      </c>
      <c r="D905" s="5">
        <v>1</v>
      </c>
      <c r="E905" s="2">
        <v>6</v>
      </c>
    </row>
    <row r="906" spans="1:5" x14ac:dyDescent="0.35">
      <c r="A906" t="s">
        <v>34097</v>
      </c>
      <c r="D906" s="5">
        <v>2</v>
      </c>
      <c r="E906" s="2">
        <v>6</v>
      </c>
    </row>
    <row r="907" spans="1:5" x14ac:dyDescent="0.35">
      <c r="A907" t="s">
        <v>32579</v>
      </c>
      <c r="D907" s="5">
        <v>1</v>
      </c>
      <c r="E907" s="2">
        <v>6</v>
      </c>
    </row>
    <row r="908" spans="1:5" x14ac:dyDescent="0.35">
      <c r="A908" t="s">
        <v>31680</v>
      </c>
      <c r="D908" s="5">
        <v>3</v>
      </c>
      <c r="E908" s="2">
        <v>6</v>
      </c>
    </row>
    <row r="909" spans="1:5" x14ac:dyDescent="0.35">
      <c r="A909" t="s">
        <v>33892</v>
      </c>
      <c r="D909" s="5">
        <v>1</v>
      </c>
      <c r="E909" s="2">
        <v>6</v>
      </c>
    </row>
    <row r="910" spans="1:5" x14ac:dyDescent="0.35">
      <c r="A910" t="s">
        <v>34033</v>
      </c>
      <c r="D910" s="5">
        <v>1</v>
      </c>
      <c r="E910" s="2">
        <v>6</v>
      </c>
    </row>
    <row r="911" spans="1:5" x14ac:dyDescent="0.35">
      <c r="A911" t="s">
        <v>34594</v>
      </c>
      <c r="D911" s="5">
        <v>1</v>
      </c>
      <c r="E911" s="2">
        <v>6</v>
      </c>
    </row>
    <row r="912" spans="1:5" x14ac:dyDescent="0.35">
      <c r="A912" t="s">
        <v>33986</v>
      </c>
      <c r="D912" s="5">
        <v>1</v>
      </c>
      <c r="E912" s="2">
        <v>6</v>
      </c>
    </row>
    <row r="913" spans="1:5" x14ac:dyDescent="0.35">
      <c r="A913" t="s">
        <v>32935</v>
      </c>
      <c r="D913" s="5">
        <v>2</v>
      </c>
      <c r="E913" s="2">
        <v>6</v>
      </c>
    </row>
    <row r="914" spans="1:5" x14ac:dyDescent="0.35">
      <c r="A914" t="s">
        <v>33703</v>
      </c>
      <c r="D914" s="5">
        <v>1</v>
      </c>
      <c r="E914" s="2">
        <v>6</v>
      </c>
    </row>
    <row r="915" spans="1:5" x14ac:dyDescent="0.35">
      <c r="A915" t="s">
        <v>33956</v>
      </c>
      <c r="D915" s="5">
        <v>1</v>
      </c>
      <c r="E915" s="2">
        <v>6</v>
      </c>
    </row>
    <row r="916" spans="1:5" x14ac:dyDescent="0.35">
      <c r="A916" t="s">
        <v>32954</v>
      </c>
      <c r="D916" s="5">
        <v>1</v>
      </c>
      <c r="E916" s="2">
        <v>6</v>
      </c>
    </row>
    <row r="917" spans="1:5" x14ac:dyDescent="0.35">
      <c r="A917" t="s">
        <v>32327</v>
      </c>
      <c r="D917" s="5">
        <v>1</v>
      </c>
      <c r="E917" s="2">
        <v>6</v>
      </c>
    </row>
    <row r="918" spans="1:5" x14ac:dyDescent="0.35">
      <c r="A918" t="s">
        <v>34715</v>
      </c>
      <c r="D918" s="5">
        <v>1</v>
      </c>
      <c r="E918" s="2">
        <v>6</v>
      </c>
    </row>
    <row r="919" spans="1:5" x14ac:dyDescent="0.35">
      <c r="A919" t="s">
        <v>31926</v>
      </c>
      <c r="D919" s="5">
        <v>1</v>
      </c>
      <c r="E919" s="2">
        <v>6</v>
      </c>
    </row>
    <row r="920" spans="1:5" x14ac:dyDescent="0.35">
      <c r="A920" t="s">
        <v>33118</v>
      </c>
      <c r="D920" s="5">
        <v>3</v>
      </c>
      <c r="E920" s="2">
        <v>6</v>
      </c>
    </row>
    <row r="921" spans="1:5" x14ac:dyDescent="0.35">
      <c r="A921" t="s">
        <v>31918</v>
      </c>
      <c r="D921" s="5">
        <v>1</v>
      </c>
      <c r="E921" s="2">
        <v>6</v>
      </c>
    </row>
    <row r="922" spans="1:5" x14ac:dyDescent="0.35">
      <c r="A922" t="s">
        <v>34552</v>
      </c>
      <c r="D922" s="5">
        <v>1</v>
      </c>
      <c r="E922" s="2">
        <v>6</v>
      </c>
    </row>
    <row r="923" spans="1:5" x14ac:dyDescent="0.35">
      <c r="A923" t="s">
        <v>33493</v>
      </c>
      <c r="D923" s="5">
        <v>1</v>
      </c>
      <c r="E923" s="2">
        <v>6</v>
      </c>
    </row>
    <row r="924" spans="1:5" x14ac:dyDescent="0.35">
      <c r="A924" t="s">
        <v>34254</v>
      </c>
      <c r="D924" s="5">
        <v>1</v>
      </c>
      <c r="E924" s="2">
        <v>6</v>
      </c>
    </row>
    <row r="925" spans="1:5" x14ac:dyDescent="0.35">
      <c r="A925" t="s">
        <v>32406</v>
      </c>
      <c r="D925" s="5">
        <v>3</v>
      </c>
      <c r="E925" s="2">
        <v>6</v>
      </c>
    </row>
    <row r="926" spans="1:5" x14ac:dyDescent="0.35">
      <c r="A926" t="s">
        <v>34714</v>
      </c>
      <c r="D926" s="5">
        <v>2</v>
      </c>
      <c r="E926" s="2">
        <v>6</v>
      </c>
    </row>
    <row r="927" spans="1:5" x14ac:dyDescent="0.35">
      <c r="A927" t="s">
        <v>34103</v>
      </c>
      <c r="D927" s="5">
        <v>1</v>
      </c>
      <c r="E927" s="2">
        <v>6</v>
      </c>
    </row>
    <row r="928" spans="1:5" x14ac:dyDescent="0.35">
      <c r="A928" t="s">
        <v>33129</v>
      </c>
      <c r="D928" s="5">
        <v>1</v>
      </c>
      <c r="E928" s="2">
        <v>6</v>
      </c>
    </row>
    <row r="929" spans="1:5" x14ac:dyDescent="0.35">
      <c r="A929" t="s">
        <v>33385</v>
      </c>
      <c r="D929" s="5">
        <v>1</v>
      </c>
      <c r="E929" s="2">
        <v>6</v>
      </c>
    </row>
    <row r="930" spans="1:5" x14ac:dyDescent="0.35">
      <c r="A930" t="s">
        <v>33220</v>
      </c>
      <c r="D930" s="5">
        <v>1</v>
      </c>
      <c r="E930" s="2">
        <v>6</v>
      </c>
    </row>
    <row r="931" spans="1:5" x14ac:dyDescent="0.35">
      <c r="A931" t="s">
        <v>33950</v>
      </c>
      <c r="D931" s="5">
        <v>1</v>
      </c>
      <c r="E931" s="2">
        <v>6</v>
      </c>
    </row>
    <row r="932" spans="1:5" x14ac:dyDescent="0.35">
      <c r="A932" t="s">
        <v>33699</v>
      </c>
      <c r="D932" s="5">
        <v>1</v>
      </c>
      <c r="E932" s="2">
        <v>6</v>
      </c>
    </row>
    <row r="933" spans="1:5" x14ac:dyDescent="0.35">
      <c r="A933" t="s">
        <v>34403</v>
      </c>
      <c r="D933" s="5">
        <v>1</v>
      </c>
      <c r="E933" s="2">
        <v>6</v>
      </c>
    </row>
    <row r="934" spans="1:5" x14ac:dyDescent="0.35">
      <c r="A934" t="s">
        <v>32811</v>
      </c>
      <c r="D934" s="5">
        <v>2</v>
      </c>
      <c r="E934" s="2">
        <v>6</v>
      </c>
    </row>
    <row r="935" spans="1:5" x14ac:dyDescent="0.35">
      <c r="A935" t="s">
        <v>31725</v>
      </c>
      <c r="D935" s="5">
        <v>1</v>
      </c>
      <c r="E935" s="2">
        <v>6</v>
      </c>
    </row>
    <row r="936" spans="1:5" x14ac:dyDescent="0.35">
      <c r="A936" t="s">
        <v>33244</v>
      </c>
      <c r="D936" s="5">
        <v>1</v>
      </c>
      <c r="E936" s="2">
        <v>6</v>
      </c>
    </row>
    <row r="937" spans="1:5" x14ac:dyDescent="0.35">
      <c r="A937" t="s">
        <v>32008</v>
      </c>
      <c r="D937" s="5">
        <v>2</v>
      </c>
      <c r="E937" s="2">
        <v>6</v>
      </c>
    </row>
    <row r="938" spans="1:5" x14ac:dyDescent="0.35">
      <c r="A938" t="s">
        <v>31880</v>
      </c>
      <c r="D938" s="5">
        <v>2</v>
      </c>
      <c r="E938" s="2">
        <v>6</v>
      </c>
    </row>
    <row r="939" spans="1:5" x14ac:dyDescent="0.35">
      <c r="A939" t="s">
        <v>34897</v>
      </c>
      <c r="D939" s="5">
        <v>1</v>
      </c>
      <c r="E939" s="2">
        <v>6</v>
      </c>
    </row>
    <row r="940" spans="1:5" x14ac:dyDescent="0.35">
      <c r="A940" t="s">
        <v>32001</v>
      </c>
      <c r="D940" s="5">
        <v>2</v>
      </c>
      <c r="E940" s="2">
        <v>6</v>
      </c>
    </row>
    <row r="941" spans="1:5" x14ac:dyDescent="0.35">
      <c r="A941" t="s">
        <v>34029</v>
      </c>
      <c r="D941" s="5">
        <v>1</v>
      </c>
      <c r="E941" s="2">
        <v>6</v>
      </c>
    </row>
    <row r="942" spans="1:5" x14ac:dyDescent="0.35">
      <c r="A942" t="s">
        <v>32701</v>
      </c>
      <c r="D942" s="5">
        <v>1</v>
      </c>
      <c r="E942" s="2">
        <v>6</v>
      </c>
    </row>
    <row r="943" spans="1:5" x14ac:dyDescent="0.35">
      <c r="A943" t="s">
        <v>34088</v>
      </c>
      <c r="D943" s="5">
        <v>1</v>
      </c>
      <c r="E943" s="2">
        <v>6</v>
      </c>
    </row>
    <row r="944" spans="1:5" x14ac:dyDescent="0.35">
      <c r="A944" t="s">
        <v>32898</v>
      </c>
      <c r="D944" s="5">
        <v>2</v>
      </c>
      <c r="E944" s="2">
        <v>6</v>
      </c>
    </row>
    <row r="945" spans="1:5" x14ac:dyDescent="0.35">
      <c r="A945" t="s">
        <v>33622</v>
      </c>
      <c r="D945" s="5">
        <v>1</v>
      </c>
      <c r="E945" s="2">
        <v>6</v>
      </c>
    </row>
    <row r="946" spans="1:5" x14ac:dyDescent="0.35">
      <c r="A946" t="s">
        <v>33024</v>
      </c>
      <c r="D946" s="5">
        <v>2</v>
      </c>
      <c r="E946" s="2">
        <v>6</v>
      </c>
    </row>
    <row r="947" spans="1:5" x14ac:dyDescent="0.35">
      <c r="A947" t="s">
        <v>34021</v>
      </c>
      <c r="D947" s="5">
        <v>1</v>
      </c>
      <c r="E947" s="2">
        <v>6</v>
      </c>
    </row>
    <row r="948" spans="1:5" x14ac:dyDescent="0.35">
      <c r="A948" t="s">
        <v>32106</v>
      </c>
      <c r="D948" s="5">
        <v>2</v>
      </c>
      <c r="E948" s="2">
        <v>6</v>
      </c>
    </row>
    <row r="949" spans="1:5" x14ac:dyDescent="0.35">
      <c r="A949" t="s">
        <v>33381</v>
      </c>
      <c r="D949" s="5">
        <v>2</v>
      </c>
      <c r="E949" s="2">
        <v>6</v>
      </c>
    </row>
    <row r="950" spans="1:5" x14ac:dyDescent="0.35">
      <c r="A950" t="s">
        <v>33639</v>
      </c>
      <c r="D950" s="5">
        <v>1</v>
      </c>
      <c r="E950" s="2">
        <v>6</v>
      </c>
    </row>
    <row r="951" spans="1:5" x14ac:dyDescent="0.35">
      <c r="A951" t="s">
        <v>32153</v>
      </c>
      <c r="D951" s="5">
        <v>1</v>
      </c>
      <c r="E951" s="2">
        <v>6</v>
      </c>
    </row>
    <row r="952" spans="1:5" x14ac:dyDescent="0.35">
      <c r="A952" t="s">
        <v>32471</v>
      </c>
      <c r="D952" s="5">
        <v>1</v>
      </c>
      <c r="E952" s="2">
        <v>6</v>
      </c>
    </row>
    <row r="953" spans="1:5" x14ac:dyDescent="0.35">
      <c r="A953" t="s">
        <v>32330</v>
      </c>
      <c r="D953" s="5">
        <v>1</v>
      </c>
      <c r="E953" s="2">
        <v>6</v>
      </c>
    </row>
    <row r="954" spans="1:5" x14ac:dyDescent="0.35">
      <c r="A954" t="s">
        <v>31893</v>
      </c>
      <c r="D954" s="5">
        <v>3</v>
      </c>
      <c r="E954" s="2">
        <v>6</v>
      </c>
    </row>
    <row r="955" spans="1:5" x14ac:dyDescent="0.35">
      <c r="A955" t="s">
        <v>33755</v>
      </c>
      <c r="D955" s="5">
        <v>1</v>
      </c>
      <c r="E955" s="2">
        <v>6</v>
      </c>
    </row>
    <row r="956" spans="1:5" x14ac:dyDescent="0.35">
      <c r="A956" t="s">
        <v>33650</v>
      </c>
      <c r="D956" s="5">
        <v>1</v>
      </c>
      <c r="E956" s="2">
        <v>6</v>
      </c>
    </row>
    <row r="957" spans="1:5" x14ac:dyDescent="0.35">
      <c r="A957" t="s">
        <v>34617</v>
      </c>
      <c r="D957" s="5">
        <v>1</v>
      </c>
      <c r="E957" s="2">
        <v>6</v>
      </c>
    </row>
    <row r="958" spans="1:5" x14ac:dyDescent="0.35">
      <c r="A958" t="s">
        <v>33274</v>
      </c>
      <c r="D958" s="5">
        <v>1</v>
      </c>
      <c r="E958" s="2">
        <v>6</v>
      </c>
    </row>
    <row r="959" spans="1:5" x14ac:dyDescent="0.35">
      <c r="A959" t="s">
        <v>34055</v>
      </c>
      <c r="D959" s="5">
        <v>1</v>
      </c>
      <c r="E959" s="2">
        <v>6</v>
      </c>
    </row>
    <row r="960" spans="1:5" x14ac:dyDescent="0.35">
      <c r="A960" t="s">
        <v>34929</v>
      </c>
      <c r="D960" s="5">
        <v>1</v>
      </c>
      <c r="E960" s="2">
        <v>6</v>
      </c>
    </row>
    <row r="961" spans="1:5" x14ac:dyDescent="0.35">
      <c r="A961" t="s">
        <v>34930</v>
      </c>
      <c r="D961" s="5">
        <v>1</v>
      </c>
      <c r="E961" s="2">
        <v>6</v>
      </c>
    </row>
    <row r="962" spans="1:5" x14ac:dyDescent="0.35">
      <c r="A962" t="s">
        <v>32083</v>
      </c>
      <c r="D962" s="5">
        <v>1</v>
      </c>
      <c r="E962" s="2">
        <v>6</v>
      </c>
    </row>
    <row r="963" spans="1:5" x14ac:dyDescent="0.35">
      <c r="A963" t="s">
        <v>35129</v>
      </c>
      <c r="D963" s="5">
        <v>1</v>
      </c>
      <c r="E963" s="2">
        <v>6</v>
      </c>
    </row>
    <row r="964" spans="1:5" x14ac:dyDescent="0.35">
      <c r="A964" t="s">
        <v>34112</v>
      </c>
      <c r="D964" s="5">
        <v>1</v>
      </c>
      <c r="E964" s="2">
        <v>6</v>
      </c>
    </row>
    <row r="965" spans="1:5" x14ac:dyDescent="0.35">
      <c r="A965" t="s">
        <v>33515</v>
      </c>
      <c r="D965" s="5">
        <v>1</v>
      </c>
      <c r="E965" s="2">
        <v>6</v>
      </c>
    </row>
    <row r="966" spans="1:5" x14ac:dyDescent="0.35">
      <c r="A966" t="s">
        <v>33012</v>
      </c>
      <c r="D966" s="5">
        <v>2</v>
      </c>
      <c r="E966" s="2">
        <v>6</v>
      </c>
    </row>
    <row r="967" spans="1:5" x14ac:dyDescent="0.35">
      <c r="A967" t="s">
        <v>34091</v>
      </c>
      <c r="D967" s="5">
        <v>1</v>
      </c>
      <c r="E967" s="2">
        <v>6</v>
      </c>
    </row>
    <row r="968" spans="1:5" x14ac:dyDescent="0.35">
      <c r="A968" t="s">
        <v>34616</v>
      </c>
      <c r="D968" s="5">
        <v>1</v>
      </c>
      <c r="E968" s="2">
        <v>6</v>
      </c>
    </row>
    <row r="969" spans="1:5" x14ac:dyDescent="0.35">
      <c r="A969" t="s">
        <v>34427</v>
      </c>
      <c r="D969" s="5">
        <v>2</v>
      </c>
      <c r="E969" s="2">
        <v>6</v>
      </c>
    </row>
    <row r="970" spans="1:5" x14ac:dyDescent="0.35">
      <c r="A970" t="s">
        <v>33840</v>
      </c>
      <c r="D970" s="5">
        <v>1</v>
      </c>
      <c r="E970" s="2">
        <v>6</v>
      </c>
    </row>
    <row r="971" spans="1:5" x14ac:dyDescent="0.35">
      <c r="A971" t="s">
        <v>31894</v>
      </c>
      <c r="D971" s="5">
        <v>1</v>
      </c>
      <c r="E971" s="2">
        <v>6</v>
      </c>
    </row>
    <row r="972" spans="1:5" x14ac:dyDescent="0.35">
      <c r="A972" t="s">
        <v>34976</v>
      </c>
      <c r="D972" s="5">
        <v>1</v>
      </c>
      <c r="E972" s="2">
        <v>6</v>
      </c>
    </row>
    <row r="973" spans="1:5" x14ac:dyDescent="0.35">
      <c r="A973" t="s">
        <v>33152</v>
      </c>
      <c r="D973" s="5">
        <v>1</v>
      </c>
      <c r="E973" s="2">
        <v>6</v>
      </c>
    </row>
    <row r="974" spans="1:5" x14ac:dyDescent="0.35">
      <c r="A974" t="s">
        <v>32221</v>
      </c>
      <c r="D974" s="5">
        <v>2</v>
      </c>
      <c r="E974" s="2">
        <v>6</v>
      </c>
    </row>
    <row r="975" spans="1:5" x14ac:dyDescent="0.35">
      <c r="A975" t="s">
        <v>31907</v>
      </c>
      <c r="D975" s="5">
        <v>1</v>
      </c>
      <c r="E975" s="2">
        <v>6</v>
      </c>
    </row>
    <row r="976" spans="1:5" x14ac:dyDescent="0.35">
      <c r="A976" t="s">
        <v>32237</v>
      </c>
      <c r="D976" s="5">
        <v>1</v>
      </c>
      <c r="E976" s="2">
        <v>6</v>
      </c>
    </row>
    <row r="977" spans="1:5" x14ac:dyDescent="0.35">
      <c r="A977" t="s">
        <v>33621</v>
      </c>
      <c r="D977" s="5">
        <v>1</v>
      </c>
      <c r="E977" s="2">
        <v>6</v>
      </c>
    </row>
    <row r="978" spans="1:5" x14ac:dyDescent="0.35">
      <c r="A978" t="s">
        <v>34241</v>
      </c>
      <c r="D978" s="5">
        <v>1</v>
      </c>
      <c r="E978" s="2">
        <v>6</v>
      </c>
    </row>
    <row r="979" spans="1:5" x14ac:dyDescent="0.35">
      <c r="A979" t="s">
        <v>34041</v>
      </c>
      <c r="D979" s="5">
        <v>1</v>
      </c>
      <c r="E979" s="2">
        <v>6</v>
      </c>
    </row>
    <row r="980" spans="1:5" x14ac:dyDescent="0.35">
      <c r="A980" t="s">
        <v>32634</v>
      </c>
      <c r="D980" s="5">
        <v>1</v>
      </c>
      <c r="E980" s="2">
        <v>6</v>
      </c>
    </row>
    <row r="981" spans="1:5" x14ac:dyDescent="0.35">
      <c r="A981" t="s">
        <v>32264</v>
      </c>
      <c r="D981" s="5">
        <v>1</v>
      </c>
      <c r="E981" s="2">
        <v>6</v>
      </c>
    </row>
    <row r="982" spans="1:5" x14ac:dyDescent="0.35">
      <c r="A982" t="s">
        <v>32506</v>
      </c>
      <c r="D982" s="5">
        <v>3</v>
      </c>
      <c r="E982" s="2">
        <v>6</v>
      </c>
    </row>
    <row r="983" spans="1:5" x14ac:dyDescent="0.35">
      <c r="A983" t="s">
        <v>34030</v>
      </c>
      <c r="D983" s="5">
        <v>1</v>
      </c>
      <c r="E983" s="2">
        <v>6</v>
      </c>
    </row>
    <row r="984" spans="1:5" x14ac:dyDescent="0.35">
      <c r="A984" t="s">
        <v>35062</v>
      </c>
      <c r="D984" s="5">
        <v>1</v>
      </c>
      <c r="E984" s="2">
        <v>6</v>
      </c>
    </row>
    <row r="985" spans="1:5" x14ac:dyDescent="0.35">
      <c r="A985" t="s">
        <v>35083</v>
      </c>
      <c r="D985" s="5">
        <v>1</v>
      </c>
      <c r="E985" s="2">
        <v>6</v>
      </c>
    </row>
    <row r="986" spans="1:5" x14ac:dyDescent="0.35">
      <c r="A986" t="s">
        <v>32923</v>
      </c>
      <c r="D986" s="5">
        <v>1</v>
      </c>
      <c r="E986" s="2">
        <v>6</v>
      </c>
    </row>
    <row r="987" spans="1:5" x14ac:dyDescent="0.35">
      <c r="A987" t="s">
        <v>33993</v>
      </c>
      <c r="D987" s="5">
        <v>3</v>
      </c>
      <c r="E987" s="2">
        <v>6</v>
      </c>
    </row>
    <row r="988" spans="1:5" x14ac:dyDescent="0.35">
      <c r="A988" t="s">
        <v>34595</v>
      </c>
      <c r="D988" s="5">
        <v>1</v>
      </c>
      <c r="E988" s="2">
        <v>6</v>
      </c>
    </row>
    <row r="989" spans="1:5" x14ac:dyDescent="0.35">
      <c r="A989" t="s">
        <v>34623</v>
      </c>
      <c r="D989" s="5">
        <v>1</v>
      </c>
      <c r="E989" s="2">
        <v>6</v>
      </c>
    </row>
    <row r="990" spans="1:5" x14ac:dyDescent="0.35">
      <c r="A990" t="s">
        <v>33809</v>
      </c>
      <c r="D990" s="5">
        <v>1</v>
      </c>
      <c r="E990" s="2">
        <v>6</v>
      </c>
    </row>
    <row r="991" spans="1:5" x14ac:dyDescent="0.35">
      <c r="A991" t="s">
        <v>33480</v>
      </c>
      <c r="D991" s="5">
        <v>1</v>
      </c>
      <c r="E991" s="2">
        <v>6</v>
      </c>
    </row>
    <row r="992" spans="1:5" x14ac:dyDescent="0.35">
      <c r="A992" t="s">
        <v>32164</v>
      </c>
      <c r="D992" s="5">
        <v>1</v>
      </c>
      <c r="E992" s="2">
        <v>6</v>
      </c>
    </row>
    <row r="993" spans="1:5" x14ac:dyDescent="0.35">
      <c r="A993" t="s">
        <v>34013</v>
      </c>
      <c r="D993" s="5">
        <v>1</v>
      </c>
      <c r="E993" s="2">
        <v>6</v>
      </c>
    </row>
    <row r="994" spans="1:5" x14ac:dyDescent="0.35">
      <c r="A994" t="s">
        <v>33014</v>
      </c>
      <c r="D994" s="5">
        <v>1</v>
      </c>
      <c r="E994" s="2">
        <v>6</v>
      </c>
    </row>
    <row r="995" spans="1:5" x14ac:dyDescent="0.35">
      <c r="A995" t="s">
        <v>32919</v>
      </c>
      <c r="D995" s="5">
        <v>1</v>
      </c>
      <c r="E995" s="2">
        <v>6</v>
      </c>
    </row>
    <row r="996" spans="1:5" x14ac:dyDescent="0.35">
      <c r="A996" t="s">
        <v>33335</v>
      </c>
      <c r="D996" s="5">
        <v>1</v>
      </c>
      <c r="E996" s="2">
        <v>5</v>
      </c>
    </row>
    <row r="997" spans="1:5" x14ac:dyDescent="0.35">
      <c r="A997" t="s">
        <v>35023</v>
      </c>
      <c r="D997" s="5">
        <v>1</v>
      </c>
      <c r="E997" s="2">
        <v>5</v>
      </c>
    </row>
    <row r="998" spans="1:5" x14ac:dyDescent="0.35">
      <c r="A998" t="s">
        <v>33373</v>
      </c>
      <c r="D998" s="5">
        <v>1</v>
      </c>
      <c r="E998" s="2">
        <v>5</v>
      </c>
    </row>
    <row r="999" spans="1:5" x14ac:dyDescent="0.35">
      <c r="A999" t="s">
        <v>32753</v>
      </c>
      <c r="D999" s="5">
        <v>2</v>
      </c>
      <c r="E999" s="2">
        <v>5</v>
      </c>
    </row>
    <row r="1000" spans="1:5" x14ac:dyDescent="0.35">
      <c r="A1000" t="s">
        <v>33881</v>
      </c>
      <c r="D1000" s="5">
        <v>1</v>
      </c>
      <c r="E1000" s="2">
        <v>5</v>
      </c>
    </row>
    <row r="1001" spans="1:5" x14ac:dyDescent="0.35">
      <c r="A1001" t="s">
        <v>32699</v>
      </c>
      <c r="D1001" s="5">
        <v>1</v>
      </c>
      <c r="E1001" s="2">
        <v>5</v>
      </c>
    </row>
    <row r="1002" spans="1:5" x14ac:dyDescent="0.35">
      <c r="A1002" t="s">
        <v>32817</v>
      </c>
      <c r="D1002" s="5">
        <v>4</v>
      </c>
      <c r="E1002" s="2">
        <v>5</v>
      </c>
    </row>
    <row r="1003" spans="1:5" x14ac:dyDescent="0.35">
      <c r="A1003" t="s">
        <v>32450</v>
      </c>
      <c r="D1003" s="5">
        <v>1</v>
      </c>
      <c r="E1003" s="2">
        <v>5</v>
      </c>
    </row>
    <row r="1004" spans="1:5" x14ac:dyDescent="0.35">
      <c r="A1004" t="s">
        <v>33631</v>
      </c>
      <c r="D1004" s="5">
        <v>1</v>
      </c>
      <c r="E1004" s="2">
        <v>5</v>
      </c>
    </row>
    <row r="1005" spans="1:5" x14ac:dyDescent="0.35">
      <c r="A1005" t="s">
        <v>33113</v>
      </c>
      <c r="D1005" s="5">
        <v>1</v>
      </c>
      <c r="E1005" s="2">
        <v>5</v>
      </c>
    </row>
    <row r="1006" spans="1:5" x14ac:dyDescent="0.35">
      <c r="A1006" t="s">
        <v>33477</v>
      </c>
      <c r="D1006" s="5">
        <v>1</v>
      </c>
      <c r="E1006" s="2">
        <v>5</v>
      </c>
    </row>
    <row r="1007" spans="1:5" x14ac:dyDescent="0.35">
      <c r="A1007" t="s">
        <v>35000</v>
      </c>
      <c r="D1007" s="5">
        <v>1</v>
      </c>
      <c r="E1007" s="2">
        <v>5</v>
      </c>
    </row>
    <row r="1008" spans="1:5" x14ac:dyDescent="0.35">
      <c r="A1008" t="s">
        <v>32318</v>
      </c>
      <c r="D1008" s="5">
        <v>1</v>
      </c>
      <c r="E1008" s="2">
        <v>5</v>
      </c>
    </row>
    <row r="1009" spans="1:5" x14ac:dyDescent="0.35">
      <c r="A1009" t="s">
        <v>33620</v>
      </c>
      <c r="D1009" s="5">
        <v>1</v>
      </c>
      <c r="E1009" s="2">
        <v>5</v>
      </c>
    </row>
    <row r="1010" spans="1:5" x14ac:dyDescent="0.35">
      <c r="A1010" t="s">
        <v>34052</v>
      </c>
      <c r="D1010" s="5">
        <v>1</v>
      </c>
      <c r="E1010" s="2">
        <v>5</v>
      </c>
    </row>
    <row r="1011" spans="1:5" x14ac:dyDescent="0.35">
      <c r="A1011" t="s">
        <v>32500</v>
      </c>
      <c r="D1011" s="5">
        <v>1</v>
      </c>
      <c r="E1011" s="2">
        <v>5</v>
      </c>
    </row>
    <row r="1012" spans="1:5" x14ac:dyDescent="0.35">
      <c r="A1012" t="s">
        <v>33246</v>
      </c>
      <c r="D1012" s="5">
        <v>1</v>
      </c>
      <c r="E1012" s="2">
        <v>5</v>
      </c>
    </row>
    <row r="1013" spans="1:5" x14ac:dyDescent="0.35">
      <c r="A1013" t="s">
        <v>33685</v>
      </c>
      <c r="D1013" s="5">
        <v>1</v>
      </c>
      <c r="E1013" s="2">
        <v>5</v>
      </c>
    </row>
    <row r="1014" spans="1:5" x14ac:dyDescent="0.35">
      <c r="A1014" t="s">
        <v>33464</v>
      </c>
      <c r="D1014" s="5">
        <v>1</v>
      </c>
      <c r="E1014" s="2">
        <v>5</v>
      </c>
    </row>
    <row r="1015" spans="1:5" x14ac:dyDescent="0.35">
      <c r="A1015" t="s">
        <v>32028</v>
      </c>
      <c r="D1015" s="5">
        <v>1</v>
      </c>
      <c r="E1015" s="2">
        <v>5</v>
      </c>
    </row>
    <row r="1016" spans="1:5" x14ac:dyDescent="0.35">
      <c r="A1016" t="s">
        <v>32807</v>
      </c>
      <c r="D1016" s="5">
        <v>1</v>
      </c>
      <c r="E1016" s="2">
        <v>5</v>
      </c>
    </row>
    <row r="1017" spans="1:5" x14ac:dyDescent="0.35">
      <c r="A1017" t="s">
        <v>33519</v>
      </c>
      <c r="D1017" s="5">
        <v>1</v>
      </c>
      <c r="E1017" s="2">
        <v>5</v>
      </c>
    </row>
    <row r="1018" spans="1:5" x14ac:dyDescent="0.35">
      <c r="A1018" t="s">
        <v>32646</v>
      </c>
      <c r="D1018" s="5">
        <v>2</v>
      </c>
      <c r="E1018" s="2">
        <v>5</v>
      </c>
    </row>
    <row r="1019" spans="1:5" x14ac:dyDescent="0.35">
      <c r="A1019" t="s">
        <v>34233</v>
      </c>
      <c r="D1019" s="5">
        <v>1</v>
      </c>
      <c r="E1019" s="2">
        <v>5</v>
      </c>
    </row>
    <row r="1020" spans="1:5" x14ac:dyDescent="0.35">
      <c r="A1020" t="s">
        <v>33407</v>
      </c>
      <c r="D1020" s="5">
        <v>1</v>
      </c>
      <c r="E1020" s="2">
        <v>5</v>
      </c>
    </row>
    <row r="1021" spans="1:5" x14ac:dyDescent="0.35">
      <c r="A1021" t="s">
        <v>33294</v>
      </c>
      <c r="D1021" s="5">
        <v>1</v>
      </c>
      <c r="E1021" s="2">
        <v>5</v>
      </c>
    </row>
    <row r="1022" spans="1:5" x14ac:dyDescent="0.35">
      <c r="A1022" t="s">
        <v>31859</v>
      </c>
      <c r="D1022" s="5">
        <v>2</v>
      </c>
      <c r="E1022" s="2">
        <v>5</v>
      </c>
    </row>
    <row r="1023" spans="1:5" x14ac:dyDescent="0.35">
      <c r="A1023" t="s">
        <v>34824</v>
      </c>
      <c r="D1023" s="5">
        <v>1</v>
      </c>
      <c r="E1023" s="2">
        <v>5</v>
      </c>
    </row>
    <row r="1024" spans="1:5" x14ac:dyDescent="0.35">
      <c r="A1024" t="s">
        <v>32709</v>
      </c>
      <c r="D1024" s="5">
        <v>3</v>
      </c>
      <c r="E1024" s="2">
        <v>5</v>
      </c>
    </row>
    <row r="1025" spans="1:5" x14ac:dyDescent="0.35">
      <c r="A1025" t="s">
        <v>34743</v>
      </c>
      <c r="D1025" s="5">
        <v>1</v>
      </c>
      <c r="E1025" s="2">
        <v>5</v>
      </c>
    </row>
    <row r="1026" spans="1:5" x14ac:dyDescent="0.35">
      <c r="A1026" t="s">
        <v>33143</v>
      </c>
      <c r="D1026" s="5">
        <v>1</v>
      </c>
      <c r="E1026" s="2">
        <v>5</v>
      </c>
    </row>
    <row r="1027" spans="1:5" x14ac:dyDescent="0.35">
      <c r="A1027" t="s">
        <v>34843</v>
      </c>
      <c r="D1027" s="5">
        <v>1</v>
      </c>
      <c r="E1027" s="2">
        <v>5</v>
      </c>
    </row>
    <row r="1028" spans="1:5" x14ac:dyDescent="0.35">
      <c r="A1028" t="s">
        <v>32158</v>
      </c>
      <c r="D1028" s="5">
        <v>2</v>
      </c>
      <c r="E1028" s="2">
        <v>5</v>
      </c>
    </row>
    <row r="1029" spans="1:5" x14ac:dyDescent="0.35">
      <c r="A1029" t="s">
        <v>33126</v>
      </c>
      <c r="D1029" s="5">
        <v>1</v>
      </c>
      <c r="E1029" s="2">
        <v>5</v>
      </c>
    </row>
    <row r="1030" spans="1:5" x14ac:dyDescent="0.35">
      <c r="A1030" t="s">
        <v>33919</v>
      </c>
      <c r="D1030" s="5">
        <v>1</v>
      </c>
      <c r="E1030" s="2">
        <v>5</v>
      </c>
    </row>
    <row r="1031" spans="1:5" x14ac:dyDescent="0.35">
      <c r="A1031" t="s">
        <v>32476</v>
      </c>
      <c r="D1031" s="5">
        <v>4</v>
      </c>
      <c r="E1031" s="2">
        <v>5</v>
      </c>
    </row>
    <row r="1032" spans="1:5" x14ac:dyDescent="0.35">
      <c r="A1032" t="s">
        <v>32952</v>
      </c>
      <c r="D1032" s="5">
        <v>2</v>
      </c>
      <c r="E1032" s="2">
        <v>5</v>
      </c>
    </row>
    <row r="1033" spans="1:5" x14ac:dyDescent="0.35">
      <c r="A1033" t="s">
        <v>32785</v>
      </c>
      <c r="D1033" s="5">
        <v>1</v>
      </c>
      <c r="E1033" s="2">
        <v>5</v>
      </c>
    </row>
    <row r="1034" spans="1:5" x14ac:dyDescent="0.35">
      <c r="A1034" t="s">
        <v>33852</v>
      </c>
      <c r="D1034" s="5">
        <v>1</v>
      </c>
      <c r="E1034" s="2">
        <v>5</v>
      </c>
    </row>
    <row r="1035" spans="1:5" x14ac:dyDescent="0.35">
      <c r="A1035" t="s">
        <v>34006</v>
      </c>
      <c r="D1035" s="5">
        <v>1</v>
      </c>
      <c r="E1035" s="2">
        <v>5</v>
      </c>
    </row>
    <row r="1036" spans="1:5" x14ac:dyDescent="0.35">
      <c r="A1036" t="s">
        <v>34264</v>
      </c>
      <c r="D1036" s="5">
        <v>1</v>
      </c>
      <c r="E1036" s="2">
        <v>5</v>
      </c>
    </row>
    <row r="1037" spans="1:5" x14ac:dyDescent="0.35">
      <c r="A1037" t="s">
        <v>32234</v>
      </c>
      <c r="D1037" s="5">
        <v>1</v>
      </c>
      <c r="E1037" s="2">
        <v>5</v>
      </c>
    </row>
    <row r="1038" spans="1:5" x14ac:dyDescent="0.35">
      <c r="A1038" t="s">
        <v>33343</v>
      </c>
      <c r="D1038" s="5">
        <v>1</v>
      </c>
      <c r="E1038" s="2">
        <v>5</v>
      </c>
    </row>
    <row r="1039" spans="1:5" x14ac:dyDescent="0.35">
      <c r="A1039" t="s">
        <v>31858</v>
      </c>
      <c r="D1039" s="5">
        <v>1</v>
      </c>
      <c r="E1039" s="2">
        <v>5</v>
      </c>
    </row>
    <row r="1040" spans="1:5" x14ac:dyDescent="0.35">
      <c r="A1040" t="s">
        <v>33924</v>
      </c>
      <c r="D1040" s="5">
        <v>1</v>
      </c>
      <c r="E1040" s="2">
        <v>5</v>
      </c>
    </row>
    <row r="1041" spans="1:5" x14ac:dyDescent="0.35">
      <c r="A1041" t="s">
        <v>33341</v>
      </c>
      <c r="D1041" s="5">
        <v>1</v>
      </c>
      <c r="E1041" s="2">
        <v>5</v>
      </c>
    </row>
    <row r="1042" spans="1:5" x14ac:dyDescent="0.35">
      <c r="A1042" t="s">
        <v>32976</v>
      </c>
      <c r="D1042" s="5">
        <v>2</v>
      </c>
      <c r="E1042" s="2">
        <v>5</v>
      </c>
    </row>
    <row r="1043" spans="1:5" x14ac:dyDescent="0.35">
      <c r="A1043" t="s">
        <v>32862</v>
      </c>
      <c r="D1043" s="5">
        <v>1</v>
      </c>
      <c r="E1043" s="2">
        <v>5</v>
      </c>
    </row>
    <row r="1044" spans="1:5" x14ac:dyDescent="0.35">
      <c r="A1044" t="s">
        <v>32837</v>
      </c>
      <c r="D1044" s="5">
        <v>2</v>
      </c>
      <c r="E1044" s="2">
        <v>5</v>
      </c>
    </row>
    <row r="1045" spans="1:5" x14ac:dyDescent="0.35">
      <c r="A1045" t="s">
        <v>32423</v>
      </c>
      <c r="D1045" s="5">
        <v>3</v>
      </c>
      <c r="E1045" s="2">
        <v>5</v>
      </c>
    </row>
    <row r="1046" spans="1:5" x14ac:dyDescent="0.35">
      <c r="A1046" t="s">
        <v>34206</v>
      </c>
      <c r="D1046" s="5">
        <v>4</v>
      </c>
      <c r="E1046" s="2">
        <v>5</v>
      </c>
    </row>
    <row r="1047" spans="1:5" x14ac:dyDescent="0.35">
      <c r="A1047" t="s">
        <v>33105</v>
      </c>
      <c r="D1047" s="5">
        <v>1</v>
      </c>
      <c r="E1047" s="2">
        <v>5</v>
      </c>
    </row>
    <row r="1048" spans="1:5" x14ac:dyDescent="0.35">
      <c r="A1048" t="s">
        <v>33939</v>
      </c>
      <c r="D1048" s="5">
        <v>2</v>
      </c>
      <c r="E1048" s="2">
        <v>5</v>
      </c>
    </row>
    <row r="1049" spans="1:5" x14ac:dyDescent="0.35">
      <c r="A1049" t="s">
        <v>32572</v>
      </c>
      <c r="D1049" s="5">
        <v>1</v>
      </c>
      <c r="E1049" s="2">
        <v>5</v>
      </c>
    </row>
    <row r="1050" spans="1:5" x14ac:dyDescent="0.35">
      <c r="A1050" t="s">
        <v>34783</v>
      </c>
      <c r="D1050" s="5">
        <v>1</v>
      </c>
      <c r="E1050" s="2">
        <v>5</v>
      </c>
    </row>
    <row r="1051" spans="1:5" x14ac:dyDescent="0.35">
      <c r="A1051" t="s">
        <v>34062</v>
      </c>
      <c r="D1051" s="5">
        <v>1</v>
      </c>
      <c r="E1051" s="2">
        <v>5</v>
      </c>
    </row>
    <row r="1052" spans="1:5" x14ac:dyDescent="0.35">
      <c r="A1052" t="s">
        <v>33329</v>
      </c>
      <c r="D1052" s="5">
        <v>3</v>
      </c>
      <c r="E1052" s="2">
        <v>5</v>
      </c>
    </row>
    <row r="1053" spans="1:5" x14ac:dyDescent="0.35">
      <c r="A1053" t="s">
        <v>34814</v>
      </c>
      <c r="D1053" s="5">
        <v>1</v>
      </c>
      <c r="E1053" s="2">
        <v>5</v>
      </c>
    </row>
    <row r="1054" spans="1:5" x14ac:dyDescent="0.35">
      <c r="A1054" t="s">
        <v>32884</v>
      </c>
      <c r="D1054" s="5">
        <v>1</v>
      </c>
      <c r="E1054" s="2">
        <v>5</v>
      </c>
    </row>
    <row r="1055" spans="1:5" x14ac:dyDescent="0.35">
      <c r="A1055" t="s">
        <v>33307</v>
      </c>
      <c r="D1055" s="5">
        <v>1</v>
      </c>
      <c r="E1055" s="2">
        <v>5</v>
      </c>
    </row>
    <row r="1056" spans="1:5" x14ac:dyDescent="0.35">
      <c r="A1056" t="s">
        <v>32201</v>
      </c>
      <c r="D1056" s="5">
        <v>2</v>
      </c>
      <c r="E1056" s="2">
        <v>5</v>
      </c>
    </row>
    <row r="1057" spans="1:5" x14ac:dyDescent="0.35">
      <c r="A1057" t="s">
        <v>33419</v>
      </c>
      <c r="D1057" s="5">
        <v>2</v>
      </c>
      <c r="E1057" s="2">
        <v>5</v>
      </c>
    </row>
    <row r="1058" spans="1:5" x14ac:dyDescent="0.35">
      <c r="A1058" t="s">
        <v>32118</v>
      </c>
      <c r="D1058" s="5">
        <v>1</v>
      </c>
      <c r="E1058" s="2">
        <v>5</v>
      </c>
    </row>
    <row r="1059" spans="1:5" x14ac:dyDescent="0.35">
      <c r="A1059" t="s">
        <v>34073</v>
      </c>
      <c r="D1059" s="5">
        <v>1</v>
      </c>
      <c r="E1059" s="2">
        <v>5</v>
      </c>
    </row>
    <row r="1060" spans="1:5" x14ac:dyDescent="0.35">
      <c r="A1060" t="s">
        <v>33435</v>
      </c>
      <c r="D1060" s="5">
        <v>1</v>
      </c>
      <c r="E1060" s="2">
        <v>5</v>
      </c>
    </row>
    <row r="1061" spans="1:5" x14ac:dyDescent="0.35">
      <c r="A1061" t="s">
        <v>33914</v>
      </c>
      <c r="D1061" s="5">
        <v>1</v>
      </c>
      <c r="E1061" s="2">
        <v>5</v>
      </c>
    </row>
    <row r="1062" spans="1:5" x14ac:dyDescent="0.35">
      <c r="A1062" t="s">
        <v>35091</v>
      </c>
      <c r="D1062" s="5">
        <v>1</v>
      </c>
      <c r="E1062" s="2">
        <v>5</v>
      </c>
    </row>
    <row r="1063" spans="1:5" x14ac:dyDescent="0.35">
      <c r="A1063" t="s">
        <v>32206</v>
      </c>
      <c r="D1063" s="5">
        <v>2</v>
      </c>
      <c r="E1063" s="2">
        <v>5</v>
      </c>
    </row>
    <row r="1064" spans="1:5" x14ac:dyDescent="0.35">
      <c r="A1064" t="s">
        <v>31781</v>
      </c>
      <c r="D1064" s="5">
        <v>2</v>
      </c>
      <c r="E1064" s="2">
        <v>5</v>
      </c>
    </row>
    <row r="1065" spans="1:5" x14ac:dyDescent="0.35">
      <c r="A1065" t="s">
        <v>34121</v>
      </c>
      <c r="D1065" s="5">
        <v>2</v>
      </c>
      <c r="E1065" s="2">
        <v>5</v>
      </c>
    </row>
    <row r="1066" spans="1:5" x14ac:dyDescent="0.35">
      <c r="A1066" t="s">
        <v>33934</v>
      </c>
      <c r="D1066" s="5">
        <v>1</v>
      </c>
      <c r="E1066" s="2">
        <v>5</v>
      </c>
    </row>
    <row r="1067" spans="1:5" x14ac:dyDescent="0.35">
      <c r="A1067" t="s">
        <v>33300</v>
      </c>
      <c r="D1067" s="5">
        <v>1</v>
      </c>
      <c r="E1067" s="2">
        <v>5</v>
      </c>
    </row>
    <row r="1068" spans="1:5" x14ac:dyDescent="0.35">
      <c r="A1068" t="s">
        <v>33521</v>
      </c>
      <c r="D1068" s="5">
        <v>1</v>
      </c>
      <c r="E1068" s="2">
        <v>5</v>
      </c>
    </row>
    <row r="1069" spans="1:5" x14ac:dyDescent="0.35">
      <c r="A1069" t="s">
        <v>33807</v>
      </c>
      <c r="D1069" s="5">
        <v>1</v>
      </c>
      <c r="E1069" s="2">
        <v>5</v>
      </c>
    </row>
    <row r="1070" spans="1:5" x14ac:dyDescent="0.35">
      <c r="A1070" t="s">
        <v>34232</v>
      </c>
      <c r="D1070" s="5">
        <v>1</v>
      </c>
      <c r="E1070" s="2">
        <v>5</v>
      </c>
    </row>
    <row r="1071" spans="1:5" x14ac:dyDescent="0.35">
      <c r="A1071" t="s">
        <v>32499</v>
      </c>
      <c r="D1071" s="5">
        <v>1</v>
      </c>
      <c r="E1071" s="2">
        <v>5</v>
      </c>
    </row>
    <row r="1072" spans="1:5" x14ac:dyDescent="0.35">
      <c r="A1072" t="s">
        <v>33909</v>
      </c>
      <c r="D1072" s="5">
        <v>1</v>
      </c>
      <c r="E1072" s="2">
        <v>5</v>
      </c>
    </row>
    <row r="1073" spans="1:5" x14ac:dyDescent="0.35">
      <c r="A1073" t="s">
        <v>34554</v>
      </c>
      <c r="D1073" s="5">
        <v>2</v>
      </c>
      <c r="E1073" s="2">
        <v>5</v>
      </c>
    </row>
    <row r="1074" spans="1:5" x14ac:dyDescent="0.35">
      <c r="A1074" t="s">
        <v>34902</v>
      </c>
      <c r="D1074" s="5">
        <v>1</v>
      </c>
      <c r="E1074" s="2">
        <v>5</v>
      </c>
    </row>
    <row r="1075" spans="1:5" x14ac:dyDescent="0.35">
      <c r="A1075" t="s">
        <v>31877</v>
      </c>
      <c r="D1075" s="5">
        <v>3</v>
      </c>
      <c r="E1075" s="2">
        <v>5</v>
      </c>
    </row>
    <row r="1076" spans="1:5" x14ac:dyDescent="0.35">
      <c r="A1076" t="s">
        <v>33764</v>
      </c>
      <c r="D1076" s="5">
        <v>1</v>
      </c>
      <c r="E1076" s="2">
        <v>5</v>
      </c>
    </row>
    <row r="1077" spans="1:5" x14ac:dyDescent="0.35">
      <c r="A1077" t="s">
        <v>34267</v>
      </c>
      <c r="D1077" s="5">
        <v>1</v>
      </c>
      <c r="E1077" s="2">
        <v>5</v>
      </c>
    </row>
    <row r="1078" spans="1:5" x14ac:dyDescent="0.35">
      <c r="A1078" t="s">
        <v>32082</v>
      </c>
      <c r="D1078" s="5">
        <v>1</v>
      </c>
      <c r="E1078" s="2">
        <v>5</v>
      </c>
    </row>
    <row r="1079" spans="1:5" x14ac:dyDescent="0.35">
      <c r="A1079" t="s">
        <v>32840</v>
      </c>
      <c r="D1079" s="5">
        <v>1</v>
      </c>
      <c r="E1079" s="2">
        <v>5</v>
      </c>
    </row>
    <row r="1080" spans="1:5" x14ac:dyDescent="0.35">
      <c r="A1080" t="s">
        <v>33871</v>
      </c>
      <c r="D1080" s="5">
        <v>2</v>
      </c>
      <c r="E1080" s="2">
        <v>5</v>
      </c>
    </row>
    <row r="1081" spans="1:5" x14ac:dyDescent="0.35">
      <c r="A1081" t="s">
        <v>33275</v>
      </c>
      <c r="D1081" s="5">
        <v>1</v>
      </c>
      <c r="E1081" s="2">
        <v>5</v>
      </c>
    </row>
    <row r="1082" spans="1:5" x14ac:dyDescent="0.35">
      <c r="A1082" t="s">
        <v>31950</v>
      </c>
      <c r="D1082" s="5">
        <v>1</v>
      </c>
      <c r="E1082" s="2">
        <v>5</v>
      </c>
    </row>
    <row r="1083" spans="1:5" x14ac:dyDescent="0.35">
      <c r="A1083" t="s">
        <v>33606</v>
      </c>
      <c r="D1083" s="5">
        <v>1</v>
      </c>
      <c r="E1083" s="2">
        <v>5</v>
      </c>
    </row>
    <row r="1084" spans="1:5" x14ac:dyDescent="0.35">
      <c r="A1084" t="s">
        <v>34985</v>
      </c>
      <c r="D1084" s="5">
        <v>1</v>
      </c>
      <c r="E1084" s="2">
        <v>5</v>
      </c>
    </row>
    <row r="1085" spans="1:5" x14ac:dyDescent="0.35">
      <c r="A1085" t="s">
        <v>33649</v>
      </c>
      <c r="D1085" s="5">
        <v>1</v>
      </c>
      <c r="E1085" s="2">
        <v>5</v>
      </c>
    </row>
    <row r="1086" spans="1:5" x14ac:dyDescent="0.35">
      <c r="A1086" t="s">
        <v>33192</v>
      </c>
      <c r="D1086" s="5">
        <v>1</v>
      </c>
      <c r="E1086" s="2">
        <v>5</v>
      </c>
    </row>
    <row r="1087" spans="1:5" x14ac:dyDescent="0.35">
      <c r="A1087" t="s">
        <v>32013</v>
      </c>
      <c r="D1087" s="5">
        <v>1</v>
      </c>
      <c r="E1087" s="2">
        <v>5</v>
      </c>
    </row>
    <row r="1088" spans="1:5" x14ac:dyDescent="0.35">
      <c r="A1088" t="s">
        <v>33894</v>
      </c>
      <c r="D1088" s="5">
        <v>1</v>
      </c>
      <c r="E1088" s="2">
        <v>5</v>
      </c>
    </row>
    <row r="1089" spans="1:5" x14ac:dyDescent="0.35">
      <c r="A1089" t="s">
        <v>32203</v>
      </c>
      <c r="D1089" s="5">
        <v>3</v>
      </c>
      <c r="E1089" s="2">
        <v>5</v>
      </c>
    </row>
    <row r="1090" spans="1:5" x14ac:dyDescent="0.35">
      <c r="A1090" t="s">
        <v>32891</v>
      </c>
      <c r="D1090" s="5">
        <v>1</v>
      </c>
      <c r="E1090" s="2">
        <v>5</v>
      </c>
    </row>
    <row r="1091" spans="1:5" x14ac:dyDescent="0.35">
      <c r="A1091" t="s">
        <v>33473</v>
      </c>
      <c r="D1091" s="5">
        <v>2</v>
      </c>
      <c r="E1091" s="2">
        <v>5</v>
      </c>
    </row>
    <row r="1092" spans="1:5" x14ac:dyDescent="0.35">
      <c r="A1092" t="s">
        <v>33320</v>
      </c>
      <c r="D1092" s="5">
        <v>1</v>
      </c>
      <c r="E1092" s="2">
        <v>5</v>
      </c>
    </row>
    <row r="1093" spans="1:5" x14ac:dyDescent="0.35">
      <c r="A1093" t="s">
        <v>33249</v>
      </c>
      <c r="D1093" s="5">
        <v>2</v>
      </c>
      <c r="E1093" s="2">
        <v>5</v>
      </c>
    </row>
    <row r="1094" spans="1:5" x14ac:dyDescent="0.35">
      <c r="A1094" t="s">
        <v>35041</v>
      </c>
      <c r="D1094" s="5">
        <v>1</v>
      </c>
      <c r="E1094" s="2">
        <v>5</v>
      </c>
    </row>
    <row r="1095" spans="1:5" x14ac:dyDescent="0.35">
      <c r="A1095" t="s">
        <v>34889</v>
      </c>
      <c r="D1095" s="5">
        <v>1</v>
      </c>
      <c r="E1095" s="2">
        <v>5</v>
      </c>
    </row>
    <row r="1096" spans="1:5" x14ac:dyDescent="0.35">
      <c r="A1096" t="s">
        <v>32446</v>
      </c>
      <c r="D1096" s="5">
        <v>1</v>
      </c>
      <c r="E1096" s="2">
        <v>5</v>
      </c>
    </row>
    <row r="1097" spans="1:5" x14ac:dyDescent="0.35">
      <c r="A1097" t="s">
        <v>33611</v>
      </c>
      <c r="D1097" s="5">
        <v>1</v>
      </c>
      <c r="E1097" s="2">
        <v>5</v>
      </c>
    </row>
    <row r="1098" spans="1:5" x14ac:dyDescent="0.35">
      <c r="A1098" t="s">
        <v>34026</v>
      </c>
      <c r="D1098" s="5">
        <v>1</v>
      </c>
      <c r="E1098" s="2">
        <v>5</v>
      </c>
    </row>
    <row r="1099" spans="1:5" x14ac:dyDescent="0.35">
      <c r="A1099" t="s">
        <v>33918</v>
      </c>
      <c r="D1099" s="5">
        <v>2</v>
      </c>
      <c r="E1099" s="2">
        <v>5</v>
      </c>
    </row>
    <row r="1100" spans="1:5" x14ac:dyDescent="0.35">
      <c r="A1100" t="s">
        <v>31861</v>
      </c>
      <c r="D1100" s="5">
        <v>3</v>
      </c>
      <c r="E1100" s="2">
        <v>5</v>
      </c>
    </row>
    <row r="1101" spans="1:5" x14ac:dyDescent="0.35">
      <c r="A1101" t="s">
        <v>33472</v>
      </c>
      <c r="D1101" s="5">
        <v>1</v>
      </c>
      <c r="E1101" s="2">
        <v>5</v>
      </c>
    </row>
    <row r="1102" spans="1:5" x14ac:dyDescent="0.35">
      <c r="A1102" t="s">
        <v>33928</v>
      </c>
      <c r="D1102" s="5">
        <v>1</v>
      </c>
      <c r="E1102" s="2">
        <v>5</v>
      </c>
    </row>
    <row r="1103" spans="1:5" x14ac:dyDescent="0.35">
      <c r="A1103" t="s">
        <v>32341</v>
      </c>
      <c r="D1103" s="5">
        <v>3</v>
      </c>
      <c r="E1103" s="2">
        <v>5</v>
      </c>
    </row>
    <row r="1104" spans="1:5" x14ac:dyDescent="0.35">
      <c r="A1104" t="s">
        <v>32520</v>
      </c>
      <c r="D1104" s="5">
        <v>1</v>
      </c>
      <c r="E1104" s="2">
        <v>5</v>
      </c>
    </row>
    <row r="1105" spans="1:5" x14ac:dyDescent="0.35">
      <c r="A1105" t="s">
        <v>32390</v>
      </c>
      <c r="D1105" s="5">
        <v>2</v>
      </c>
      <c r="E1105" s="2">
        <v>5</v>
      </c>
    </row>
    <row r="1106" spans="1:5" x14ac:dyDescent="0.35">
      <c r="A1106" t="s">
        <v>33153</v>
      </c>
      <c r="D1106" s="5">
        <v>2</v>
      </c>
      <c r="E1106" s="2">
        <v>5</v>
      </c>
    </row>
    <row r="1107" spans="1:5" x14ac:dyDescent="0.35">
      <c r="A1107" t="s">
        <v>33441</v>
      </c>
      <c r="D1107" s="5">
        <v>1</v>
      </c>
      <c r="E1107" s="2">
        <v>5</v>
      </c>
    </row>
    <row r="1108" spans="1:5" x14ac:dyDescent="0.35">
      <c r="A1108" t="s">
        <v>32405</v>
      </c>
      <c r="D1108" s="5">
        <v>1</v>
      </c>
      <c r="E1108" s="2">
        <v>5</v>
      </c>
    </row>
    <row r="1109" spans="1:5" x14ac:dyDescent="0.35">
      <c r="A1109" t="s">
        <v>34834</v>
      </c>
      <c r="D1109" s="5">
        <v>1</v>
      </c>
      <c r="E1109" s="2">
        <v>5</v>
      </c>
    </row>
    <row r="1110" spans="1:5" x14ac:dyDescent="0.35">
      <c r="A1110" t="s">
        <v>32482</v>
      </c>
      <c r="D1110" s="5">
        <v>2</v>
      </c>
      <c r="E1110" s="2">
        <v>5</v>
      </c>
    </row>
    <row r="1111" spans="1:5" x14ac:dyDescent="0.35">
      <c r="A1111" t="s">
        <v>32910</v>
      </c>
      <c r="D1111" s="5">
        <v>1</v>
      </c>
      <c r="E1111" s="2">
        <v>5</v>
      </c>
    </row>
    <row r="1112" spans="1:5" x14ac:dyDescent="0.35">
      <c r="A1112" t="s">
        <v>34366</v>
      </c>
      <c r="D1112" s="5">
        <v>1</v>
      </c>
      <c r="E1112" s="2">
        <v>5</v>
      </c>
    </row>
    <row r="1113" spans="1:5" x14ac:dyDescent="0.35">
      <c r="A1113" t="s">
        <v>32801</v>
      </c>
      <c r="D1113" s="5">
        <v>1</v>
      </c>
      <c r="E1113" s="2">
        <v>5</v>
      </c>
    </row>
    <row r="1114" spans="1:5" x14ac:dyDescent="0.35">
      <c r="A1114" t="s">
        <v>32254</v>
      </c>
      <c r="D1114" s="5">
        <v>1</v>
      </c>
      <c r="E1114" s="2">
        <v>5</v>
      </c>
    </row>
    <row r="1115" spans="1:5" x14ac:dyDescent="0.35">
      <c r="A1115" t="s">
        <v>33276</v>
      </c>
      <c r="D1115" s="5">
        <v>1</v>
      </c>
      <c r="E1115" s="2">
        <v>5</v>
      </c>
    </row>
    <row r="1116" spans="1:5" x14ac:dyDescent="0.35">
      <c r="A1116" t="s">
        <v>33286</v>
      </c>
      <c r="D1116" s="5">
        <v>2</v>
      </c>
      <c r="E1116" s="2">
        <v>5</v>
      </c>
    </row>
    <row r="1117" spans="1:5" x14ac:dyDescent="0.35">
      <c r="A1117" t="s">
        <v>34346</v>
      </c>
      <c r="D1117" s="5">
        <v>1</v>
      </c>
      <c r="E1117" s="2">
        <v>5</v>
      </c>
    </row>
    <row r="1118" spans="1:5" x14ac:dyDescent="0.35">
      <c r="A1118" t="s">
        <v>33604</v>
      </c>
      <c r="D1118" s="5">
        <v>2</v>
      </c>
      <c r="E1118" s="2">
        <v>5</v>
      </c>
    </row>
    <row r="1119" spans="1:5" x14ac:dyDescent="0.35">
      <c r="A1119" t="s">
        <v>31780</v>
      </c>
      <c r="D1119" s="5">
        <v>1</v>
      </c>
      <c r="E1119" s="2">
        <v>5</v>
      </c>
    </row>
    <row r="1120" spans="1:5" x14ac:dyDescent="0.35">
      <c r="A1120" t="s">
        <v>34567</v>
      </c>
      <c r="D1120" s="5">
        <v>1</v>
      </c>
      <c r="E1120" s="2">
        <v>5</v>
      </c>
    </row>
    <row r="1121" spans="1:5" x14ac:dyDescent="0.35">
      <c r="A1121" t="s">
        <v>33133</v>
      </c>
      <c r="D1121" s="5">
        <v>1</v>
      </c>
      <c r="E1121" s="2">
        <v>5</v>
      </c>
    </row>
    <row r="1122" spans="1:5" x14ac:dyDescent="0.35">
      <c r="A1122" t="s">
        <v>33429</v>
      </c>
      <c r="D1122" s="5">
        <v>1</v>
      </c>
      <c r="E1122" s="2">
        <v>5</v>
      </c>
    </row>
    <row r="1123" spans="1:5" x14ac:dyDescent="0.35">
      <c r="A1123" t="s">
        <v>33655</v>
      </c>
      <c r="D1123" s="5">
        <v>1</v>
      </c>
      <c r="E1123" s="2">
        <v>5</v>
      </c>
    </row>
    <row r="1124" spans="1:5" x14ac:dyDescent="0.35">
      <c r="A1124" t="s">
        <v>33815</v>
      </c>
      <c r="D1124" s="5">
        <v>1</v>
      </c>
      <c r="E1124" s="2">
        <v>5</v>
      </c>
    </row>
    <row r="1125" spans="1:5" x14ac:dyDescent="0.35">
      <c r="A1125" t="s">
        <v>34566</v>
      </c>
      <c r="D1125" s="5">
        <v>1</v>
      </c>
      <c r="E1125" s="2">
        <v>5</v>
      </c>
    </row>
    <row r="1126" spans="1:5" x14ac:dyDescent="0.35">
      <c r="A1126" t="s">
        <v>32924</v>
      </c>
      <c r="D1126" s="5">
        <v>1</v>
      </c>
      <c r="E1126" s="2">
        <v>5</v>
      </c>
    </row>
    <row r="1127" spans="1:5" x14ac:dyDescent="0.35">
      <c r="A1127" t="s">
        <v>34892</v>
      </c>
      <c r="D1127" s="5">
        <v>1</v>
      </c>
      <c r="E1127" s="2">
        <v>5</v>
      </c>
    </row>
    <row r="1128" spans="1:5" x14ac:dyDescent="0.35">
      <c r="A1128" t="s">
        <v>33356</v>
      </c>
      <c r="D1128" s="5">
        <v>1</v>
      </c>
      <c r="E1128" s="2">
        <v>5</v>
      </c>
    </row>
    <row r="1129" spans="1:5" x14ac:dyDescent="0.35">
      <c r="A1129" t="s">
        <v>33678</v>
      </c>
      <c r="D1129" s="5">
        <v>1</v>
      </c>
      <c r="E1129" s="2">
        <v>5</v>
      </c>
    </row>
    <row r="1130" spans="1:5" x14ac:dyDescent="0.35">
      <c r="A1130" t="s">
        <v>34316</v>
      </c>
      <c r="D1130" s="5">
        <v>1</v>
      </c>
      <c r="E1130" s="2">
        <v>5</v>
      </c>
    </row>
    <row r="1131" spans="1:5" x14ac:dyDescent="0.35">
      <c r="A1131" t="s">
        <v>32545</v>
      </c>
      <c r="D1131" s="5">
        <v>1</v>
      </c>
      <c r="E1131" s="2">
        <v>5</v>
      </c>
    </row>
    <row r="1132" spans="1:5" x14ac:dyDescent="0.35">
      <c r="A1132" t="s">
        <v>32918</v>
      </c>
      <c r="D1132" s="5">
        <v>1</v>
      </c>
      <c r="E1132" s="2">
        <v>5</v>
      </c>
    </row>
    <row r="1133" spans="1:5" x14ac:dyDescent="0.35">
      <c r="A1133" t="s">
        <v>34626</v>
      </c>
      <c r="D1133" s="5">
        <v>1</v>
      </c>
      <c r="E1133" s="2">
        <v>5</v>
      </c>
    </row>
    <row r="1134" spans="1:5" x14ac:dyDescent="0.35">
      <c r="A1134" t="s">
        <v>34459</v>
      </c>
      <c r="D1134" s="5">
        <v>1</v>
      </c>
      <c r="E1134" s="2">
        <v>5</v>
      </c>
    </row>
    <row r="1135" spans="1:5" x14ac:dyDescent="0.35">
      <c r="A1135" t="s">
        <v>32445</v>
      </c>
      <c r="D1135" s="5">
        <v>1</v>
      </c>
      <c r="E1135" s="2">
        <v>5</v>
      </c>
    </row>
    <row r="1136" spans="1:5" x14ac:dyDescent="0.35">
      <c r="A1136" t="s">
        <v>34187</v>
      </c>
      <c r="D1136" s="5">
        <v>1</v>
      </c>
      <c r="E1136" s="2">
        <v>5</v>
      </c>
    </row>
    <row r="1137" spans="1:5" x14ac:dyDescent="0.35">
      <c r="A1137" t="s">
        <v>33818</v>
      </c>
      <c r="D1137" s="5">
        <v>1</v>
      </c>
      <c r="E1137" s="2">
        <v>5</v>
      </c>
    </row>
    <row r="1138" spans="1:5" x14ac:dyDescent="0.35">
      <c r="A1138" t="s">
        <v>32548</v>
      </c>
      <c r="D1138" s="5">
        <v>1</v>
      </c>
      <c r="E1138" s="2">
        <v>5</v>
      </c>
    </row>
    <row r="1139" spans="1:5" x14ac:dyDescent="0.35">
      <c r="A1139" t="s">
        <v>32241</v>
      </c>
      <c r="D1139" s="5">
        <v>3</v>
      </c>
      <c r="E1139" s="2">
        <v>5</v>
      </c>
    </row>
    <row r="1140" spans="1:5" x14ac:dyDescent="0.35">
      <c r="A1140" t="s">
        <v>32270</v>
      </c>
      <c r="D1140" s="5">
        <v>2</v>
      </c>
      <c r="E1140" s="2">
        <v>5</v>
      </c>
    </row>
    <row r="1141" spans="1:5" x14ac:dyDescent="0.35">
      <c r="A1141" t="s">
        <v>34654</v>
      </c>
      <c r="D1141" s="5">
        <v>1</v>
      </c>
      <c r="E1141" s="2">
        <v>5</v>
      </c>
    </row>
    <row r="1142" spans="1:5" x14ac:dyDescent="0.35">
      <c r="A1142" t="s">
        <v>33439</v>
      </c>
      <c r="D1142" s="5">
        <v>2</v>
      </c>
      <c r="E1142" s="2">
        <v>5</v>
      </c>
    </row>
    <row r="1143" spans="1:5" x14ac:dyDescent="0.35">
      <c r="A1143" t="s">
        <v>32294</v>
      </c>
      <c r="D1143" s="5">
        <v>2</v>
      </c>
      <c r="E1143" s="2">
        <v>5</v>
      </c>
    </row>
    <row r="1144" spans="1:5" x14ac:dyDescent="0.35">
      <c r="A1144" t="s">
        <v>32279</v>
      </c>
      <c r="D1144" s="5">
        <v>1</v>
      </c>
      <c r="E1144" s="2">
        <v>5</v>
      </c>
    </row>
    <row r="1145" spans="1:5" x14ac:dyDescent="0.35">
      <c r="A1145" t="s">
        <v>32536</v>
      </c>
      <c r="D1145" s="5">
        <v>2</v>
      </c>
      <c r="E1145" s="2">
        <v>5</v>
      </c>
    </row>
    <row r="1146" spans="1:5" x14ac:dyDescent="0.35">
      <c r="A1146" t="s">
        <v>32114</v>
      </c>
      <c r="D1146" s="5">
        <v>1</v>
      </c>
      <c r="E1146" s="2">
        <v>5</v>
      </c>
    </row>
    <row r="1147" spans="1:5" x14ac:dyDescent="0.35">
      <c r="A1147" t="s">
        <v>34878</v>
      </c>
      <c r="D1147" s="5">
        <v>1</v>
      </c>
      <c r="E1147" s="2">
        <v>5</v>
      </c>
    </row>
    <row r="1148" spans="1:5" x14ac:dyDescent="0.35">
      <c r="A1148" t="s">
        <v>34110</v>
      </c>
      <c r="D1148" s="5">
        <v>1</v>
      </c>
      <c r="E1148" s="2">
        <v>5</v>
      </c>
    </row>
    <row r="1149" spans="1:5" x14ac:dyDescent="0.35">
      <c r="A1149" t="s">
        <v>33624</v>
      </c>
      <c r="D1149" s="5">
        <v>1</v>
      </c>
      <c r="E1149" s="2">
        <v>5</v>
      </c>
    </row>
    <row r="1150" spans="1:5" x14ac:dyDescent="0.35">
      <c r="A1150" t="s">
        <v>34454</v>
      </c>
      <c r="D1150" s="5">
        <v>1</v>
      </c>
      <c r="E1150" s="2">
        <v>5</v>
      </c>
    </row>
    <row r="1151" spans="1:5" x14ac:dyDescent="0.35">
      <c r="A1151" t="s">
        <v>33773</v>
      </c>
      <c r="D1151" s="5">
        <v>1</v>
      </c>
      <c r="E1151" s="2">
        <v>5</v>
      </c>
    </row>
    <row r="1152" spans="1:5" x14ac:dyDescent="0.35">
      <c r="A1152" t="s">
        <v>32075</v>
      </c>
      <c r="D1152" s="5">
        <v>1</v>
      </c>
      <c r="E1152" s="2">
        <v>5</v>
      </c>
    </row>
    <row r="1153" spans="1:5" x14ac:dyDescent="0.35">
      <c r="A1153" t="s">
        <v>34887</v>
      </c>
      <c r="D1153" s="5">
        <v>1</v>
      </c>
      <c r="E1153" s="2">
        <v>5</v>
      </c>
    </row>
    <row r="1154" spans="1:5" x14ac:dyDescent="0.35">
      <c r="A1154" t="s">
        <v>34563</v>
      </c>
      <c r="D1154" s="5">
        <v>1</v>
      </c>
      <c r="E1154" s="2">
        <v>5</v>
      </c>
    </row>
    <row r="1155" spans="1:5" x14ac:dyDescent="0.35">
      <c r="A1155" t="s">
        <v>33315</v>
      </c>
      <c r="D1155" s="5">
        <v>1</v>
      </c>
      <c r="E1155" s="2">
        <v>5</v>
      </c>
    </row>
    <row r="1156" spans="1:5" x14ac:dyDescent="0.35">
      <c r="A1156" t="s">
        <v>33720</v>
      </c>
      <c r="D1156" s="5">
        <v>1</v>
      </c>
      <c r="E1156" s="2">
        <v>5</v>
      </c>
    </row>
    <row r="1157" spans="1:5" x14ac:dyDescent="0.35">
      <c r="A1157" t="s">
        <v>33651</v>
      </c>
      <c r="D1157" s="5">
        <v>1</v>
      </c>
      <c r="E1157" s="2">
        <v>5</v>
      </c>
    </row>
    <row r="1158" spans="1:5" x14ac:dyDescent="0.35">
      <c r="A1158" t="s">
        <v>34970</v>
      </c>
      <c r="D1158" s="5">
        <v>1</v>
      </c>
      <c r="E1158" s="2">
        <v>5</v>
      </c>
    </row>
    <row r="1159" spans="1:5" x14ac:dyDescent="0.35">
      <c r="A1159" t="s">
        <v>32251</v>
      </c>
      <c r="D1159" s="5">
        <v>1</v>
      </c>
      <c r="E1159" s="2">
        <v>5</v>
      </c>
    </row>
    <row r="1160" spans="1:5" x14ac:dyDescent="0.35">
      <c r="A1160" t="s">
        <v>35208</v>
      </c>
      <c r="D1160" s="5">
        <v>2</v>
      </c>
      <c r="E1160" s="2">
        <v>5</v>
      </c>
    </row>
    <row r="1161" spans="1:5" x14ac:dyDescent="0.35">
      <c r="A1161" t="s">
        <v>34128</v>
      </c>
      <c r="D1161" s="5">
        <v>1</v>
      </c>
      <c r="E1161" s="2">
        <v>5</v>
      </c>
    </row>
    <row r="1162" spans="1:5" x14ac:dyDescent="0.35">
      <c r="A1162" t="s">
        <v>33147</v>
      </c>
      <c r="D1162" s="5">
        <v>1</v>
      </c>
      <c r="E1162" s="2">
        <v>5</v>
      </c>
    </row>
    <row r="1163" spans="1:5" x14ac:dyDescent="0.35">
      <c r="A1163" t="s">
        <v>32124</v>
      </c>
      <c r="D1163" s="5">
        <v>1</v>
      </c>
      <c r="E1163" s="2">
        <v>5</v>
      </c>
    </row>
    <row r="1164" spans="1:5" x14ac:dyDescent="0.35">
      <c r="A1164" t="s">
        <v>32938</v>
      </c>
      <c r="D1164" s="5">
        <v>1</v>
      </c>
      <c r="E1164" s="2">
        <v>5</v>
      </c>
    </row>
    <row r="1165" spans="1:5" x14ac:dyDescent="0.35">
      <c r="A1165" t="s">
        <v>33236</v>
      </c>
      <c r="D1165" s="5">
        <v>2</v>
      </c>
      <c r="E1165" s="2">
        <v>5</v>
      </c>
    </row>
    <row r="1166" spans="1:5" x14ac:dyDescent="0.35">
      <c r="A1166" t="s">
        <v>31763</v>
      </c>
      <c r="D1166" s="5">
        <v>2</v>
      </c>
      <c r="E1166" s="2">
        <v>5</v>
      </c>
    </row>
    <row r="1167" spans="1:5" x14ac:dyDescent="0.35">
      <c r="A1167" t="s">
        <v>32191</v>
      </c>
      <c r="D1167" s="5">
        <v>1</v>
      </c>
      <c r="E1167" s="2">
        <v>5</v>
      </c>
    </row>
    <row r="1168" spans="1:5" x14ac:dyDescent="0.35">
      <c r="A1168" t="s">
        <v>32448</v>
      </c>
      <c r="D1168" s="5">
        <v>1</v>
      </c>
      <c r="E1168" s="2">
        <v>5</v>
      </c>
    </row>
    <row r="1169" spans="1:5" x14ac:dyDescent="0.35">
      <c r="A1169" t="s">
        <v>31685</v>
      </c>
      <c r="D1169" s="5">
        <v>1</v>
      </c>
      <c r="E1169" s="2">
        <v>5</v>
      </c>
    </row>
    <row r="1170" spans="1:5" x14ac:dyDescent="0.35">
      <c r="A1170" t="s">
        <v>32120</v>
      </c>
      <c r="D1170" s="5">
        <v>1</v>
      </c>
      <c r="E1170" s="2">
        <v>5</v>
      </c>
    </row>
    <row r="1171" spans="1:5" x14ac:dyDescent="0.35">
      <c r="A1171" t="s">
        <v>32227</v>
      </c>
      <c r="D1171" s="5">
        <v>2</v>
      </c>
      <c r="E1171" s="2">
        <v>5</v>
      </c>
    </row>
    <row r="1172" spans="1:5" x14ac:dyDescent="0.35">
      <c r="A1172" t="s">
        <v>31927</v>
      </c>
      <c r="D1172" s="5">
        <v>4</v>
      </c>
      <c r="E1172" s="2">
        <v>5</v>
      </c>
    </row>
    <row r="1173" spans="1:5" x14ac:dyDescent="0.35">
      <c r="A1173" t="s">
        <v>34407</v>
      </c>
      <c r="D1173" s="5">
        <v>1</v>
      </c>
      <c r="E1173" s="2">
        <v>5</v>
      </c>
    </row>
    <row r="1174" spans="1:5" x14ac:dyDescent="0.35">
      <c r="A1174" t="s">
        <v>33887</v>
      </c>
      <c r="D1174" s="5">
        <v>2</v>
      </c>
      <c r="E1174" s="2">
        <v>5</v>
      </c>
    </row>
    <row r="1175" spans="1:5" x14ac:dyDescent="0.35">
      <c r="A1175" t="s">
        <v>32316</v>
      </c>
      <c r="D1175" s="5">
        <v>1</v>
      </c>
      <c r="E1175" s="2">
        <v>5</v>
      </c>
    </row>
    <row r="1176" spans="1:5" x14ac:dyDescent="0.35">
      <c r="A1176" t="s">
        <v>34905</v>
      </c>
      <c r="D1176" s="5">
        <v>1</v>
      </c>
      <c r="E1176" s="2">
        <v>5</v>
      </c>
    </row>
    <row r="1177" spans="1:5" x14ac:dyDescent="0.35">
      <c r="A1177" t="s">
        <v>32914</v>
      </c>
      <c r="D1177" s="5">
        <v>2</v>
      </c>
      <c r="E1177" s="2">
        <v>5</v>
      </c>
    </row>
    <row r="1178" spans="1:5" x14ac:dyDescent="0.35">
      <c r="A1178" t="s">
        <v>33361</v>
      </c>
      <c r="D1178" s="5">
        <v>1</v>
      </c>
      <c r="E1178" s="2">
        <v>5</v>
      </c>
    </row>
    <row r="1179" spans="1:5" x14ac:dyDescent="0.35">
      <c r="A1179" t="s">
        <v>33017</v>
      </c>
      <c r="D1179" s="5">
        <v>1</v>
      </c>
      <c r="E1179" s="2">
        <v>5</v>
      </c>
    </row>
    <row r="1180" spans="1:5" x14ac:dyDescent="0.35">
      <c r="A1180" t="s">
        <v>34190</v>
      </c>
      <c r="D1180" s="5">
        <v>1</v>
      </c>
      <c r="E1180" s="2">
        <v>5</v>
      </c>
    </row>
    <row r="1181" spans="1:5" x14ac:dyDescent="0.35">
      <c r="A1181" t="s">
        <v>34619</v>
      </c>
      <c r="D1181" s="5">
        <v>1</v>
      </c>
      <c r="E1181" s="2">
        <v>5</v>
      </c>
    </row>
    <row r="1182" spans="1:5" x14ac:dyDescent="0.35">
      <c r="A1182" t="s">
        <v>33405</v>
      </c>
      <c r="D1182" s="5">
        <v>1</v>
      </c>
      <c r="E1182" s="2">
        <v>5</v>
      </c>
    </row>
    <row r="1183" spans="1:5" x14ac:dyDescent="0.35">
      <c r="A1183" t="s">
        <v>32750</v>
      </c>
      <c r="D1183" s="5">
        <v>2</v>
      </c>
      <c r="E1183" s="2">
        <v>4</v>
      </c>
    </row>
    <row r="1184" spans="1:5" x14ac:dyDescent="0.35">
      <c r="A1184" t="s">
        <v>34797</v>
      </c>
      <c r="D1184" s="5">
        <v>1</v>
      </c>
      <c r="E1184" s="2">
        <v>4</v>
      </c>
    </row>
    <row r="1185" spans="1:5" x14ac:dyDescent="0.35">
      <c r="A1185" t="s">
        <v>34625</v>
      </c>
      <c r="D1185" s="5">
        <v>1</v>
      </c>
      <c r="E1185" s="2">
        <v>4</v>
      </c>
    </row>
    <row r="1186" spans="1:5" x14ac:dyDescent="0.35">
      <c r="A1186" t="s">
        <v>33124</v>
      </c>
      <c r="D1186" s="5">
        <v>1</v>
      </c>
      <c r="E1186" s="2">
        <v>4</v>
      </c>
    </row>
    <row r="1187" spans="1:5" x14ac:dyDescent="0.35">
      <c r="A1187" t="s">
        <v>33485</v>
      </c>
      <c r="D1187" s="5">
        <v>1</v>
      </c>
      <c r="E1187" s="2">
        <v>4</v>
      </c>
    </row>
    <row r="1188" spans="1:5" x14ac:dyDescent="0.35">
      <c r="A1188" t="s">
        <v>34318</v>
      </c>
      <c r="D1188" s="5">
        <v>1</v>
      </c>
      <c r="E1188" s="2">
        <v>4</v>
      </c>
    </row>
    <row r="1189" spans="1:5" x14ac:dyDescent="0.35">
      <c r="A1189" t="s">
        <v>32582</v>
      </c>
      <c r="D1189" s="5">
        <v>2</v>
      </c>
      <c r="E1189" s="2">
        <v>4</v>
      </c>
    </row>
    <row r="1190" spans="1:5" x14ac:dyDescent="0.35">
      <c r="A1190" t="s">
        <v>34350</v>
      </c>
      <c r="D1190" s="5">
        <v>1</v>
      </c>
      <c r="E1190" s="2">
        <v>4</v>
      </c>
    </row>
    <row r="1191" spans="1:5" x14ac:dyDescent="0.35">
      <c r="A1191" t="s">
        <v>33324</v>
      </c>
      <c r="D1191" s="5">
        <v>1</v>
      </c>
      <c r="E1191" s="2">
        <v>4</v>
      </c>
    </row>
    <row r="1192" spans="1:5" x14ac:dyDescent="0.35">
      <c r="A1192" t="s">
        <v>33179</v>
      </c>
      <c r="D1192" s="5">
        <v>4</v>
      </c>
      <c r="E1192" s="2">
        <v>4</v>
      </c>
    </row>
    <row r="1193" spans="1:5" x14ac:dyDescent="0.35">
      <c r="A1193" t="s">
        <v>32070</v>
      </c>
      <c r="D1193" s="5">
        <v>1</v>
      </c>
      <c r="E1193" s="2">
        <v>4</v>
      </c>
    </row>
    <row r="1194" spans="1:5" x14ac:dyDescent="0.35">
      <c r="A1194" t="s">
        <v>32210</v>
      </c>
      <c r="D1194" s="5">
        <v>1</v>
      </c>
      <c r="E1194" s="2">
        <v>4</v>
      </c>
    </row>
    <row r="1195" spans="1:5" x14ac:dyDescent="0.35">
      <c r="A1195" t="s">
        <v>34428</v>
      </c>
      <c r="D1195" s="5">
        <v>2</v>
      </c>
      <c r="E1195" s="2">
        <v>4</v>
      </c>
    </row>
    <row r="1196" spans="1:5" x14ac:dyDescent="0.35">
      <c r="A1196" t="s">
        <v>33474</v>
      </c>
      <c r="D1196" s="5">
        <v>2</v>
      </c>
      <c r="E1196" s="2">
        <v>4</v>
      </c>
    </row>
    <row r="1197" spans="1:5" x14ac:dyDescent="0.35">
      <c r="A1197" t="s">
        <v>33680</v>
      </c>
      <c r="D1197" s="5">
        <v>1</v>
      </c>
      <c r="E1197" s="2">
        <v>4</v>
      </c>
    </row>
    <row r="1198" spans="1:5" x14ac:dyDescent="0.35">
      <c r="A1198" t="s">
        <v>34961</v>
      </c>
      <c r="D1198" s="5">
        <v>1</v>
      </c>
      <c r="E1198" s="2">
        <v>4</v>
      </c>
    </row>
    <row r="1199" spans="1:5" x14ac:dyDescent="0.35">
      <c r="A1199" t="s">
        <v>33437</v>
      </c>
      <c r="D1199" s="5">
        <v>1</v>
      </c>
      <c r="E1199" s="2">
        <v>4</v>
      </c>
    </row>
    <row r="1200" spans="1:5" x14ac:dyDescent="0.35">
      <c r="A1200" t="s">
        <v>33421</v>
      </c>
      <c r="D1200" s="5">
        <v>2</v>
      </c>
      <c r="E1200" s="2">
        <v>4</v>
      </c>
    </row>
    <row r="1201" spans="1:5" x14ac:dyDescent="0.35">
      <c r="A1201" t="s">
        <v>33812</v>
      </c>
      <c r="D1201" s="5">
        <v>1</v>
      </c>
      <c r="E1201" s="2">
        <v>4</v>
      </c>
    </row>
    <row r="1202" spans="1:5" x14ac:dyDescent="0.35">
      <c r="A1202" t="s">
        <v>34314</v>
      </c>
      <c r="D1202" s="5">
        <v>1</v>
      </c>
      <c r="E1202" s="2">
        <v>4</v>
      </c>
    </row>
    <row r="1203" spans="1:5" x14ac:dyDescent="0.35">
      <c r="A1203" t="s">
        <v>31733</v>
      </c>
      <c r="D1203" s="5">
        <v>2</v>
      </c>
      <c r="E1203" s="2">
        <v>4</v>
      </c>
    </row>
    <row r="1204" spans="1:5" x14ac:dyDescent="0.35">
      <c r="A1204" t="s">
        <v>31989</v>
      </c>
      <c r="D1204" s="5">
        <v>3</v>
      </c>
      <c r="E1204" s="2">
        <v>4</v>
      </c>
    </row>
    <row r="1205" spans="1:5" x14ac:dyDescent="0.35">
      <c r="A1205" t="s">
        <v>33183</v>
      </c>
      <c r="D1205" s="5">
        <v>3</v>
      </c>
      <c r="E1205" s="2">
        <v>4</v>
      </c>
    </row>
    <row r="1206" spans="1:5" x14ac:dyDescent="0.35">
      <c r="A1206" t="s">
        <v>33636</v>
      </c>
      <c r="D1206" s="5">
        <v>1</v>
      </c>
      <c r="E1206" s="2">
        <v>4</v>
      </c>
    </row>
    <row r="1207" spans="1:5" x14ac:dyDescent="0.35">
      <c r="A1207" t="s">
        <v>33610</v>
      </c>
      <c r="D1207" s="5">
        <v>1</v>
      </c>
      <c r="E1207" s="2">
        <v>4</v>
      </c>
    </row>
    <row r="1208" spans="1:5" x14ac:dyDescent="0.35">
      <c r="A1208" t="s">
        <v>33630</v>
      </c>
      <c r="D1208" s="5">
        <v>1</v>
      </c>
      <c r="E1208" s="2">
        <v>4</v>
      </c>
    </row>
    <row r="1209" spans="1:5" x14ac:dyDescent="0.35">
      <c r="A1209" t="s">
        <v>32735</v>
      </c>
      <c r="D1209" s="5">
        <v>2</v>
      </c>
      <c r="E1209" s="2">
        <v>4</v>
      </c>
    </row>
    <row r="1210" spans="1:5" x14ac:dyDescent="0.35">
      <c r="A1210" t="s">
        <v>33067</v>
      </c>
      <c r="D1210" s="5">
        <v>2</v>
      </c>
      <c r="E1210" s="2">
        <v>4</v>
      </c>
    </row>
    <row r="1211" spans="1:5" x14ac:dyDescent="0.35">
      <c r="A1211" t="s">
        <v>33724</v>
      </c>
      <c r="D1211" s="5">
        <v>1</v>
      </c>
      <c r="E1211" s="2">
        <v>4</v>
      </c>
    </row>
    <row r="1212" spans="1:5" x14ac:dyDescent="0.35">
      <c r="A1212" t="s">
        <v>33340</v>
      </c>
      <c r="D1212" s="5">
        <v>1</v>
      </c>
      <c r="E1212" s="2">
        <v>4</v>
      </c>
    </row>
    <row r="1213" spans="1:5" x14ac:dyDescent="0.35">
      <c r="A1213" t="s">
        <v>33664</v>
      </c>
      <c r="D1213" s="5">
        <v>1</v>
      </c>
      <c r="E1213" s="2">
        <v>4</v>
      </c>
    </row>
    <row r="1214" spans="1:5" x14ac:dyDescent="0.35">
      <c r="A1214" t="s">
        <v>32291</v>
      </c>
      <c r="D1214" s="5">
        <v>2</v>
      </c>
      <c r="E1214" s="2">
        <v>4</v>
      </c>
    </row>
    <row r="1215" spans="1:5" x14ac:dyDescent="0.35">
      <c r="A1215" t="s">
        <v>34078</v>
      </c>
      <c r="D1215" s="5">
        <v>1</v>
      </c>
      <c r="E1215" s="2">
        <v>4</v>
      </c>
    </row>
    <row r="1216" spans="1:5" x14ac:dyDescent="0.35">
      <c r="A1216" t="s">
        <v>33569</v>
      </c>
      <c r="D1216" s="5">
        <v>1</v>
      </c>
      <c r="E1216" s="2">
        <v>4</v>
      </c>
    </row>
    <row r="1217" spans="1:5" x14ac:dyDescent="0.35">
      <c r="A1217" t="s">
        <v>32092</v>
      </c>
      <c r="D1217" s="5">
        <v>2</v>
      </c>
      <c r="E1217" s="2">
        <v>4</v>
      </c>
    </row>
    <row r="1218" spans="1:5" x14ac:dyDescent="0.35">
      <c r="A1218" t="s">
        <v>33994</v>
      </c>
      <c r="D1218" s="5">
        <v>1</v>
      </c>
      <c r="E1218" s="2">
        <v>4</v>
      </c>
    </row>
    <row r="1219" spans="1:5" x14ac:dyDescent="0.35">
      <c r="A1219" t="s">
        <v>35112</v>
      </c>
      <c r="D1219" s="5">
        <v>1</v>
      </c>
      <c r="E1219" s="2">
        <v>4</v>
      </c>
    </row>
    <row r="1220" spans="1:5" x14ac:dyDescent="0.35">
      <c r="A1220" t="s">
        <v>32917</v>
      </c>
      <c r="D1220" s="5">
        <v>1</v>
      </c>
      <c r="E1220" s="2">
        <v>4</v>
      </c>
    </row>
    <row r="1221" spans="1:5" x14ac:dyDescent="0.35">
      <c r="A1221" t="s">
        <v>34012</v>
      </c>
      <c r="D1221" s="5">
        <v>1</v>
      </c>
      <c r="E1221" s="2">
        <v>4</v>
      </c>
    </row>
    <row r="1222" spans="1:5" x14ac:dyDescent="0.35">
      <c r="A1222" t="s">
        <v>32212</v>
      </c>
      <c r="D1222" s="5">
        <v>1</v>
      </c>
      <c r="E1222" s="2">
        <v>4</v>
      </c>
    </row>
    <row r="1223" spans="1:5" x14ac:dyDescent="0.35">
      <c r="A1223" t="s">
        <v>34838</v>
      </c>
      <c r="D1223" s="5">
        <v>1</v>
      </c>
      <c r="E1223" s="2">
        <v>4</v>
      </c>
    </row>
    <row r="1224" spans="1:5" x14ac:dyDescent="0.35">
      <c r="A1224" t="s">
        <v>32738</v>
      </c>
      <c r="D1224" s="5">
        <v>1</v>
      </c>
      <c r="E1224" s="2">
        <v>4</v>
      </c>
    </row>
    <row r="1225" spans="1:5" x14ac:dyDescent="0.35">
      <c r="A1225" t="s">
        <v>32892</v>
      </c>
      <c r="D1225" s="5">
        <v>1</v>
      </c>
      <c r="E1225" s="2">
        <v>4</v>
      </c>
    </row>
    <row r="1226" spans="1:5" x14ac:dyDescent="0.35">
      <c r="A1226" t="s">
        <v>34373</v>
      </c>
      <c r="D1226" s="5">
        <v>1</v>
      </c>
      <c r="E1226" s="2">
        <v>4</v>
      </c>
    </row>
    <row r="1227" spans="1:5" x14ac:dyDescent="0.35">
      <c r="A1227" t="s">
        <v>33481</v>
      </c>
      <c r="D1227" s="5">
        <v>1</v>
      </c>
      <c r="E1227" s="2">
        <v>4</v>
      </c>
    </row>
    <row r="1228" spans="1:5" x14ac:dyDescent="0.35">
      <c r="A1228" t="s">
        <v>33761</v>
      </c>
      <c r="D1228" s="5">
        <v>1</v>
      </c>
      <c r="E1228" s="2">
        <v>4</v>
      </c>
    </row>
    <row r="1229" spans="1:5" x14ac:dyDescent="0.35">
      <c r="A1229" t="s">
        <v>32769</v>
      </c>
      <c r="D1229" s="5">
        <v>3</v>
      </c>
      <c r="E1229" s="2">
        <v>4</v>
      </c>
    </row>
    <row r="1230" spans="1:5" x14ac:dyDescent="0.35">
      <c r="A1230" t="s">
        <v>33314</v>
      </c>
      <c r="D1230" s="5">
        <v>1</v>
      </c>
      <c r="E1230" s="2">
        <v>4</v>
      </c>
    </row>
    <row r="1231" spans="1:5" x14ac:dyDescent="0.35">
      <c r="A1231" t="s">
        <v>32907</v>
      </c>
      <c r="D1231" s="5">
        <v>1</v>
      </c>
      <c r="E1231" s="2">
        <v>4</v>
      </c>
    </row>
    <row r="1232" spans="1:5" x14ac:dyDescent="0.35">
      <c r="A1232" t="s">
        <v>31997</v>
      </c>
      <c r="D1232" s="5">
        <v>1</v>
      </c>
      <c r="E1232" s="2">
        <v>4</v>
      </c>
    </row>
    <row r="1233" spans="1:5" x14ac:dyDescent="0.35">
      <c r="A1233" t="s">
        <v>33411</v>
      </c>
      <c r="D1233" s="5">
        <v>1</v>
      </c>
      <c r="E1233" s="2">
        <v>4</v>
      </c>
    </row>
    <row r="1234" spans="1:5" x14ac:dyDescent="0.35">
      <c r="A1234" t="s">
        <v>32247</v>
      </c>
      <c r="D1234" s="5">
        <v>1</v>
      </c>
      <c r="E1234" s="2">
        <v>4</v>
      </c>
    </row>
    <row r="1235" spans="1:5" x14ac:dyDescent="0.35">
      <c r="A1235" t="s">
        <v>32569</v>
      </c>
      <c r="D1235" s="5">
        <v>1</v>
      </c>
      <c r="E1235" s="2">
        <v>4</v>
      </c>
    </row>
    <row r="1236" spans="1:5" x14ac:dyDescent="0.35">
      <c r="A1236" t="s">
        <v>34425</v>
      </c>
      <c r="D1236" s="5">
        <v>2</v>
      </c>
      <c r="E1236" s="2">
        <v>4</v>
      </c>
    </row>
    <row r="1237" spans="1:5" x14ac:dyDescent="0.35">
      <c r="A1237" t="s">
        <v>32414</v>
      </c>
      <c r="D1237" s="5">
        <v>1</v>
      </c>
      <c r="E1237" s="2">
        <v>4</v>
      </c>
    </row>
    <row r="1238" spans="1:5" x14ac:dyDescent="0.35">
      <c r="A1238" t="s">
        <v>34186</v>
      </c>
      <c r="D1238" s="5">
        <v>1</v>
      </c>
      <c r="E1238" s="2">
        <v>4</v>
      </c>
    </row>
    <row r="1239" spans="1:5" x14ac:dyDescent="0.35">
      <c r="A1239" t="s">
        <v>33777</v>
      </c>
      <c r="D1239" s="5">
        <v>1</v>
      </c>
      <c r="E1239" s="2">
        <v>4</v>
      </c>
    </row>
    <row r="1240" spans="1:5" x14ac:dyDescent="0.35">
      <c r="A1240" t="s">
        <v>34859</v>
      </c>
      <c r="D1240" s="5">
        <v>1</v>
      </c>
      <c r="E1240" s="2">
        <v>4</v>
      </c>
    </row>
    <row r="1241" spans="1:5" x14ac:dyDescent="0.35">
      <c r="A1241" t="s">
        <v>32366</v>
      </c>
      <c r="D1241" s="5">
        <v>2</v>
      </c>
      <c r="E1241" s="2">
        <v>4</v>
      </c>
    </row>
    <row r="1242" spans="1:5" x14ac:dyDescent="0.35">
      <c r="A1242" t="s">
        <v>32103</v>
      </c>
      <c r="D1242" s="5">
        <v>1</v>
      </c>
      <c r="E1242" s="2">
        <v>4</v>
      </c>
    </row>
    <row r="1243" spans="1:5" x14ac:dyDescent="0.35">
      <c r="A1243" t="s">
        <v>35001</v>
      </c>
      <c r="D1243" s="5">
        <v>1</v>
      </c>
      <c r="E1243" s="2">
        <v>4</v>
      </c>
    </row>
    <row r="1244" spans="1:5" x14ac:dyDescent="0.35">
      <c r="A1244" t="s">
        <v>33178</v>
      </c>
      <c r="D1244" s="5">
        <v>2</v>
      </c>
      <c r="E1244" s="2">
        <v>4</v>
      </c>
    </row>
    <row r="1245" spans="1:5" x14ac:dyDescent="0.35">
      <c r="A1245" t="s">
        <v>33877</v>
      </c>
      <c r="D1245" s="5">
        <v>1</v>
      </c>
      <c r="E1245" s="2">
        <v>4</v>
      </c>
    </row>
    <row r="1246" spans="1:5" x14ac:dyDescent="0.35">
      <c r="A1246" t="s">
        <v>34468</v>
      </c>
      <c r="D1246" s="5">
        <v>1</v>
      </c>
      <c r="E1246" s="2">
        <v>4</v>
      </c>
    </row>
    <row r="1247" spans="1:5" x14ac:dyDescent="0.35">
      <c r="A1247" t="s">
        <v>32081</v>
      </c>
      <c r="D1247" s="5">
        <v>2</v>
      </c>
      <c r="E1247" s="2">
        <v>4</v>
      </c>
    </row>
    <row r="1248" spans="1:5" x14ac:dyDescent="0.35">
      <c r="A1248" t="s">
        <v>31805</v>
      </c>
      <c r="D1248" s="5">
        <v>2</v>
      </c>
      <c r="E1248" s="2">
        <v>4</v>
      </c>
    </row>
    <row r="1249" spans="1:5" x14ac:dyDescent="0.35">
      <c r="A1249" t="s">
        <v>32959</v>
      </c>
      <c r="D1249" s="5">
        <v>2</v>
      </c>
      <c r="E1249" s="2">
        <v>4</v>
      </c>
    </row>
    <row r="1250" spans="1:5" x14ac:dyDescent="0.35">
      <c r="A1250" t="s">
        <v>32095</v>
      </c>
      <c r="D1250" s="5">
        <v>1</v>
      </c>
      <c r="E1250" s="2">
        <v>4</v>
      </c>
    </row>
    <row r="1251" spans="1:5" x14ac:dyDescent="0.35">
      <c r="A1251" t="s">
        <v>33199</v>
      </c>
      <c r="D1251" s="5">
        <v>2</v>
      </c>
      <c r="E1251" s="2">
        <v>4</v>
      </c>
    </row>
    <row r="1252" spans="1:5" x14ac:dyDescent="0.35">
      <c r="A1252" t="s">
        <v>32223</v>
      </c>
      <c r="D1252" s="5">
        <v>1</v>
      </c>
      <c r="E1252" s="2">
        <v>4</v>
      </c>
    </row>
    <row r="1253" spans="1:5" x14ac:dyDescent="0.35">
      <c r="A1253" t="s">
        <v>33123</v>
      </c>
      <c r="D1253" s="5">
        <v>3</v>
      </c>
      <c r="E1253" s="2">
        <v>4</v>
      </c>
    </row>
    <row r="1254" spans="1:5" x14ac:dyDescent="0.35">
      <c r="A1254" t="s">
        <v>31754</v>
      </c>
      <c r="D1254" s="5">
        <v>2</v>
      </c>
      <c r="E1254" s="2">
        <v>4</v>
      </c>
    </row>
    <row r="1255" spans="1:5" x14ac:dyDescent="0.35">
      <c r="A1255" t="s">
        <v>34597</v>
      </c>
      <c r="D1255" s="5">
        <v>1</v>
      </c>
      <c r="E1255" s="2">
        <v>4</v>
      </c>
    </row>
    <row r="1256" spans="1:5" x14ac:dyDescent="0.35">
      <c r="A1256" t="s">
        <v>33138</v>
      </c>
      <c r="D1256" s="5">
        <v>1</v>
      </c>
      <c r="E1256" s="2">
        <v>4</v>
      </c>
    </row>
    <row r="1257" spans="1:5" x14ac:dyDescent="0.35">
      <c r="A1257" t="s">
        <v>34370</v>
      </c>
      <c r="D1257" s="5">
        <v>1</v>
      </c>
      <c r="E1257" s="2">
        <v>4</v>
      </c>
    </row>
    <row r="1258" spans="1:5" x14ac:dyDescent="0.35">
      <c r="A1258" t="s">
        <v>32300</v>
      </c>
      <c r="D1258" s="5">
        <v>4</v>
      </c>
      <c r="E1258" s="2">
        <v>4</v>
      </c>
    </row>
    <row r="1259" spans="1:5" x14ac:dyDescent="0.35">
      <c r="A1259" t="s">
        <v>33537</v>
      </c>
      <c r="D1259" s="5">
        <v>1</v>
      </c>
      <c r="E1259" s="2">
        <v>4</v>
      </c>
    </row>
    <row r="1260" spans="1:5" x14ac:dyDescent="0.35">
      <c r="A1260" t="s">
        <v>33098</v>
      </c>
      <c r="D1260" s="5">
        <v>1</v>
      </c>
      <c r="E1260" s="2">
        <v>4</v>
      </c>
    </row>
    <row r="1261" spans="1:5" x14ac:dyDescent="0.35">
      <c r="A1261" t="s">
        <v>34239</v>
      </c>
      <c r="D1261" s="5">
        <v>1</v>
      </c>
      <c r="E1261" s="2">
        <v>4</v>
      </c>
    </row>
    <row r="1262" spans="1:5" x14ac:dyDescent="0.35">
      <c r="A1262" t="s">
        <v>34210</v>
      </c>
      <c r="D1262" s="5">
        <v>1</v>
      </c>
      <c r="E1262" s="2">
        <v>4</v>
      </c>
    </row>
    <row r="1263" spans="1:5" x14ac:dyDescent="0.35">
      <c r="A1263" t="s">
        <v>32661</v>
      </c>
      <c r="D1263" s="5">
        <v>2</v>
      </c>
      <c r="E1263" s="2">
        <v>4</v>
      </c>
    </row>
    <row r="1264" spans="1:5" x14ac:dyDescent="0.35">
      <c r="A1264" t="s">
        <v>32955</v>
      </c>
      <c r="D1264" s="5">
        <v>1</v>
      </c>
      <c r="E1264" s="2">
        <v>4</v>
      </c>
    </row>
    <row r="1265" spans="1:5" x14ac:dyDescent="0.35">
      <c r="A1265" t="s">
        <v>34450</v>
      </c>
      <c r="D1265" s="5">
        <v>2</v>
      </c>
      <c r="E1265" s="2">
        <v>4</v>
      </c>
    </row>
    <row r="1266" spans="1:5" x14ac:dyDescent="0.35">
      <c r="A1266" t="s">
        <v>32978</v>
      </c>
      <c r="D1266" s="5">
        <v>2</v>
      </c>
      <c r="E1266" s="2">
        <v>4</v>
      </c>
    </row>
    <row r="1267" spans="1:5" x14ac:dyDescent="0.35">
      <c r="A1267" t="s">
        <v>32975</v>
      </c>
      <c r="D1267" s="5">
        <v>2</v>
      </c>
      <c r="E1267" s="2">
        <v>4</v>
      </c>
    </row>
    <row r="1268" spans="1:5" x14ac:dyDescent="0.35">
      <c r="A1268" t="s">
        <v>32242</v>
      </c>
      <c r="D1268" s="5">
        <v>2</v>
      </c>
      <c r="E1268" s="2">
        <v>4</v>
      </c>
    </row>
    <row r="1269" spans="1:5" x14ac:dyDescent="0.35">
      <c r="A1269" t="s">
        <v>33657</v>
      </c>
      <c r="D1269" s="5">
        <v>1</v>
      </c>
      <c r="E1269" s="2">
        <v>4</v>
      </c>
    </row>
    <row r="1270" spans="1:5" x14ac:dyDescent="0.35">
      <c r="A1270" t="s">
        <v>33291</v>
      </c>
      <c r="D1270" s="5">
        <v>2</v>
      </c>
      <c r="E1270" s="2">
        <v>4</v>
      </c>
    </row>
    <row r="1271" spans="1:5" x14ac:dyDescent="0.35">
      <c r="A1271" t="s">
        <v>32385</v>
      </c>
      <c r="D1271" s="5">
        <v>2</v>
      </c>
      <c r="E1271" s="2">
        <v>4</v>
      </c>
    </row>
    <row r="1272" spans="1:5" x14ac:dyDescent="0.35">
      <c r="A1272" t="s">
        <v>34760</v>
      </c>
      <c r="D1272" s="5">
        <v>1</v>
      </c>
      <c r="E1272" s="2">
        <v>4</v>
      </c>
    </row>
    <row r="1273" spans="1:5" x14ac:dyDescent="0.35">
      <c r="A1273" t="s">
        <v>33251</v>
      </c>
      <c r="D1273" s="5">
        <v>1</v>
      </c>
      <c r="E1273" s="2">
        <v>4</v>
      </c>
    </row>
    <row r="1274" spans="1:5" x14ac:dyDescent="0.35">
      <c r="A1274" t="s">
        <v>32685</v>
      </c>
      <c r="D1274" s="5">
        <v>3</v>
      </c>
      <c r="E1274" s="2">
        <v>4</v>
      </c>
    </row>
    <row r="1275" spans="1:5" x14ac:dyDescent="0.35">
      <c r="A1275" t="s">
        <v>33848</v>
      </c>
      <c r="D1275" s="5">
        <v>1</v>
      </c>
      <c r="E1275" s="2">
        <v>4</v>
      </c>
    </row>
    <row r="1276" spans="1:5" x14ac:dyDescent="0.35">
      <c r="A1276" t="s">
        <v>31942</v>
      </c>
      <c r="D1276" s="5">
        <v>2</v>
      </c>
      <c r="E1276" s="2">
        <v>4</v>
      </c>
    </row>
    <row r="1277" spans="1:5" x14ac:dyDescent="0.35">
      <c r="A1277" t="s">
        <v>35011</v>
      </c>
      <c r="D1277" s="5">
        <v>1</v>
      </c>
      <c r="E1277" s="2">
        <v>4</v>
      </c>
    </row>
    <row r="1278" spans="1:5" x14ac:dyDescent="0.35">
      <c r="A1278" t="s">
        <v>33062</v>
      </c>
      <c r="D1278" s="5">
        <v>1</v>
      </c>
      <c r="E1278" s="2">
        <v>4</v>
      </c>
    </row>
    <row r="1279" spans="1:5" x14ac:dyDescent="0.35">
      <c r="A1279" t="s">
        <v>32784</v>
      </c>
      <c r="D1279" s="5">
        <v>2</v>
      </c>
      <c r="E1279" s="2">
        <v>4</v>
      </c>
    </row>
    <row r="1280" spans="1:5" x14ac:dyDescent="0.35">
      <c r="A1280" t="s">
        <v>33158</v>
      </c>
      <c r="D1280" s="5">
        <v>1</v>
      </c>
      <c r="E1280" s="2">
        <v>4</v>
      </c>
    </row>
    <row r="1281" spans="1:5" x14ac:dyDescent="0.35">
      <c r="A1281" t="s">
        <v>34912</v>
      </c>
      <c r="D1281" s="5">
        <v>1</v>
      </c>
      <c r="E1281" s="2">
        <v>4</v>
      </c>
    </row>
    <row r="1282" spans="1:5" x14ac:dyDescent="0.35">
      <c r="A1282" t="s">
        <v>32673</v>
      </c>
      <c r="D1282" s="5">
        <v>1</v>
      </c>
      <c r="E1282" s="2">
        <v>4</v>
      </c>
    </row>
    <row r="1283" spans="1:5" x14ac:dyDescent="0.35">
      <c r="A1283" t="s">
        <v>31863</v>
      </c>
      <c r="D1283" s="5">
        <v>2</v>
      </c>
      <c r="E1283" s="2">
        <v>4</v>
      </c>
    </row>
    <row r="1284" spans="1:5" x14ac:dyDescent="0.35">
      <c r="A1284" t="s">
        <v>32415</v>
      </c>
      <c r="D1284" s="5">
        <v>1</v>
      </c>
      <c r="E1284" s="2">
        <v>4</v>
      </c>
    </row>
    <row r="1285" spans="1:5" x14ac:dyDescent="0.35">
      <c r="A1285" t="s">
        <v>34771</v>
      </c>
      <c r="D1285" s="5">
        <v>1</v>
      </c>
      <c r="E1285" s="2">
        <v>4</v>
      </c>
    </row>
    <row r="1286" spans="1:5" x14ac:dyDescent="0.35">
      <c r="A1286" t="s">
        <v>34057</v>
      </c>
      <c r="D1286" s="5">
        <v>1</v>
      </c>
      <c r="E1286" s="2">
        <v>4</v>
      </c>
    </row>
    <row r="1287" spans="1:5" x14ac:dyDescent="0.35">
      <c r="A1287" t="s">
        <v>31979</v>
      </c>
      <c r="D1287" s="5">
        <v>2</v>
      </c>
      <c r="E1287" s="2">
        <v>4</v>
      </c>
    </row>
    <row r="1288" spans="1:5" x14ac:dyDescent="0.35">
      <c r="A1288" t="s">
        <v>32859</v>
      </c>
      <c r="D1288" s="5">
        <v>1</v>
      </c>
      <c r="E1288" s="2">
        <v>4</v>
      </c>
    </row>
    <row r="1289" spans="1:5" x14ac:dyDescent="0.35">
      <c r="A1289" t="s">
        <v>32606</v>
      </c>
      <c r="D1289" s="5">
        <v>2</v>
      </c>
      <c r="E1289" s="2">
        <v>4</v>
      </c>
    </row>
    <row r="1290" spans="1:5" x14ac:dyDescent="0.35">
      <c r="A1290" t="s">
        <v>34252</v>
      </c>
      <c r="D1290" s="5">
        <v>1</v>
      </c>
      <c r="E1290" s="2">
        <v>4</v>
      </c>
    </row>
    <row r="1291" spans="1:5" x14ac:dyDescent="0.35">
      <c r="A1291" t="s">
        <v>32403</v>
      </c>
      <c r="D1291" s="5">
        <v>2</v>
      </c>
      <c r="E1291" s="2">
        <v>4</v>
      </c>
    </row>
    <row r="1292" spans="1:5" x14ac:dyDescent="0.35">
      <c r="A1292" t="s">
        <v>33673</v>
      </c>
      <c r="D1292" s="5">
        <v>1</v>
      </c>
      <c r="E1292" s="2">
        <v>4</v>
      </c>
    </row>
    <row r="1293" spans="1:5" x14ac:dyDescent="0.35">
      <c r="A1293" t="s">
        <v>32551</v>
      </c>
      <c r="D1293" s="5">
        <v>1</v>
      </c>
      <c r="E1293" s="2">
        <v>4</v>
      </c>
    </row>
    <row r="1294" spans="1:5" x14ac:dyDescent="0.35">
      <c r="A1294" t="s">
        <v>33382</v>
      </c>
      <c r="D1294" s="5">
        <v>2</v>
      </c>
      <c r="E1294" s="2">
        <v>4</v>
      </c>
    </row>
    <row r="1295" spans="1:5" x14ac:dyDescent="0.35">
      <c r="A1295" t="s">
        <v>35160</v>
      </c>
      <c r="D1295" s="5">
        <v>1</v>
      </c>
      <c r="E1295" s="2">
        <v>4</v>
      </c>
    </row>
    <row r="1296" spans="1:5" x14ac:dyDescent="0.35">
      <c r="A1296" t="s">
        <v>34581</v>
      </c>
      <c r="D1296" s="5">
        <v>1</v>
      </c>
      <c r="E1296" s="2">
        <v>4</v>
      </c>
    </row>
    <row r="1297" spans="1:5" x14ac:dyDescent="0.35">
      <c r="A1297" t="s">
        <v>31693</v>
      </c>
      <c r="D1297" s="5">
        <v>2</v>
      </c>
      <c r="E1297" s="2">
        <v>4</v>
      </c>
    </row>
    <row r="1298" spans="1:5" x14ac:dyDescent="0.35">
      <c r="A1298" t="s">
        <v>34499</v>
      </c>
      <c r="D1298" s="5">
        <v>1</v>
      </c>
      <c r="E1298" s="2">
        <v>4</v>
      </c>
    </row>
    <row r="1299" spans="1:5" x14ac:dyDescent="0.35">
      <c r="A1299" t="s">
        <v>33625</v>
      </c>
      <c r="D1299" s="5">
        <v>1</v>
      </c>
      <c r="E1299" s="2">
        <v>4</v>
      </c>
    </row>
    <row r="1300" spans="1:5" x14ac:dyDescent="0.35">
      <c r="A1300" t="s">
        <v>34711</v>
      </c>
      <c r="D1300" s="5">
        <v>2</v>
      </c>
      <c r="E1300" s="2">
        <v>4</v>
      </c>
    </row>
    <row r="1301" spans="1:5" x14ac:dyDescent="0.35">
      <c r="A1301" t="s">
        <v>32845</v>
      </c>
      <c r="D1301" s="5">
        <v>1</v>
      </c>
      <c r="E1301" s="2">
        <v>4</v>
      </c>
    </row>
    <row r="1302" spans="1:5" x14ac:dyDescent="0.35">
      <c r="A1302" t="s">
        <v>32497</v>
      </c>
      <c r="D1302" s="5">
        <v>1</v>
      </c>
      <c r="E1302" s="2">
        <v>4</v>
      </c>
    </row>
    <row r="1303" spans="1:5" x14ac:dyDescent="0.35">
      <c r="A1303" t="s">
        <v>32519</v>
      </c>
      <c r="D1303" s="5">
        <v>1</v>
      </c>
      <c r="E1303" s="2">
        <v>4</v>
      </c>
    </row>
    <row r="1304" spans="1:5" x14ac:dyDescent="0.35">
      <c r="A1304" t="s">
        <v>32505</v>
      </c>
      <c r="D1304" s="5">
        <v>1</v>
      </c>
      <c r="E1304" s="2">
        <v>4</v>
      </c>
    </row>
    <row r="1305" spans="1:5" x14ac:dyDescent="0.35">
      <c r="A1305" t="s">
        <v>32220</v>
      </c>
      <c r="D1305" s="5">
        <v>1</v>
      </c>
      <c r="E1305" s="2">
        <v>4</v>
      </c>
    </row>
    <row r="1306" spans="1:5" x14ac:dyDescent="0.35">
      <c r="A1306" t="s">
        <v>32552</v>
      </c>
      <c r="D1306" s="5">
        <v>1</v>
      </c>
      <c r="E1306" s="2">
        <v>4</v>
      </c>
    </row>
    <row r="1307" spans="1:5" x14ac:dyDescent="0.35">
      <c r="A1307" t="s">
        <v>34894</v>
      </c>
      <c r="D1307" s="5">
        <v>1</v>
      </c>
      <c r="E1307" s="2">
        <v>4</v>
      </c>
    </row>
    <row r="1308" spans="1:5" x14ac:dyDescent="0.35">
      <c r="A1308" t="s">
        <v>33376</v>
      </c>
      <c r="D1308" s="5">
        <v>1</v>
      </c>
      <c r="E1308" s="2">
        <v>4</v>
      </c>
    </row>
    <row r="1309" spans="1:5" x14ac:dyDescent="0.35">
      <c r="A1309" t="s">
        <v>33221</v>
      </c>
      <c r="D1309" s="5">
        <v>1</v>
      </c>
      <c r="E1309" s="2">
        <v>4</v>
      </c>
    </row>
    <row r="1310" spans="1:5" x14ac:dyDescent="0.35">
      <c r="A1310" t="s">
        <v>33879</v>
      </c>
      <c r="D1310" s="5">
        <v>2</v>
      </c>
      <c r="E1310" s="2">
        <v>4</v>
      </c>
    </row>
    <row r="1311" spans="1:5" x14ac:dyDescent="0.35">
      <c r="A1311" t="s">
        <v>34842</v>
      </c>
      <c r="D1311" s="5">
        <v>1</v>
      </c>
      <c r="E1311" s="2">
        <v>4</v>
      </c>
    </row>
    <row r="1312" spans="1:5" x14ac:dyDescent="0.35">
      <c r="A1312" t="s">
        <v>33598</v>
      </c>
      <c r="D1312" s="5">
        <v>1</v>
      </c>
      <c r="E1312" s="2">
        <v>4</v>
      </c>
    </row>
    <row r="1313" spans="1:5" x14ac:dyDescent="0.35">
      <c r="A1313" t="s">
        <v>34339</v>
      </c>
      <c r="D1313" s="5">
        <v>1</v>
      </c>
      <c r="E1313" s="2">
        <v>4</v>
      </c>
    </row>
    <row r="1314" spans="1:5" x14ac:dyDescent="0.35">
      <c r="A1314" t="s">
        <v>34262</v>
      </c>
      <c r="D1314" s="5">
        <v>1</v>
      </c>
      <c r="E1314" s="2">
        <v>4</v>
      </c>
    </row>
    <row r="1315" spans="1:5" x14ac:dyDescent="0.35">
      <c r="A1315" t="s">
        <v>32323</v>
      </c>
      <c r="D1315" s="5">
        <v>4</v>
      </c>
      <c r="E1315" s="2">
        <v>4</v>
      </c>
    </row>
    <row r="1316" spans="1:5" x14ac:dyDescent="0.35">
      <c r="A1316" t="s">
        <v>34866</v>
      </c>
      <c r="D1316" s="5">
        <v>1</v>
      </c>
      <c r="E1316" s="2">
        <v>4</v>
      </c>
    </row>
    <row r="1317" spans="1:5" x14ac:dyDescent="0.35">
      <c r="A1317" t="s">
        <v>34095</v>
      </c>
      <c r="D1317" s="5">
        <v>1</v>
      </c>
      <c r="E1317" s="2">
        <v>4</v>
      </c>
    </row>
    <row r="1318" spans="1:5" x14ac:dyDescent="0.35">
      <c r="A1318" t="s">
        <v>34152</v>
      </c>
      <c r="D1318" s="5">
        <v>2</v>
      </c>
      <c r="E1318" s="2">
        <v>4</v>
      </c>
    </row>
    <row r="1319" spans="1:5" x14ac:dyDescent="0.35">
      <c r="A1319" t="s">
        <v>32683</v>
      </c>
      <c r="D1319" s="5">
        <v>2</v>
      </c>
      <c r="E1319" s="2">
        <v>4</v>
      </c>
    </row>
    <row r="1320" spans="1:5" x14ac:dyDescent="0.35">
      <c r="A1320" t="s">
        <v>31721</v>
      </c>
      <c r="D1320" s="5">
        <v>3</v>
      </c>
      <c r="E1320" s="2">
        <v>4</v>
      </c>
    </row>
    <row r="1321" spans="1:5" x14ac:dyDescent="0.35">
      <c r="A1321" t="s">
        <v>35030</v>
      </c>
      <c r="D1321" s="5">
        <v>1</v>
      </c>
      <c r="E1321" s="2">
        <v>4</v>
      </c>
    </row>
    <row r="1322" spans="1:5" x14ac:dyDescent="0.35">
      <c r="A1322" t="s">
        <v>35168</v>
      </c>
      <c r="D1322" s="5">
        <v>1</v>
      </c>
      <c r="E1322" s="2">
        <v>4</v>
      </c>
    </row>
    <row r="1323" spans="1:5" x14ac:dyDescent="0.35">
      <c r="A1323" t="s">
        <v>34449</v>
      </c>
      <c r="D1323" s="5">
        <v>1</v>
      </c>
      <c r="E1323" s="2">
        <v>4</v>
      </c>
    </row>
    <row r="1324" spans="1:5" x14ac:dyDescent="0.35">
      <c r="A1324" t="s">
        <v>32888</v>
      </c>
      <c r="D1324" s="5">
        <v>1</v>
      </c>
      <c r="E1324" s="2">
        <v>4</v>
      </c>
    </row>
    <row r="1325" spans="1:5" x14ac:dyDescent="0.35">
      <c r="A1325" t="s">
        <v>31881</v>
      </c>
      <c r="D1325" s="5">
        <v>3</v>
      </c>
      <c r="E1325" s="2">
        <v>4</v>
      </c>
    </row>
    <row r="1326" spans="1:5" x14ac:dyDescent="0.35">
      <c r="A1326" t="s">
        <v>32771</v>
      </c>
      <c r="D1326" s="5">
        <v>1</v>
      </c>
      <c r="E1326" s="2">
        <v>4</v>
      </c>
    </row>
    <row r="1327" spans="1:5" x14ac:dyDescent="0.35">
      <c r="A1327" t="s">
        <v>35183</v>
      </c>
      <c r="D1327" s="5">
        <v>1</v>
      </c>
      <c r="E1327" s="2">
        <v>4</v>
      </c>
    </row>
    <row r="1328" spans="1:5" x14ac:dyDescent="0.35">
      <c r="A1328" t="s">
        <v>33595</v>
      </c>
      <c r="D1328" s="5">
        <v>1</v>
      </c>
      <c r="E1328" s="2">
        <v>4</v>
      </c>
    </row>
    <row r="1329" spans="1:5" x14ac:dyDescent="0.35">
      <c r="A1329" t="s">
        <v>32809</v>
      </c>
      <c r="D1329" s="5">
        <v>1</v>
      </c>
      <c r="E1329" s="2">
        <v>4</v>
      </c>
    </row>
    <row r="1330" spans="1:5" x14ac:dyDescent="0.35">
      <c r="A1330" t="s">
        <v>33580</v>
      </c>
      <c r="D1330" s="5">
        <v>1</v>
      </c>
      <c r="E1330" s="2">
        <v>4</v>
      </c>
    </row>
    <row r="1331" spans="1:5" x14ac:dyDescent="0.35">
      <c r="A1331" t="s">
        <v>32755</v>
      </c>
      <c r="D1331" s="5">
        <v>2</v>
      </c>
      <c r="E1331" s="2">
        <v>4</v>
      </c>
    </row>
    <row r="1332" spans="1:5" x14ac:dyDescent="0.35">
      <c r="A1332" t="s">
        <v>33795</v>
      </c>
      <c r="D1332" s="5">
        <v>2</v>
      </c>
      <c r="E1332" s="2">
        <v>4</v>
      </c>
    </row>
    <row r="1333" spans="1:5" x14ac:dyDescent="0.35">
      <c r="A1333" t="s">
        <v>33206</v>
      </c>
      <c r="D1333" s="5">
        <v>1</v>
      </c>
      <c r="E1333" s="2">
        <v>4</v>
      </c>
    </row>
    <row r="1334" spans="1:5" x14ac:dyDescent="0.35">
      <c r="A1334" t="s">
        <v>33792</v>
      </c>
      <c r="D1334" s="5">
        <v>2</v>
      </c>
      <c r="E1334" s="2">
        <v>4</v>
      </c>
    </row>
    <row r="1335" spans="1:5" x14ac:dyDescent="0.35">
      <c r="A1335" t="s">
        <v>34969</v>
      </c>
      <c r="D1335" s="5">
        <v>1</v>
      </c>
      <c r="E1335" s="2">
        <v>4</v>
      </c>
    </row>
    <row r="1336" spans="1:5" x14ac:dyDescent="0.35">
      <c r="A1336" t="s">
        <v>33079</v>
      </c>
      <c r="D1336" s="5">
        <v>1</v>
      </c>
      <c r="E1336" s="2">
        <v>4</v>
      </c>
    </row>
    <row r="1337" spans="1:5" x14ac:dyDescent="0.35">
      <c r="A1337" t="s">
        <v>32155</v>
      </c>
      <c r="D1337" s="5">
        <v>1</v>
      </c>
      <c r="E1337" s="2">
        <v>4</v>
      </c>
    </row>
    <row r="1338" spans="1:5" x14ac:dyDescent="0.35">
      <c r="A1338" t="s">
        <v>31833</v>
      </c>
      <c r="D1338" s="5">
        <v>1</v>
      </c>
      <c r="E1338" s="2">
        <v>4</v>
      </c>
    </row>
    <row r="1339" spans="1:5" x14ac:dyDescent="0.35">
      <c r="A1339" t="s">
        <v>34535</v>
      </c>
      <c r="D1339" s="5">
        <v>1</v>
      </c>
      <c r="E1339" s="2">
        <v>4</v>
      </c>
    </row>
    <row r="1340" spans="1:5" x14ac:dyDescent="0.35">
      <c r="A1340" t="s">
        <v>34697</v>
      </c>
      <c r="D1340" s="5">
        <v>1</v>
      </c>
      <c r="E1340" s="2">
        <v>4</v>
      </c>
    </row>
    <row r="1341" spans="1:5" x14ac:dyDescent="0.35">
      <c r="A1341" t="s">
        <v>31944</v>
      </c>
      <c r="D1341" s="5">
        <v>1</v>
      </c>
      <c r="E1341" s="2">
        <v>4</v>
      </c>
    </row>
    <row r="1342" spans="1:5" x14ac:dyDescent="0.35">
      <c r="A1342" t="s">
        <v>33372</v>
      </c>
      <c r="D1342" s="5">
        <v>1</v>
      </c>
      <c r="E1342" s="2">
        <v>4</v>
      </c>
    </row>
    <row r="1343" spans="1:5" x14ac:dyDescent="0.35">
      <c r="A1343" t="s">
        <v>34416</v>
      </c>
      <c r="D1343" s="5">
        <v>1</v>
      </c>
      <c r="E1343" s="2">
        <v>4</v>
      </c>
    </row>
    <row r="1344" spans="1:5" x14ac:dyDescent="0.35">
      <c r="A1344" t="s">
        <v>34406</v>
      </c>
      <c r="D1344" s="5">
        <v>1</v>
      </c>
      <c r="E1344" s="2">
        <v>4</v>
      </c>
    </row>
    <row r="1345" spans="1:5" x14ac:dyDescent="0.35">
      <c r="A1345" t="s">
        <v>33099</v>
      </c>
      <c r="D1345" s="5">
        <v>1</v>
      </c>
      <c r="E1345" s="2">
        <v>4</v>
      </c>
    </row>
    <row r="1346" spans="1:5" x14ac:dyDescent="0.35">
      <c r="A1346" t="s">
        <v>33161</v>
      </c>
      <c r="D1346" s="5">
        <v>1</v>
      </c>
      <c r="E1346" s="2">
        <v>4</v>
      </c>
    </row>
    <row r="1347" spans="1:5" x14ac:dyDescent="0.35">
      <c r="A1347" t="s">
        <v>32981</v>
      </c>
      <c r="D1347" s="5">
        <v>2</v>
      </c>
      <c r="E1347" s="2">
        <v>4</v>
      </c>
    </row>
    <row r="1348" spans="1:5" x14ac:dyDescent="0.35">
      <c r="A1348" t="s">
        <v>32157</v>
      </c>
      <c r="D1348" s="5">
        <v>2</v>
      </c>
      <c r="E1348" s="2">
        <v>4</v>
      </c>
    </row>
    <row r="1349" spans="1:5" x14ac:dyDescent="0.35">
      <c r="A1349" t="s">
        <v>35029</v>
      </c>
      <c r="D1349" s="5">
        <v>2</v>
      </c>
      <c r="E1349" s="2">
        <v>4</v>
      </c>
    </row>
    <row r="1350" spans="1:5" x14ac:dyDescent="0.35">
      <c r="A1350" t="s">
        <v>31938</v>
      </c>
      <c r="D1350" s="5">
        <v>2</v>
      </c>
      <c r="E1350" s="2">
        <v>4</v>
      </c>
    </row>
    <row r="1351" spans="1:5" x14ac:dyDescent="0.35">
      <c r="A1351" t="s">
        <v>32439</v>
      </c>
      <c r="D1351" s="5">
        <v>2</v>
      </c>
      <c r="E1351" s="2">
        <v>4</v>
      </c>
    </row>
    <row r="1352" spans="1:5" x14ac:dyDescent="0.35">
      <c r="A1352" t="s">
        <v>33349</v>
      </c>
      <c r="D1352" s="5">
        <v>1</v>
      </c>
      <c r="E1352" s="2">
        <v>4</v>
      </c>
    </row>
    <row r="1353" spans="1:5" x14ac:dyDescent="0.35">
      <c r="A1353" t="s">
        <v>33844</v>
      </c>
      <c r="D1353" s="5">
        <v>1</v>
      </c>
      <c r="E1353" s="2">
        <v>4</v>
      </c>
    </row>
    <row r="1354" spans="1:5" x14ac:dyDescent="0.35">
      <c r="A1354" t="s">
        <v>33517</v>
      </c>
      <c r="D1354" s="5">
        <v>1</v>
      </c>
      <c r="E1354" s="2">
        <v>4</v>
      </c>
    </row>
    <row r="1355" spans="1:5" x14ac:dyDescent="0.35">
      <c r="A1355" t="s">
        <v>33272</v>
      </c>
      <c r="D1355" s="5">
        <v>1</v>
      </c>
      <c r="E1355" s="2">
        <v>4</v>
      </c>
    </row>
    <row r="1356" spans="1:5" x14ac:dyDescent="0.35">
      <c r="A1356" t="s">
        <v>34340</v>
      </c>
      <c r="D1356" s="5">
        <v>1</v>
      </c>
      <c r="E1356" s="2">
        <v>4</v>
      </c>
    </row>
    <row r="1357" spans="1:5" x14ac:dyDescent="0.35">
      <c r="A1357" t="s">
        <v>33859</v>
      </c>
      <c r="D1357" s="5">
        <v>1</v>
      </c>
      <c r="E1357" s="2">
        <v>4</v>
      </c>
    </row>
    <row r="1358" spans="1:5" x14ac:dyDescent="0.35">
      <c r="A1358" t="s">
        <v>33430</v>
      </c>
      <c r="D1358" s="5">
        <v>1</v>
      </c>
      <c r="E1358" s="2">
        <v>4</v>
      </c>
    </row>
    <row r="1359" spans="1:5" x14ac:dyDescent="0.35">
      <c r="A1359" t="s">
        <v>33997</v>
      </c>
      <c r="D1359" s="5">
        <v>1</v>
      </c>
      <c r="E1359" s="2">
        <v>4</v>
      </c>
    </row>
    <row r="1360" spans="1:5" x14ac:dyDescent="0.35">
      <c r="A1360" t="s">
        <v>33805</v>
      </c>
      <c r="D1360" s="5">
        <v>1</v>
      </c>
      <c r="E1360" s="2">
        <v>4</v>
      </c>
    </row>
    <row r="1361" spans="1:5" x14ac:dyDescent="0.35">
      <c r="A1361" t="s">
        <v>33459</v>
      </c>
      <c r="D1361" s="5">
        <v>1</v>
      </c>
      <c r="E1361" s="2">
        <v>4</v>
      </c>
    </row>
    <row r="1362" spans="1:5" x14ac:dyDescent="0.35">
      <c r="A1362" t="s">
        <v>32644</v>
      </c>
      <c r="D1362" s="5">
        <v>1</v>
      </c>
      <c r="E1362" s="2">
        <v>4</v>
      </c>
    </row>
    <row r="1363" spans="1:5" x14ac:dyDescent="0.35">
      <c r="A1363" t="s">
        <v>32122</v>
      </c>
      <c r="D1363" s="5">
        <v>2</v>
      </c>
      <c r="E1363" s="2">
        <v>4</v>
      </c>
    </row>
    <row r="1364" spans="1:5" x14ac:dyDescent="0.35">
      <c r="A1364" t="s">
        <v>32413</v>
      </c>
      <c r="D1364" s="5">
        <v>1</v>
      </c>
      <c r="E1364" s="2">
        <v>4</v>
      </c>
    </row>
    <row r="1365" spans="1:5" x14ac:dyDescent="0.35">
      <c r="A1365" t="s">
        <v>34461</v>
      </c>
      <c r="D1365" s="5">
        <v>1</v>
      </c>
      <c r="E1365" s="2">
        <v>4</v>
      </c>
    </row>
    <row r="1366" spans="1:5" x14ac:dyDescent="0.35">
      <c r="A1366" t="s">
        <v>32787</v>
      </c>
      <c r="D1366" s="5">
        <v>1</v>
      </c>
      <c r="E1366" s="2">
        <v>4</v>
      </c>
    </row>
    <row r="1367" spans="1:5" x14ac:dyDescent="0.35">
      <c r="A1367" t="s">
        <v>32780</v>
      </c>
      <c r="D1367" s="5">
        <v>3</v>
      </c>
      <c r="E1367" s="2">
        <v>4</v>
      </c>
    </row>
    <row r="1368" spans="1:5" x14ac:dyDescent="0.35">
      <c r="A1368" t="s">
        <v>32263</v>
      </c>
      <c r="D1368" s="5">
        <v>2</v>
      </c>
      <c r="E1368" s="2">
        <v>4</v>
      </c>
    </row>
    <row r="1369" spans="1:5" x14ac:dyDescent="0.35">
      <c r="A1369" t="s">
        <v>32712</v>
      </c>
      <c r="D1369" s="5">
        <v>2</v>
      </c>
      <c r="E1369" s="2">
        <v>4</v>
      </c>
    </row>
    <row r="1370" spans="1:5" x14ac:dyDescent="0.35">
      <c r="A1370" t="s">
        <v>33235</v>
      </c>
      <c r="D1370" s="5">
        <v>1</v>
      </c>
      <c r="E1370" s="2">
        <v>4</v>
      </c>
    </row>
    <row r="1371" spans="1:5" x14ac:dyDescent="0.35">
      <c r="A1371" t="s">
        <v>33949</v>
      </c>
      <c r="D1371" s="5">
        <v>1</v>
      </c>
      <c r="E1371" s="2">
        <v>4</v>
      </c>
    </row>
    <row r="1372" spans="1:5" x14ac:dyDescent="0.35">
      <c r="A1372" t="s">
        <v>34565</v>
      </c>
      <c r="D1372" s="5">
        <v>1</v>
      </c>
      <c r="E1372" s="2">
        <v>4</v>
      </c>
    </row>
    <row r="1373" spans="1:5" x14ac:dyDescent="0.35">
      <c r="A1373" t="s">
        <v>33107</v>
      </c>
      <c r="D1373" s="5">
        <v>1</v>
      </c>
      <c r="E1373" s="2">
        <v>4</v>
      </c>
    </row>
    <row r="1374" spans="1:5" x14ac:dyDescent="0.35">
      <c r="A1374" t="s">
        <v>33910</v>
      </c>
      <c r="D1374" s="5">
        <v>1</v>
      </c>
      <c r="E1374" s="2">
        <v>4</v>
      </c>
    </row>
    <row r="1375" spans="1:5" x14ac:dyDescent="0.35">
      <c r="A1375" t="s">
        <v>33943</v>
      </c>
      <c r="D1375" s="5">
        <v>1</v>
      </c>
      <c r="E1375" s="2">
        <v>4</v>
      </c>
    </row>
    <row r="1376" spans="1:5" x14ac:dyDescent="0.35">
      <c r="A1376" t="s">
        <v>34782</v>
      </c>
      <c r="D1376" s="5">
        <v>1</v>
      </c>
      <c r="E1376" s="2">
        <v>4</v>
      </c>
    </row>
    <row r="1377" spans="1:5" x14ac:dyDescent="0.35">
      <c r="A1377" t="s">
        <v>31974</v>
      </c>
      <c r="D1377" s="5">
        <v>2</v>
      </c>
      <c r="E1377" s="2">
        <v>4</v>
      </c>
    </row>
    <row r="1378" spans="1:5" x14ac:dyDescent="0.35">
      <c r="A1378" t="s">
        <v>32675</v>
      </c>
      <c r="D1378" s="5">
        <v>2</v>
      </c>
      <c r="E1378" s="2">
        <v>4</v>
      </c>
    </row>
    <row r="1379" spans="1:5" x14ac:dyDescent="0.35">
      <c r="A1379" t="s">
        <v>33301</v>
      </c>
      <c r="D1379" s="5">
        <v>1</v>
      </c>
      <c r="E1379" s="2">
        <v>4</v>
      </c>
    </row>
    <row r="1380" spans="1:5" x14ac:dyDescent="0.35">
      <c r="A1380" t="s">
        <v>33728</v>
      </c>
      <c r="D1380" s="5">
        <v>1</v>
      </c>
      <c r="E1380" s="2">
        <v>3</v>
      </c>
    </row>
    <row r="1381" spans="1:5" x14ac:dyDescent="0.35">
      <c r="A1381" t="s">
        <v>33916</v>
      </c>
      <c r="D1381" s="5">
        <v>1</v>
      </c>
      <c r="E1381" s="2">
        <v>3</v>
      </c>
    </row>
    <row r="1382" spans="1:5" x14ac:dyDescent="0.35">
      <c r="A1382" t="s">
        <v>31969</v>
      </c>
      <c r="D1382" s="5">
        <v>1</v>
      </c>
      <c r="E1382" s="2">
        <v>3</v>
      </c>
    </row>
    <row r="1383" spans="1:5" x14ac:dyDescent="0.35">
      <c r="A1383" t="s">
        <v>31962</v>
      </c>
      <c r="D1383" s="5">
        <v>1</v>
      </c>
      <c r="E1383" s="2">
        <v>3</v>
      </c>
    </row>
    <row r="1384" spans="1:5" x14ac:dyDescent="0.35">
      <c r="A1384" t="s">
        <v>34890</v>
      </c>
      <c r="D1384" s="5">
        <v>1</v>
      </c>
      <c r="E1384" s="2">
        <v>3</v>
      </c>
    </row>
    <row r="1385" spans="1:5" x14ac:dyDescent="0.35">
      <c r="A1385" t="s">
        <v>33462</v>
      </c>
      <c r="D1385" s="5">
        <v>1</v>
      </c>
      <c r="E1385" s="2">
        <v>3</v>
      </c>
    </row>
    <row r="1386" spans="1:5" x14ac:dyDescent="0.35">
      <c r="A1386" t="s">
        <v>34319</v>
      </c>
      <c r="D1386" s="5">
        <v>1</v>
      </c>
      <c r="E1386" s="2">
        <v>3</v>
      </c>
    </row>
    <row r="1387" spans="1:5" x14ac:dyDescent="0.35">
      <c r="A1387" t="s">
        <v>35004</v>
      </c>
      <c r="D1387" s="5">
        <v>1</v>
      </c>
      <c r="E1387" s="2">
        <v>3</v>
      </c>
    </row>
    <row r="1388" spans="1:5" x14ac:dyDescent="0.35">
      <c r="A1388" t="s">
        <v>33282</v>
      </c>
      <c r="D1388" s="5">
        <v>1</v>
      </c>
      <c r="E1388" s="2">
        <v>3</v>
      </c>
    </row>
    <row r="1389" spans="1:5" x14ac:dyDescent="0.35">
      <c r="A1389" t="s">
        <v>35207</v>
      </c>
      <c r="D1389" s="5">
        <v>1</v>
      </c>
      <c r="E1389" s="2">
        <v>3</v>
      </c>
    </row>
    <row r="1390" spans="1:5" x14ac:dyDescent="0.35">
      <c r="A1390" t="s">
        <v>32112</v>
      </c>
      <c r="D1390" s="5">
        <v>1</v>
      </c>
      <c r="E1390" s="2">
        <v>3</v>
      </c>
    </row>
    <row r="1391" spans="1:5" x14ac:dyDescent="0.35">
      <c r="A1391" t="s">
        <v>32444</v>
      </c>
      <c r="D1391" s="5">
        <v>1</v>
      </c>
      <c r="E1391" s="2">
        <v>3</v>
      </c>
    </row>
    <row r="1392" spans="1:5" x14ac:dyDescent="0.35">
      <c r="A1392" t="s">
        <v>31980</v>
      </c>
      <c r="D1392" s="5">
        <v>3</v>
      </c>
      <c r="E1392" s="2">
        <v>3</v>
      </c>
    </row>
    <row r="1393" spans="1:5" x14ac:dyDescent="0.35">
      <c r="A1393" t="s">
        <v>34414</v>
      </c>
      <c r="D1393" s="5">
        <v>1</v>
      </c>
      <c r="E1393" s="2">
        <v>3</v>
      </c>
    </row>
    <row r="1394" spans="1:5" x14ac:dyDescent="0.35">
      <c r="A1394" t="s">
        <v>32665</v>
      </c>
      <c r="D1394" s="5">
        <v>2</v>
      </c>
      <c r="E1394" s="2">
        <v>3</v>
      </c>
    </row>
    <row r="1395" spans="1:5" x14ac:dyDescent="0.35">
      <c r="A1395" t="s">
        <v>32321</v>
      </c>
      <c r="D1395" s="5">
        <v>1</v>
      </c>
      <c r="E1395" s="2">
        <v>3</v>
      </c>
    </row>
    <row r="1396" spans="1:5" x14ac:dyDescent="0.35">
      <c r="A1396" t="s">
        <v>33321</v>
      </c>
      <c r="D1396" s="5">
        <v>1</v>
      </c>
      <c r="E1396" s="2">
        <v>3</v>
      </c>
    </row>
    <row r="1397" spans="1:5" x14ac:dyDescent="0.35">
      <c r="A1397" t="s">
        <v>33906</v>
      </c>
      <c r="D1397" s="5">
        <v>1</v>
      </c>
      <c r="E1397" s="2">
        <v>3</v>
      </c>
    </row>
    <row r="1398" spans="1:5" x14ac:dyDescent="0.35">
      <c r="A1398" t="s">
        <v>34066</v>
      </c>
      <c r="D1398" s="5">
        <v>1</v>
      </c>
      <c r="E1398" s="2">
        <v>3</v>
      </c>
    </row>
    <row r="1399" spans="1:5" x14ac:dyDescent="0.35">
      <c r="A1399" t="s">
        <v>32544</v>
      </c>
      <c r="D1399" s="5">
        <v>1</v>
      </c>
      <c r="E1399" s="2">
        <v>3</v>
      </c>
    </row>
    <row r="1400" spans="1:5" x14ac:dyDescent="0.35">
      <c r="A1400" t="s">
        <v>32826</v>
      </c>
      <c r="D1400" s="5">
        <v>1</v>
      </c>
      <c r="E1400" s="2">
        <v>3</v>
      </c>
    </row>
    <row r="1401" spans="1:5" x14ac:dyDescent="0.35">
      <c r="A1401" t="s">
        <v>32435</v>
      </c>
      <c r="D1401" s="5">
        <v>1</v>
      </c>
      <c r="E1401" s="2">
        <v>3</v>
      </c>
    </row>
    <row r="1402" spans="1:5" x14ac:dyDescent="0.35">
      <c r="A1402" t="s">
        <v>34896</v>
      </c>
      <c r="D1402" s="5">
        <v>1</v>
      </c>
      <c r="E1402" s="2">
        <v>3</v>
      </c>
    </row>
    <row r="1403" spans="1:5" x14ac:dyDescent="0.35">
      <c r="A1403" t="s">
        <v>34011</v>
      </c>
      <c r="D1403" s="5">
        <v>1</v>
      </c>
      <c r="E1403" s="2">
        <v>3</v>
      </c>
    </row>
    <row r="1404" spans="1:5" x14ac:dyDescent="0.35">
      <c r="A1404" t="s">
        <v>33479</v>
      </c>
      <c r="D1404" s="5">
        <v>1</v>
      </c>
      <c r="E1404" s="2">
        <v>3</v>
      </c>
    </row>
    <row r="1405" spans="1:5" x14ac:dyDescent="0.35">
      <c r="A1405" t="s">
        <v>32467</v>
      </c>
      <c r="D1405" s="5">
        <v>1</v>
      </c>
      <c r="E1405" s="2">
        <v>3</v>
      </c>
    </row>
    <row r="1406" spans="1:5" x14ac:dyDescent="0.35">
      <c r="A1406" t="s">
        <v>34733</v>
      </c>
      <c r="D1406" s="5">
        <v>1</v>
      </c>
      <c r="E1406" s="2">
        <v>3</v>
      </c>
    </row>
    <row r="1407" spans="1:5" x14ac:dyDescent="0.35">
      <c r="A1407" t="s">
        <v>32152</v>
      </c>
      <c r="D1407" s="5">
        <v>1</v>
      </c>
      <c r="E1407" s="2">
        <v>3</v>
      </c>
    </row>
    <row r="1408" spans="1:5" x14ac:dyDescent="0.35">
      <c r="A1408" t="s">
        <v>31887</v>
      </c>
      <c r="D1408" s="5">
        <v>1</v>
      </c>
      <c r="E1408" s="2">
        <v>3</v>
      </c>
    </row>
    <row r="1409" spans="1:5" x14ac:dyDescent="0.35">
      <c r="A1409" t="s">
        <v>34990</v>
      </c>
      <c r="D1409" s="5">
        <v>1</v>
      </c>
      <c r="E1409" s="2">
        <v>3</v>
      </c>
    </row>
    <row r="1410" spans="1:5" x14ac:dyDescent="0.35">
      <c r="A1410" t="s">
        <v>31934</v>
      </c>
      <c r="D1410" s="5">
        <v>1</v>
      </c>
      <c r="E1410" s="2">
        <v>3</v>
      </c>
    </row>
    <row r="1411" spans="1:5" x14ac:dyDescent="0.35">
      <c r="A1411" t="s">
        <v>34884</v>
      </c>
      <c r="D1411" s="5">
        <v>1</v>
      </c>
      <c r="E1411" s="2">
        <v>3</v>
      </c>
    </row>
    <row r="1412" spans="1:5" x14ac:dyDescent="0.35">
      <c r="A1412" t="s">
        <v>34642</v>
      </c>
      <c r="D1412" s="5">
        <v>1</v>
      </c>
      <c r="E1412" s="2">
        <v>3</v>
      </c>
    </row>
    <row r="1413" spans="1:5" x14ac:dyDescent="0.35">
      <c r="A1413" t="s">
        <v>33289</v>
      </c>
      <c r="D1413" s="5">
        <v>2</v>
      </c>
      <c r="E1413" s="2">
        <v>3</v>
      </c>
    </row>
    <row r="1414" spans="1:5" x14ac:dyDescent="0.35">
      <c r="A1414" t="s">
        <v>33825</v>
      </c>
      <c r="D1414" s="5">
        <v>1</v>
      </c>
      <c r="E1414" s="2">
        <v>3</v>
      </c>
    </row>
    <row r="1415" spans="1:5" x14ac:dyDescent="0.35">
      <c r="A1415" t="s">
        <v>32925</v>
      </c>
      <c r="D1415" s="5">
        <v>1</v>
      </c>
      <c r="E1415" s="2">
        <v>3</v>
      </c>
    </row>
    <row r="1416" spans="1:5" x14ac:dyDescent="0.35">
      <c r="A1416" t="s">
        <v>31897</v>
      </c>
      <c r="D1416" s="5">
        <v>2</v>
      </c>
      <c r="E1416" s="2">
        <v>3</v>
      </c>
    </row>
    <row r="1417" spans="1:5" x14ac:dyDescent="0.35">
      <c r="A1417" t="s">
        <v>32854</v>
      </c>
      <c r="D1417" s="5">
        <v>1</v>
      </c>
      <c r="E1417" s="2">
        <v>3</v>
      </c>
    </row>
    <row r="1418" spans="1:5" x14ac:dyDescent="0.35">
      <c r="A1418" t="s">
        <v>33854</v>
      </c>
      <c r="D1418" s="5">
        <v>1</v>
      </c>
      <c r="E1418" s="2">
        <v>3</v>
      </c>
    </row>
    <row r="1419" spans="1:5" x14ac:dyDescent="0.35">
      <c r="A1419" t="s">
        <v>33524</v>
      </c>
      <c r="D1419" s="5">
        <v>1</v>
      </c>
      <c r="E1419" s="2">
        <v>3</v>
      </c>
    </row>
    <row r="1420" spans="1:5" x14ac:dyDescent="0.35">
      <c r="A1420" t="s">
        <v>32434</v>
      </c>
      <c r="D1420" s="5">
        <v>1</v>
      </c>
      <c r="E1420" s="2">
        <v>3</v>
      </c>
    </row>
    <row r="1421" spans="1:5" x14ac:dyDescent="0.35">
      <c r="A1421" t="s">
        <v>33516</v>
      </c>
      <c r="D1421" s="5">
        <v>1</v>
      </c>
      <c r="E1421" s="2">
        <v>3</v>
      </c>
    </row>
    <row r="1422" spans="1:5" x14ac:dyDescent="0.35">
      <c r="A1422" t="s">
        <v>32934</v>
      </c>
      <c r="D1422" s="5">
        <v>1</v>
      </c>
      <c r="E1422" s="2">
        <v>3</v>
      </c>
    </row>
    <row r="1423" spans="1:5" x14ac:dyDescent="0.35">
      <c r="A1423" t="s">
        <v>32876</v>
      </c>
      <c r="D1423" s="5">
        <v>1</v>
      </c>
      <c r="E1423" s="2">
        <v>3</v>
      </c>
    </row>
    <row r="1424" spans="1:5" x14ac:dyDescent="0.35">
      <c r="A1424" t="s">
        <v>32844</v>
      </c>
      <c r="D1424" s="5">
        <v>1</v>
      </c>
      <c r="E1424" s="2">
        <v>3</v>
      </c>
    </row>
    <row r="1425" spans="1:5" x14ac:dyDescent="0.35">
      <c r="A1425" t="s">
        <v>33860</v>
      </c>
      <c r="D1425" s="5">
        <v>1</v>
      </c>
      <c r="E1425" s="2">
        <v>3</v>
      </c>
    </row>
    <row r="1426" spans="1:5" x14ac:dyDescent="0.35">
      <c r="A1426" t="s">
        <v>32980</v>
      </c>
      <c r="D1426" s="5">
        <v>1</v>
      </c>
      <c r="E1426" s="2">
        <v>3</v>
      </c>
    </row>
    <row r="1427" spans="1:5" x14ac:dyDescent="0.35">
      <c r="A1427" t="s">
        <v>32135</v>
      </c>
      <c r="D1427" s="5">
        <v>2</v>
      </c>
      <c r="E1427" s="2">
        <v>3</v>
      </c>
    </row>
    <row r="1428" spans="1:5" x14ac:dyDescent="0.35">
      <c r="A1428" t="s">
        <v>34886</v>
      </c>
      <c r="D1428" s="5">
        <v>1</v>
      </c>
      <c r="E1428" s="2">
        <v>3</v>
      </c>
    </row>
    <row r="1429" spans="1:5" x14ac:dyDescent="0.35">
      <c r="A1429" t="s">
        <v>33392</v>
      </c>
      <c r="D1429" s="5">
        <v>1</v>
      </c>
      <c r="E1429" s="2">
        <v>3</v>
      </c>
    </row>
    <row r="1430" spans="1:5" x14ac:dyDescent="0.35">
      <c r="A1430" t="s">
        <v>32257</v>
      </c>
      <c r="D1430" s="5">
        <v>1</v>
      </c>
      <c r="E1430" s="2">
        <v>3</v>
      </c>
    </row>
    <row r="1431" spans="1:5" x14ac:dyDescent="0.35">
      <c r="A1431" t="s">
        <v>31902</v>
      </c>
      <c r="D1431" s="5">
        <v>1</v>
      </c>
      <c r="E1431" s="2">
        <v>3</v>
      </c>
    </row>
    <row r="1432" spans="1:5" x14ac:dyDescent="0.35">
      <c r="A1432" t="s">
        <v>33304</v>
      </c>
      <c r="D1432" s="5">
        <v>1</v>
      </c>
      <c r="E1432" s="2">
        <v>3</v>
      </c>
    </row>
    <row r="1433" spans="1:5" x14ac:dyDescent="0.35">
      <c r="A1433" t="s">
        <v>32452</v>
      </c>
      <c r="D1433" s="5">
        <v>1</v>
      </c>
      <c r="E1433" s="2">
        <v>3</v>
      </c>
    </row>
    <row r="1434" spans="1:5" x14ac:dyDescent="0.35">
      <c r="A1434" t="s">
        <v>33663</v>
      </c>
      <c r="D1434" s="5">
        <v>1</v>
      </c>
      <c r="E1434" s="2">
        <v>3</v>
      </c>
    </row>
    <row r="1435" spans="1:5" x14ac:dyDescent="0.35">
      <c r="A1435" t="s">
        <v>32587</v>
      </c>
      <c r="D1435" s="5">
        <v>1</v>
      </c>
      <c r="E1435" s="2">
        <v>3</v>
      </c>
    </row>
    <row r="1436" spans="1:5" x14ac:dyDescent="0.35">
      <c r="A1436" t="s">
        <v>32185</v>
      </c>
      <c r="D1436" s="5">
        <v>1</v>
      </c>
      <c r="E1436" s="2">
        <v>3</v>
      </c>
    </row>
    <row r="1437" spans="1:5" x14ac:dyDescent="0.35">
      <c r="A1437" t="s">
        <v>32775</v>
      </c>
      <c r="D1437" s="5">
        <v>1</v>
      </c>
      <c r="E1437" s="2">
        <v>3</v>
      </c>
    </row>
    <row r="1438" spans="1:5" x14ac:dyDescent="0.35">
      <c r="A1438" t="s">
        <v>33978</v>
      </c>
      <c r="D1438" s="5">
        <v>1</v>
      </c>
      <c r="E1438" s="2">
        <v>3</v>
      </c>
    </row>
    <row r="1439" spans="1:5" x14ac:dyDescent="0.35">
      <c r="A1439" t="s">
        <v>35165</v>
      </c>
      <c r="D1439" s="5">
        <v>1</v>
      </c>
      <c r="E1439" s="2">
        <v>3</v>
      </c>
    </row>
    <row r="1440" spans="1:5" x14ac:dyDescent="0.35">
      <c r="A1440" t="s">
        <v>34860</v>
      </c>
      <c r="D1440" s="5">
        <v>1</v>
      </c>
      <c r="E1440" s="2">
        <v>3</v>
      </c>
    </row>
    <row r="1441" spans="1:5" x14ac:dyDescent="0.35">
      <c r="A1441" t="s">
        <v>33200</v>
      </c>
      <c r="D1441" s="5">
        <v>1</v>
      </c>
      <c r="E1441" s="2">
        <v>3</v>
      </c>
    </row>
    <row r="1442" spans="1:5" x14ac:dyDescent="0.35">
      <c r="A1442" t="s">
        <v>34825</v>
      </c>
      <c r="D1442" s="5">
        <v>1</v>
      </c>
      <c r="E1442" s="2">
        <v>3</v>
      </c>
    </row>
    <row r="1443" spans="1:5" x14ac:dyDescent="0.35">
      <c r="A1443" t="s">
        <v>34940</v>
      </c>
      <c r="D1443" s="5">
        <v>1</v>
      </c>
      <c r="E1443" s="2">
        <v>3</v>
      </c>
    </row>
    <row r="1444" spans="1:5" x14ac:dyDescent="0.35">
      <c r="A1444" t="s">
        <v>34769</v>
      </c>
      <c r="D1444" s="5">
        <v>2</v>
      </c>
      <c r="E1444" s="2">
        <v>3</v>
      </c>
    </row>
    <row r="1445" spans="1:5" x14ac:dyDescent="0.35">
      <c r="A1445" t="s">
        <v>35067</v>
      </c>
      <c r="D1445" s="5">
        <v>2</v>
      </c>
      <c r="E1445" s="2">
        <v>3</v>
      </c>
    </row>
    <row r="1446" spans="1:5" x14ac:dyDescent="0.35">
      <c r="A1446" t="s">
        <v>33669</v>
      </c>
      <c r="D1446" s="5">
        <v>1</v>
      </c>
      <c r="E1446" s="2">
        <v>3</v>
      </c>
    </row>
    <row r="1447" spans="1:5" x14ac:dyDescent="0.35">
      <c r="A1447" t="s">
        <v>34349</v>
      </c>
      <c r="D1447" s="5">
        <v>1</v>
      </c>
      <c r="E1447" s="2">
        <v>3</v>
      </c>
    </row>
    <row r="1448" spans="1:5" x14ac:dyDescent="0.35">
      <c r="A1448" t="s">
        <v>32580</v>
      </c>
      <c r="D1448" s="5">
        <v>1</v>
      </c>
      <c r="E1448" s="2">
        <v>3</v>
      </c>
    </row>
    <row r="1449" spans="1:5" x14ac:dyDescent="0.35">
      <c r="A1449" t="s">
        <v>33583</v>
      </c>
      <c r="D1449" s="5">
        <v>1</v>
      </c>
      <c r="E1449" s="2">
        <v>3</v>
      </c>
    </row>
    <row r="1450" spans="1:5" x14ac:dyDescent="0.35">
      <c r="A1450" t="s">
        <v>34720</v>
      </c>
      <c r="D1450" s="5">
        <v>1</v>
      </c>
      <c r="E1450" s="2">
        <v>3</v>
      </c>
    </row>
    <row r="1451" spans="1:5" x14ac:dyDescent="0.35">
      <c r="A1451" t="s">
        <v>34641</v>
      </c>
      <c r="D1451" s="5">
        <v>1</v>
      </c>
      <c r="E1451" s="2">
        <v>3</v>
      </c>
    </row>
    <row r="1452" spans="1:5" x14ac:dyDescent="0.35">
      <c r="A1452" t="s">
        <v>34150</v>
      </c>
      <c r="D1452" s="5">
        <v>1</v>
      </c>
      <c r="E1452" s="2">
        <v>3</v>
      </c>
    </row>
    <row r="1453" spans="1:5" x14ac:dyDescent="0.35">
      <c r="A1453" t="s">
        <v>34738</v>
      </c>
      <c r="D1453" s="5">
        <v>1</v>
      </c>
      <c r="E1453" s="2">
        <v>3</v>
      </c>
    </row>
    <row r="1454" spans="1:5" x14ac:dyDescent="0.35">
      <c r="A1454" t="s">
        <v>33710</v>
      </c>
      <c r="D1454" s="5">
        <v>1</v>
      </c>
      <c r="E1454" s="2">
        <v>3</v>
      </c>
    </row>
    <row r="1455" spans="1:5" x14ac:dyDescent="0.35">
      <c r="A1455" t="s">
        <v>34412</v>
      </c>
      <c r="D1455" s="5">
        <v>1</v>
      </c>
      <c r="E1455" s="2">
        <v>3</v>
      </c>
    </row>
    <row r="1456" spans="1:5" x14ac:dyDescent="0.35">
      <c r="A1456" t="s">
        <v>32788</v>
      </c>
      <c r="D1456" s="5">
        <v>1</v>
      </c>
      <c r="E1456" s="2">
        <v>3</v>
      </c>
    </row>
    <row r="1457" spans="1:5" x14ac:dyDescent="0.35">
      <c r="A1457" t="s">
        <v>33365</v>
      </c>
      <c r="D1457" s="5">
        <v>1</v>
      </c>
      <c r="E1457" s="2">
        <v>3</v>
      </c>
    </row>
    <row r="1458" spans="1:5" x14ac:dyDescent="0.35">
      <c r="A1458" t="s">
        <v>33712</v>
      </c>
      <c r="D1458" s="5">
        <v>1</v>
      </c>
      <c r="E1458" s="2">
        <v>3</v>
      </c>
    </row>
    <row r="1459" spans="1:5" x14ac:dyDescent="0.35">
      <c r="A1459" t="s">
        <v>32258</v>
      </c>
      <c r="D1459" s="5">
        <v>1</v>
      </c>
      <c r="E1459" s="2">
        <v>3</v>
      </c>
    </row>
    <row r="1460" spans="1:5" x14ac:dyDescent="0.35">
      <c r="A1460" t="s">
        <v>32194</v>
      </c>
      <c r="D1460" s="5">
        <v>1</v>
      </c>
      <c r="E1460" s="2">
        <v>3</v>
      </c>
    </row>
    <row r="1461" spans="1:5" x14ac:dyDescent="0.35">
      <c r="A1461" t="s">
        <v>33483</v>
      </c>
      <c r="D1461" s="5">
        <v>1</v>
      </c>
      <c r="E1461" s="2">
        <v>3</v>
      </c>
    </row>
    <row r="1462" spans="1:5" x14ac:dyDescent="0.35">
      <c r="A1462" t="s">
        <v>34083</v>
      </c>
      <c r="D1462" s="5">
        <v>1</v>
      </c>
      <c r="E1462" s="2">
        <v>3</v>
      </c>
    </row>
    <row r="1463" spans="1:5" x14ac:dyDescent="0.35">
      <c r="A1463" t="s">
        <v>32963</v>
      </c>
      <c r="D1463" s="5">
        <v>2</v>
      </c>
      <c r="E1463" s="2">
        <v>3</v>
      </c>
    </row>
    <row r="1464" spans="1:5" x14ac:dyDescent="0.35">
      <c r="A1464" t="s">
        <v>32953</v>
      </c>
      <c r="D1464" s="5">
        <v>1</v>
      </c>
      <c r="E1464" s="2">
        <v>3</v>
      </c>
    </row>
    <row r="1465" spans="1:5" x14ac:dyDescent="0.35">
      <c r="A1465" t="s">
        <v>33414</v>
      </c>
      <c r="D1465" s="5">
        <v>1</v>
      </c>
      <c r="E1465" s="2">
        <v>3</v>
      </c>
    </row>
    <row r="1466" spans="1:5" x14ac:dyDescent="0.35">
      <c r="A1466" t="s">
        <v>34919</v>
      </c>
      <c r="D1466" s="5">
        <v>1</v>
      </c>
      <c r="E1466" s="2">
        <v>3</v>
      </c>
    </row>
    <row r="1467" spans="1:5" x14ac:dyDescent="0.35">
      <c r="A1467" t="s">
        <v>34592</v>
      </c>
      <c r="D1467" s="5">
        <v>1</v>
      </c>
      <c r="E1467" s="2">
        <v>3</v>
      </c>
    </row>
    <row r="1468" spans="1:5" x14ac:dyDescent="0.35">
      <c r="A1468" t="s">
        <v>34490</v>
      </c>
      <c r="D1468" s="5">
        <v>1</v>
      </c>
      <c r="E1468" s="2">
        <v>3</v>
      </c>
    </row>
    <row r="1469" spans="1:5" x14ac:dyDescent="0.35">
      <c r="A1469" t="s">
        <v>34865</v>
      </c>
      <c r="D1469" s="5">
        <v>1</v>
      </c>
      <c r="E1469" s="2">
        <v>3</v>
      </c>
    </row>
    <row r="1470" spans="1:5" x14ac:dyDescent="0.35">
      <c r="A1470" t="s">
        <v>33984</v>
      </c>
      <c r="D1470" s="5">
        <v>1</v>
      </c>
      <c r="E1470" s="2">
        <v>3</v>
      </c>
    </row>
    <row r="1471" spans="1:5" x14ac:dyDescent="0.35">
      <c r="A1471" t="s">
        <v>33416</v>
      </c>
      <c r="D1471" s="5">
        <v>1</v>
      </c>
      <c r="E1471" s="2">
        <v>3</v>
      </c>
    </row>
    <row r="1472" spans="1:5" x14ac:dyDescent="0.35">
      <c r="A1472" t="s">
        <v>34108</v>
      </c>
      <c r="D1472" s="5">
        <v>3</v>
      </c>
      <c r="E1472" s="2">
        <v>3</v>
      </c>
    </row>
    <row r="1473" spans="1:5" x14ac:dyDescent="0.35">
      <c r="A1473" t="s">
        <v>32812</v>
      </c>
      <c r="D1473" s="5">
        <v>1</v>
      </c>
      <c r="E1473" s="2">
        <v>3</v>
      </c>
    </row>
    <row r="1474" spans="1:5" x14ac:dyDescent="0.35">
      <c r="A1474" t="s">
        <v>33810</v>
      </c>
      <c r="D1474" s="5">
        <v>1</v>
      </c>
      <c r="E1474" s="2">
        <v>3</v>
      </c>
    </row>
    <row r="1475" spans="1:5" x14ac:dyDescent="0.35">
      <c r="A1475" t="s">
        <v>31813</v>
      </c>
      <c r="D1475" s="5">
        <v>1</v>
      </c>
      <c r="E1475" s="2">
        <v>3</v>
      </c>
    </row>
    <row r="1476" spans="1:5" x14ac:dyDescent="0.35">
      <c r="A1476" t="s">
        <v>34477</v>
      </c>
      <c r="D1476" s="5">
        <v>1</v>
      </c>
      <c r="E1476" s="2">
        <v>3</v>
      </c>
    </row>
    <row r="1477" spans="1:5" x14ac:dyDescent="0.35">
      <c r="A1477" t="s">
        <v>33723</v>
      </c>
      <c r="D1477" s="5">
        <v>1</v>
      </c>
      <c r="E1477" s="2">
        <v>3</v>
      </c>
    </row>
    <row r="1478" spans="1:5" x14ac:dyDescent="0.35">
      <c r="A1478" t="s">
        <v>33061</v>
      </c>
      <c r="D1478" s="5">
        <v>1</v>
      </c>
      <c r="E1478" s="2">
        <v>3</v>
      </c>
    </row>
    <row r="1479" spans="1:5" x14ac:dyDescent="0.35">
      <c r="A1479" t="s">
        <v>33556</v>
      </c>
      <c r="D1479" s="5">
        <v>1</v>
      </c>
      <c r="E1479" s="2">
        <v>3</v>
      </c>
    </row>
    <row r="1480" spans="1:5" x14ac:dyDescent="0.35">
      <c r="A1480" t="s">
        <v>35167</v>
      </c>
      <c r="D1480" s="5">
        <v>1</v>
      </c>
      <c r="E1480" s="2">
        <v>3</v>
      </c>
    </row>
    <row r="1481" spans="1:5" x14ac:dyDescent="0.35">
      <c r="A1481" t="s">
        <v>34614</v>
      </c>
      <c r="D1481" s="5">
        <v>1</v>
      </c>
      <c r="E1481" s="2">
        <v>3</v>
      </c>
    </row>
    <row r="1482" spans="1:5" x14ac:dyDescent="0.35">
      <c r="A1482" t="s">
        <v>31951</v>
      </c>
      <c r="D1482" s="5">
        <v>1</v>
      </c>
      <c r="E1482" s="2">
        <v>3</v>
      </c>
    </row>
    <row r="1483" spans="1:5" x14ac:dyDescent="0.35">
      <c r="A1483" t="s">
        <v>31978</v>
      </c>
      <c r="D1483" s="5">
        <v>2</v>
      </c>
      <c r="E1483" s="2">
        <v>3</v>
      </c>
    </row>
    <row r="1484" spans="1:5" x14ac:dyDescent="0.35">
      <c r="A1484" t="s">
        <v>33522</v>
      </c>
      <c r="D1484" s="5">
        <v>1</v>
      </c>
      <c r="E1484" s="2">
        <v>3</v>
      </c>
    </row>
    <row r="1485" spans="1:5" x14ac:dyDescent="0.35">
      <c r="A1485" t="s">
        <v>34369</v>
      </c>
      <c r="D1485" s="5">
        <v>1</v>
      </c>
      <c r="E1485" s="2">
        <v>3</v>
      </c>
    </row>
    <row r="1486" spans="1:5" x14ac:dyDescent="0.35">
      <c r="A1486" t="s">
        <v>32224</v>
      </c>
      <c r="D1486" s="5">
        <v>1</v>
      </c>
      <c r="E1486" s="2">
        <v>3</v>
      </c>
    </row>
    <row r="1487" spans="1:5" x14ac:dyDescent="0.35">
      <c r="A1487" t="s">
        <v>34959</v>
      </c>
      <c r="D1487" s="5">
        <v>1</v>
      </c>
      <c r="E1487" s="2">
        <v>3</v>
      </c>
    </row>
    <row r="1488" spans="1:5" x14ac:dyDescent="0.35">
      <c r="A1488" t="s">
        <v>32501</v>
      </c>
      <c r="D1488" s="5">
        <v>1</v>
      </c>
      <c r="E1488" s="2">
        <v>3</v>
      </c>
    </row>
    <row r="1489" spans="1:5" x14ac:dyDescent="0.35">
      <c r="A1489" t="s">
        <v>33443</v>
      </c>
      <c r="D1489" s="5">
        <v>1</v>
      </c>
      <c r="E1489" s="2">
        <v>3</v>
      </c>
    </row>
    <row r="1490" spans="1:5" x14ac:dyDescent="0.35">
      <c r="A1490" t="s">
        <v>34925</v>
      </c>
      <c r="D1490" s="5">
        <v>1</v>
      </c>
      <c r="E1490" s="2">
        <v>3</v>
      </c>
    </row>
    <row r="1491" spans="1:5" x14ac:dyDescent="0.35">
      <c r="A1491" t="s">
        <v>32245</v>
      </c>
      <c r="D1491" s="5">
        <v>1</v>
      </c>
      <c r="E1491" s="2">
        <v>3</v>
      </c>
    </row>
    <row r="1492" spans="1:5" x14ac:dyDescent="0.35">
      <c r="A1492" t="s">
        <v>33709</v>
      </c>
      <c r="D1492" s="5">
        <v>1</v>
      </c>
      <c r="E1492" s="2">
        <v>3</v>
      </c>
    </row>
    <row r="1493" spans="1:5" x14ac:dyDescent="0.35">
      <c r="A1493" t="s">
        <v>33608</v>
      </c>
      <c r="D1493" s="5">
        <v>1</v>
      </c>
      <c r="E1493" s="2">
        <v>3</v>
      </c>
    </row>
    <row r="1494" spans="1:5" x14ac:dyDescent="0.35">
      <c r="A1494" t="s">
        <v>32989</v>
      </c>
      <c r="D1494" s="5">
        <v>1</v>
      </c>
      <c r="E1494" s="2">
        <v>3</v>
      </c>
    </row>
    <row r="1495" spans="1:5" x14ac:dyDescent="0.35">
      <c r="A1495" t="s">
        <v>32557</v>
      </c>
      <c r="D1495" s="5">
        <v>1</v>
      </c>
      <c r="E1495" s="2">
        <v>3</v>
      </c>
    </row>
    <row r="1496" spans="1:5" x14ac:dyDescent="0.35">
      <c r="A1496" t="s">
        <v>32602</v>
      </c>
      <c r="D1496" s="5">
        <v>1</v>
      </c>
      <c r="E1496" s="2">
        <v>3</v>
      </c>
    </row>
    <row r="1497" spans="1:5" x14ac:dyDescent="0.35">
      <c r="A1497" t="s">
        <v>33562</v>
      </c>
      <c r="D1497" s="5">
        <v>1</v>
      </c>
      <c r="E1497" s="2">
        <v>3</v>
      </c>
    </row>
    <row r="1498" spans="1:5" x14ac:dyDescent="0.35">
      <c r="A1498" t="s">
        <v>32398</v>
      </c>
      <c r="D1498" s="5">
        <v>1</v>
      </c>
      <c r="E1498" s="2">
        <v>3</v>
      </c>
    </row>
    <row r="1499" spans="1:5" x14ac:dyDescent="0.35">
      <c r="A1499" t="s">
        <v>33350</v>
      </c>
      <c r="D1499" s="5">
        <v>1</v>
      </c>
      <c r="E1499" s="2">
        <v>3</v>
      </c>
    </row>
    <row r="1500" spans="1:5" x14ac:dyDescent="0.35">
      <c r="A1500" t="s">
        <v>32236</v>
      </c>
      <c r="D1500" s="5">
        <v>1</v>
      </c>
      <c r="E1500" s="2">
        <v>3</v>
      </c>
    </row>
    <row r="1501" spans="1:5" x14ac:dyDescent="0.35">
      <c r="A1501" t="s">
        <v>33353</v>
      </c>
      <c r="D1501" s="5">
        <v>1</v>
      </c>
      <c r="E1501" s="2">
        <v>3</v>
      </c>
    </row>
    <row r="1502" spans="1:5" x14ac:dyDescent="0.35">
      <c r="A1502" t="s">
        <v>32175</v>
      </c>
      <c r="D1502" s="5">
        <v>1</v>
      </c>
      <c r="E1502" s="2">
        <v>3</v>
      </c>
    </row>
    <row r="1503" spans="1:5" x14ac:dyDescent="0.35">
      <c r="A1503" t="s">
        <v>34904</v>
      </c>
      <c r="D1503" s="5">
        <v>1</v>
      </c>
      <c r="E1503" s="2">
        <v>3</v>
      </c>
    </row>
    <row r="1504" spans="1:5" x14ac:dyDescent="0.35">
      <c r="A1504" t="s">
        <v>31931</v>
      </c>
      <c r="D1504" s="5">
        <v>1</v>
      </c>
      <c r="E1504" s="2">
        <v>3</v>
      </c>
    </row>
    <row r="1505" spans="1:5" x14ac:dyDescent="0.35">
      <c r="A1505" t="s">
        <v>33907</v>
      </c>
      <c r="D1505" s="5">
        <v>1</v>
      </c>
      <c r="E1505" s="2">
        <v>3</v>
      </c>
    </row>
    <row r="1506" spans="1:5" x14ac:dyDescent="0.35">
      <c r="A1506" t="s">
        <v>32616</v>
      </c>
      <c r="D1506" s="5">
        <v>1</v>
      </c>
      <c r="E1506" s="2">
        <v>3</v>
      </c>
    </row>
    <row r="1507" spans="1:5" x14ac:dyDescent="0.35">
      <c r="A1507" t="s">
        <v>31710</v>
      </c>
      <c r="D1507" s="5">
        <v>2</v>
      </c>
      <c r="E1507" s="2">
        <v>3</v>
      </c>
    </row>
    <row r="1508" spans="1:5" x14ac:dyDescent="0.35">
      <c r="A1508" t="s">
        <v>31824</v>
      </c>
      <c r="D1508" s="5">
        <v>1</v>
      </c>
      <c r="E1508" s="2">
        <v>3</v>
      </c>
    </row>
    <row r="1509" spans="1:5" x14ac:dyDescent="0.35">
      <c r="A1509" t="s">
        <v>34864</v>
      </c>
      <c r="D1509" s="5">
        <v>1</v>
      </c>
      <c r="E1509" s="2">
        <v>3</v>
      </c>
    </row>
    <row r="1510" spans="1:5" x14ac:dyDescent="0.35">
      <c r="A1510" t="s">
        <v>35178</v>
      </c>
      <c r="D1510" s="5">
        <v>1</v>
      </c>
      <c r="E1510" s="2">
        <v>3</v>
      </c>
    </row>
    <row r="1511" spans="1:5" x14ac:dyDescent="0.35">
      <c r="A1511" t="s">
        <v>34938</v>
      </c>
      <c r="D1511" s="5">
        <v>1</v>
      </c>
      <c r="E1511" s="2">
        <v>3</v>
      </c>
    </row>
    <row r="1512" spans="1:5" x14ac:dyDescent="0.35">
      <c r="A1512" t="s">
        <v>32383</v>
      </c>
      <c r="D1512" s="5">
        <v>1</v>
      </c>
      <c r="E1512" s="2">
        <v>3</v>
      </c>
    </row>
    <row r="1513" spans="1:5" x14ac:dyDescent="0.35">
      <c r="A1513" t="s">
        <v>32235</v>
      </c>
      <c r="D1513" s="5">
        <v>1</v>
      </c>
      <c r="E1513" s="2">
        <v>3</v>
      </c>
    </row>
    <row r="1514" spans="1:5" x14ac:dyDescent="0.35">
      <c r="A1514" t="s">
        <v>32887</v>
      </c>
      <c r="D1514" s="5">
        <v>1</v>
      </c>
      <c r="E1514" s="2">
        <v>3</v>
      </c>
    </row>
    <row r="1515" spans="1:5" x14ac:dyDescent="0.35">
      <c r="A1515" t="s">
        <v>33364</v>
      </c>
      <c r="D1515" s="5">
        <v>1</v>
      </c>
      <c r="E1515" s="2">
        <v>3</v>
      </c>
    </row>
    <row r="1516" spans="1:5" x14ac:dyDescent="0.35">
      <c r="A1516" t="s">
        <v>34506</v>
      </c>
      <c r="D1516" s="5">
        <v>2</v>
      </c>
      <c r="E1516" s="2">
        <v>3</v>
      </c>
    </row>
    <row r="1517" spans="1:5" x14ac:dyDescent="0.35">
      <c r="A1517" t="s">
        <v>31694</v>
      </c>
      <c r="D1517" s="5">
        <v>1</v>
      </c>
      <c r="E1517" s="2">
        <v>3</v>
      </c>
    </row>
    <row r="1518" spans="1:5" x14ac:dyDescent="0.35">
      <c r="A1518" t="s">
        <v>33284</v>
      </c>
      <c r="D1518" s="5">
        <v>1</v>
      </c>
      <c r="E1518" s="2">
        <v>3</v>
      </c>
    </row>
    <row r="1519" spans="1:5" x14ac:dyDescent="0.35">
      <c r="A1519" t="s">
        <v>34317</v>
      </c>
      <c r="D1519" s="5">
        <v>1</v>
      </c>
      <c r="E1519" s="2">
        <v>3</v>
      </c>
    </row>
    <row r="1520" spans="1:5" x14ac:dyDescent="0.35">
      <c r="A1520" t="s">
        <v>33590</v>
      </c>
      <c r="D1520" s="5">
        <v>1</v>
      </c>
      <c r="E1520" s="2">
        <v>3</v>
      </c>
    </row>
    <row r="1521" spans="1:5" x14ac:dyDescent="0.35">
      <c r="A1521" t="s">
        <v>33808</v>
      </c>
      <c r="D1521" s="5">
        <v>1</v>
      </c>
      <c r="E1521" s="2">
        <v>3</v>
      </c>
    </row>
    <row r="1522" spans="1:5" x14ac:dyDescent="0.35">
      <c r="A1522" t="s">
        <v>33612</v>
      </c>
      <c r="D1522" s="5">
        <v>1</v>
      </c>
      <c r="E1522" s="2">
        <v>3</v>
      </c>
    </row>
    <row r="1523" spans="1:5" x14ac:dyDescent="0.35">
      <c r="A1523" t="s">
        <v>33683</v>
      </c>
      <c r="D1523" s="5">
        <v>1</v>
      </c>
      <c r="E1523" s="2">
        <v>3</v>
      </c>
    </row>
    <row r="1524" spans="1:5" x14ac:dyDescent="0.35">
      <c r="A1524" t="s">
        <v>33322</v>
      </c>
      <c r="D1524" s="5">
        <v>1</v>
      </c>
      <c r="E1524" s="2">
        <v>3</v>
      </c>
    </row>
    <row r="1525" spans="1:5" x14ac:dyDescent="0.35">
      <c r="A1525" t="s">
        <v>33767</v>
      </c>
      <c r="D1525" s="5">
        <v>1</v>
      </c>
      <c r="E1525" s="2">
        <v>3</v>
      </c>
    </row>
    <row r="1526" spans="1:5" x14ac:dyDescent="0.35">
      <c r="A1526" t="s">
        <v>33050</v>
      </c>
      <c r="D1526" s="5">
        <v>2</v>
      </c>
      <c r="E1526" s="2">
        <v>3</v>
      </c>
    </row>
    <row r="1527" spans="1:5" x14ac:dyDescent="0.35">
      <c r="A1527" t="s">
        <v>34496</v>
      </c>
      <c r="D1527" s="5">
        <v>1</v>
      </c>
      <c r="E1527" s="2">
        <v>3</v>
      </c>
    </row>
    <row r="1528" spans="1:5" x14ac:dyDescent="0.35">
      <c r="A1528" t="s">
        <v>35149</v>
      </c>
      <c r="D1528" s="5">
        <v>1</v>
      </c>
      <c r="E1528" s="2">
        <v>3</v>
      </c>
    </row>
    <row r="1529" spans="1:5" x14ac:dyDescent="0.35">
      <c r="A1529" t="s">
        <v>31879</v>
      </c>
      <c r="D1529" s="5">
        <v>1</v>
      </c>
      <c r="E1529" s="2">
        <v>3</v>
      </c>
    </row>
    <row r="1530" spans="1:5" x14ac:dyDescent="0.35">
      <c r="A1530" t="s">
        <v>32513</v>
      </c>
      <c r="D1530" s="5">
        <v>1</v>
      </c>
      <c r="E1530" s="2">
        <v>3</v>
      </c>
    </row>
    <row r="1531" spans="1:5" x14ac:dyDescent="0.35">
      <c r="A1531" t="s">
        <v>35044</v>
      </c>
      <c r="D1531" s="5">
        <v>1</v>
      </c>
      <c r="E1531" s="2">
        <v>3</v>
      </c>
    </row>
    <row r="1532" spans="1:5" x14ac:dyDescent="0.35">
      <c r="A1532" t="s">
        <v>33903</v>
      </c>
      <c r="D1532" s="5">
        <v>1</v>
      </c>
      <c r="E1532" s="2">
        <v>3</v>
      </c>
    </row>
    <row r="1533" spans="1:5" x14ac:dyDescent="0.35">
      <c r="A1533" t="s">
        <v>34401</v>
      </c>
      <c r="D1533" s="5">
        <v>1</v>
      </c>
      <c r="E1533" s="2">
        <v>3</v>
      </c>
    </row>
    <row r="1534" spans="1:5" x14ac:dyDescent="0.35">
      <c r="A1534" t="s">
        <v>32339</v>
      </c>
      <c r="D1534" s="5">
        <v>2</v>
      </c>
      <c r="E1534" s="2">
        <v>3</v>
      </c>
    </row>
    <row r="1535" spans="1:5" x14ac:dyDescent="0.35">
      <c r="A1535" t="s">
        <v>34046</v>
      </c>
      <c r="D1535" s="5">
        <v>1</v>
      </c>
      <c r="E1535" s="2">
        <v>3</v>
      </c>
    </row>
    <row r="1536" spans="1:5" x14ac:dyDescent="0.35">
      <c r="A1536" t="s">
        <v>32345</v>
      </c>
      <c r="D1536" s="5">
        <v>2</v>
      </c>
      <c r="E1536" s="2">
        <v>3</v>
      </c>
    </row>
    <row r="1537" spans="1:5" x14ac:dyDescent="0.35">
      <c r="A1537" t="s">
        <v>34063</v>
      </c>
      <c r="D1537" s="5">
        <v>1</v>
      </c>
      <c r="E1537" s="2">
        <v>3</v>
      </c>
    </row>
    <row r="1538" spans="1:5" x14ac:dyDescent="0.35">
      <c r="A1538" t="s">
        <v>32117</v>
      </c>
      <c r="D1538" s="5">
        <v>1</v>
      </c>
      <c r="E1538" s="2">
        <v>3</v>
      </c>
    </row>
    <row r="1539" spans="1:5" x14ac:dyDescent="0.35">
      <c r="A1539" t="s">
        <v>33259</v>
      </c>
      <c r="D1539" s="5">
        <v>1</v>
      </c>
      <c r="E1539" s="2">
        <v>3</v>
      </c>
    </row>
    <row r="1540" spans="1:5" x14ac:dyDescent="0.35">
      <c r="A1540" t="s">
        <v>34060</v>
      </c>
      <c r="D1540" s="5">
        <v>1</v>
      </c>
      <c r="E1540" s="2">
        <v>3</v>
      </c>
    </row>
    <row r="1541" spans="1:5" x14ac:dyDescent="0.35">
      <c r="A1541" t="s">
        <v>34954</v>
      </c>
      <c r="D1541" s="5">
        <v>1</v>
      </c>
      <c r="E1541" s="2">
        <v>3</v>
      </c>
    </row>
    <row r="1542" spans="1:5" x14ac:dyDescent="0.35">
      <c r="A1542" t="s">
        <v>34281</v>
      </c>
      <c r="D1542" s="5">
        <v>1</v>
      </c>
      <c r="E1542" s="2">
        <v>3</v>
      </c>
    </row>
    <row r="1543" spans="1:5" x14ac:dyDescent="0.35">
      <c r="A1543" t="s">
        <v>34846</v>
      </c>
      <c r="D1543" s="5">
        <v>1</v>
      </c>
      <c r="E1543" s="2">
        <v>3</v>
      </c>
    </row>
    <row r="1544" spans="1:5" x14ac:dyDescent="0.35">
      <c r="A1544" t="s">
        <v>33156</v>
      </c>
      <c r="D1544" s="5">
        <v>1</v>
      </c>
      <c r="E1544" s="2">
        <v>3</v>
      </c>
    </row>
    <row r="1545" spans="1:5" x14ac:dyDescent="0.35">
      <c r="A1545" t="s">
        <v>33103</v>
      </c>
      <c r="D1545" s="5">
        <v>1</v>
      </c>
      <c r="E1545" s="2">
        <v>3</v>
      </c>
    </row>
    <row r="1546" spans="1:5" x14ac:dyDescent="0.35">
      <c r="A1546" t="s">
        <v>33732</v>
      </c>
      <c r="D1546" s="5">
        <v>1</v>
      </c>
      <c r="E1546" s="2">
        <v>3</v>
      </c>
    </row>
    <row r="1547" spans="1:5" x14ac:dyDescent="0.35">
      <c r="A1547" t="s">
        <v>34958</v>
      </c>
      <c r="D1547" s="5">
        <v>1</v>
      </c>
      <c r="E1547" s="2">
        <v>3</v>
      </c>
    </row>
    <row r="1548" spans="1:5" x14ac:dyDescent="0.35">
      <c r="A1548" t="s">
        <v>34469</v>
      </c>
      <c r="D1548" s="5">
        <v>2</v>
      </c>
      <c r="E1548" s="2">
        <v>3</v>
      </c>
    </row>
    <row r="1549" spans="1:5" x14ac:dyDescent="0.35">
      <c r="A1549" t="s">
        <v>32188</v>
      </c>
      <c r="D1549" s="5">
        <v>1</v>
      </c>
      <c r="E1549" s="2">
        <v>3</v>
      </c>
    </row>
    <row r="1550" spans="1:5" x14ac:dyDescent="0.35">
      <c r="A1550" t="s">
        <v>32213</v>
      </c>
      <c r="D1550" s="5">
        <v>2</v>
      </c>
      <c r="E1550" s="2">
        <v>3</v>
      </c>
    </row>
    <row r="1551" spans="1:5" x14ac:dyDescent="0.35">
      <c r="A1551" t="s">
        <v>34208</v>
      </c>
      <c r="D1551" s="5">
        <v>1</v>
      </c>
      <c r="E1551" s="2">
        <v>3</v>
      </c>
    </row>
    <row r="1552" spans="1:5" x14ac:dyDescent="0.35">
      <c r="A1552" t="s">
        <v>34960</v>
      </c>
      <c r="D1552" s="5">
        <v>1</v>
      </c>
      <c r="E1552" s="2">
        <v>3</v>
      </c>
    </row>
    <row r="1553" spans="1:5" x14ac:dyDescent="0.35">
      <c r="A1553" t="s">
        <v>34404</v>
      </c>
      <c r="D1553" s="5">
        <v>1</v>
      </c>
      <c r="E1553" s="2">
        <v>3</v>
      </c>
    </row>
    <row r="1554" spans="1:5" x14ac:dyDescent="0.35">
      <c r="A1554" t="s">
        <v>32611</v>
      </c>
      <c r="D1554" s="5">
        <v>3</v>
      </c>
      <c r="E1554" s="2">
        <v>3</v>
      </c>
    </row>
    <row r="1555" spans="1:5" x14ac:dyDescent="0.35">
      <c r="A1555" t="s">
        <v>35108</v>
      </c>
      <c r="D1555" s="5">
        <v>1</v>
      </c>
      <c r="E1555" s="2">
        <v>3</v>
      </c>
    </row>
    <row r="1556" spans="1:5" x14ac:dyDescent="0.35">
      <c r="A1556" t="s">
        <v>33722</v>
      </c>
      <c r="D1556" s="5">
        <v>1</v>
      </c>
      <c r="E1556" s="2">
        <v>3</v>
      </c>
    </row>
    <row r="1557" spans="1:5" x14ac:dyDescent="0.35">
      <c r="A1557" t="s">
        <v>33090</v>
      </c>
      <c r="D1557" s="5">
        <v>1</v>
      </c>
      <c r="E1557" s="2">
        <v>3</v>
      </c>
    </row>
    <row r="1558" spans="1:5" x14ac:dyDescent="0.35">
      <c r="A1558" t="s">
        <v>33627</v>
      </c>
      <c r="D1558" s="5">
        <v>1</v>
      </c>
      <c r="E1558" s="2">
        <v>3</v>
      </c>
    </row>
    <row r="1559" spans="1:5" x14ac:dyDescent="0.35">
      <c r="A1559" t="s">
        <v>32932</v>
      </c>
      <c r="D1559" s="5">
        <v>1</v>
      </c>
      <c r="E1559" s="2">
        <v>3</v>
      </c>
    </row>
    <row r="1560" spans="1:5" x14ac:dyDescent="0.35">
      <c r="A1560" t="s">
        <v>34288</v>
      </c>
      <c r="D1560" s="5">
        <v>1</v>
      </c>
      <c r="E1560" s="2">
        <v>3</v>
      </c>
    </row>
    <row r="1561" spans="1:5" x14ac:dyDescent="0.35">
      <c r="A1561" t="s">
        <v>33418</v>
      </c>
      <c r="D1561" s="5">
        <v>2</v>
      </c>
      <c r="E1561" s="2">
        <v>3</v>
      </c>
    </row>
    <row r="1562" spans="1:5" x14ac:dyDescent="0.35">
      <c r="A1562" t="s">
        <v>34681</v>
      </c>
      <c r="D1562" s="5">
        <v>1</v>
      </c>
      <c r="E1562" s="2">
        <v>3</v>
      </c>
    </row>
    <row r="1563" spans="1:5" x14ac:dyDescent="0.35">
      <c r="A1563" t="s">
        <v>33935</v>
      </c>
      <c r="D1563" s="5">
        <v>1</v>
      </c>
      <c r="E1563" s="2">
        <v>3</v>
      </c>
    </row>
    <row r="1564" spans="1:5" x14ac:dyDescent="0.35">
      <c r="A1564" t="s">
        <v>32375</v>
      </c>
      <c r="D1564" s="5">
        <v>1</v>
      </c>
      <c r="E1564" s="2">
        <v>3</v>
      </c>
    </row>
    <row r="1565" spans="1:5" x14ac:dyDescent="0.35">
      <c r="A1565" t="s">
        <v>34607</v>
      </c>
      <c r="D1565" s="5">
        <v>1</v>
      </c>
      <c r="E1565" s="2">
        <v>3</v>
      </c>
    </row>
    <row r="1566" spans="1:5" x14ac:dyDescent="0.35">
      <c r="A1566" t="s">
        <v>32725</v>
      </c>
      <c r="D1566" s="5">
        <v>2</v>
      </c>
      <c r="E1566" s="2">
        <v>3</v>
      </c>
    </row>
    <row r="1567" spans="1:5" x14ac:dyDescent="0.35">
      <c r="A1567" t="s">
        <v>33510</v>
      </c>
      <c r="D1567" s="5">
        <v>1</v>
      </c>
      <c r="E1567" s="2">
        <v>3</v>
      </c>
    </row>
    <row r="1568" spans="1:5" x14ac:dyDescent="0.35">
      <c r="A1568" t="s">
        <v>32531</v>
      </c>
      <c r="D1568" s="5">
        <v>1</v>
      </c>
      <c r="E1568" s="2">
        <v>3</v>
      </c>
    </row>
    <row r="1569" spans="1:5" x14ac:dyDescent="0.35">
      <c r="A1569" t="s">
        <v>33021</v>
      </c>
      <c r="D1569" s="5">
        <v>2</v>
      </c>
      <c r="E1569" s="2">
        <v>3</v>
      </c>
    </row>
    <row r="1570" spans="1:5" x14ac:dyDescent="0.35">
      <c r="A1570" t="s">
        <v>32698</v>
      </c>
      <c r="D1570" s="5">
        <v>1</v>
      </c>
      <c r="E1570" s="2">
        <v>3</v>
      </c>
    </row>
    <row r="1571" spans="1:5" x14ac:dyDescent="0.35">
      <c r="A1571" t="s">
        <v>34047</v>
      </c>
      <c r="D1571" s="5">
        <v>1</v>
      </c>
      <c r="E1571" s="2">
        <v>3</v>
      </c>
    </row>
    <row r="1572" spans="1:5" x14ac:dyDescent="0.35">
      <c r="A1572" t="s">
        <v>32407</v>
      </c>
      <c r="D1572" s="5">
        <v>1</v>
      </c>
      <c r="E1572" s="2">
        <v>3</v>
      </c>
    </row>
    <row r="1573" spans="1:5" x14ac:dyDescent="0.35">
      <c r="A1573" t="s">
        <v>34337</v>
      </c>
      <c r="D1573" s="5">
        <v>1</v>
      </c>
      <c r="E1573" s="2">
        <v>3</v>
      </c>
    </row>
    <row r="1574" spans="1:5" x14ac:dyDescent="0.35">
      <c r="A1574" t="s">
        <v>33526</v>
      </c>
      <c r="D1574" s="5">
        <v>1</v>
      </c>
      <c r="E1574" s="2">
        <v>3</v>
      </c>
    </row>
    <row r="1575" spans="1:5" x14ac:dyDescent="0.35">
      <c r="A1575" t="s">
        <v>34755</v>
      </c>
      <c r="D1575" s="5">
        <v>1</v>
      </c>
      <c r="E1575" s="2">
        <v>3</v>
      </c>
    </row>
    <row r="1576" spans="1:5" x14ac:dyDescent="0.35">
      <c r="A1576" t="s">
        <v>32503</v>
      </c>
      <c r="D1576" s="5">
        <v>1</v>
      </c>
      <c r="E1576" s="2">
        <v>3</v>
      </c>
    </row>
    <row r="1577" spans="1:5" x14ac:dyDescent="0.35">
      <c r="A1577" t="s">
        <v>34032</v>
      </c>
      <c r="D1577" s="5">
        <v>1</v>
      </c>
      <c r="E1577" s="2">
        <v>3</v>
      </c>
    </row>
    <row r="1578" spans="1:5" x14ac:dyDescent="0.35">
      <c r="A1578" t="s">
        <v>33092</v>
      </c>
      <c r="D1578" s="5">
        <v>1</v>
      </c>
      <c r="E1578" s="2">
        <v>3</v>
      </c>
    </row>
    <row r="1579" spans="1:5" x14ac:dyDescent="0.35">
      <c r="A1579" t="s">
        <v>33804</v>
      </c>
      <c r="D1579" s="5">
        <v>1</v>
      </c>
      <c r="E1579" s="2">
        <v>3</v>
      </c>
    </row>
    <row r="1580" spans="1:5" x14ac:dyDescent="0.35">
      <c r="A1580" t="s">
        <v>33975</v>
      </c>
      <c r="D1580" s="5">
        <v>1</v>
      </c>
      <c r="E1580" s="2">
        <v>3</v>
      </c>
    </row>
    <row r="1581" spans="1:5" x14ac:dyDescent="0.35">
      <c r="A1581" t="s">
        <v>33826</v>
      </c>
      <c r="D1581" s="5">
        <v>1</v>
      </c>
      <c r="E1581" s="2">
        <v>3</v>
      </c>
    </row>
    <row r="1582" spans="1:5" x14ac:dyDescent="0.35">
      <c r="A1582" t="s">
        <v>33217</v>
      </c>
      <c r="D1582" s="5">
        <v>1</v>
      </c>
      <c r="E1582" s="2">
        <v>3</v>
      </c>
    </row>
    <row r="1583" spans="1:5" x14ac:dyDescent="0.35">
      <c r="A1583" t="s">
        <v>34064</v>
      </c>
      <c r="D1583" s="5">
        <v>1</v>
      </c>
      <c r="E1583" s="2">
        <v>3</v>
      </c>
    </row>
    <row r="1584" spans="1:5" x14ac:dyDescent="0.35">
      <c r="A1584" t="s">
        <v>33972</v>
      </c>
      <c r="D1584" s="5">
        <v>1</v>
      </c>
      <c r="E1584" s="2">
        <v>3</v>
      </c>
    </row>
    <row r="1585" spans="1:5" x14ac:dyDescent="0.35">
      <c r="A1585" t="s">
        <v>31855</v>
      </c>
      <c r="D1585" s="5">
        <v>1</v>
      </c>
      <c r="E1585" s="2">
        <v>3</v>
      </c>
    </row>
    <row r="1586" spans="1:5" x14ac:dyDescent="0.35">
      <c r="A1586" t="s">
        <v>33864</v>
      </c>
      <c r="D1586" s="5">
        <v>1</v>
      </c>
      <c r="E1586" s="2">
        <v>3</v>
      </c>
    </row>
    <row r="1587" spans="1:5" x14ac:dyDescent="0.35">
      <c r="A1587" t="s">
        <v>33715</v>
      </c>
      <c r="D1587" s="5">
        <v>1</v>
      </c>
      <c r="E1587" s="2">
        <v>3</v>
      </c>
    </row>
    <row r="1588" spans="1:5" x14ac:dyDescent="0.35">
      <c r="A1588" t="s">
        <v>33536</v>
      </c>
      <c r="D1588" s="5">
        <v>1</v>
      </c>
      <c r="E1588" s="2">
        <v>3</v>
      </c>
    </row>
    <row r="1589" spans="1:5" x14ac:dyDescent="0.35">
      <c r="A1589" t="s">
        <v>31811</v>
      </c>
      <c r="D1589" s="5">
        <v>2</v>
      </c>
      <c r="E1589" s="2">
        <v>3</v>
      </c>
    </row>
    <row r="1590" spans="1:5" x14ac:dyDescent="0.35">
      <c r="A1590" t="s">
        <v>34387</v>
      </c>
      <c r="D1590" s="5">
        <v>1</v>
      </c>
      <c r="E1590" s="2">
        <v>3</v>
      </c>
    </row>
    <row r="1591" spans="1:5" x14ac:dyDescent="0.35">
      <c r="A1591" t="s">
        <v>32690</v>
      </c>
      <c r="D1591" s="5">
        <v>1</v>
      </c>
      <c r="E1591" s="2">
        <v>3</v>
      </c>
    </row>
    <row r="1592" spans="1:5" x14ac:dyDescent="0.35">
      <c r="A1592" t="s">
        <v>33404</v>
      </c>
      <c r="D1592" s="5">
        <v>1</v>
      </c>
      <c r="E1592" s="2">
        <v>3</v>
      </c>
    </row>
    <row r="1593" spans="1:5" x14ac:dyDescent="0.35">
      <c r="A1593" t="s">
        <v>32154</v>
      </c>
      <c r="D1593" s="5">
        <v>1</v>
      </c>
      <c r="E1593" s="2">
        <v>3</v>
      </c>
    </row>
    <row r="1594" spans="1:5" x14ac:dyDescent="0.35">
      <c r="A1594" t="s">
        <v>34631</v>
      </c>
      <c r="D1594" s="5">
        <v>1</v>
      </c>
      <c r="E1594" s="2">
        <v>3</v>
      </c>
    </row>
    <row r="1595" spans="1:5" x14ac:dyDescent="0.35">
      <c r="A1595" t="s">
        <v>34379</v>
      </c>
      <c r="D1595" s="5">
        <v>1</v>
      </c>
      <c r="E1595" s="2">
        <v>3</v>
      </c>
    </row>
    <row r="1596" spans="1:5" x14ac:dyDescent="0.35">
      <c r="A1596" t="s">
        <v>34480</v>
      </c>
      <c r="D1596" s="5">
        <v>2</v>
      </c>
      <c r="E1596" s="2">
        <v>3</v>
      </c>
    </row>
    <row r="1597" spans="1:5" x14ac:dyDescent="0.35">
      <c r="A1597" t="s">
        <v>33668</v>
      </c>
      <c r="D1597" s="5">
        <v>1</v>
      </c>
      <c r="E1597" s="2">
        <v>3</v>
      </c>
    </row>
    <row r="1598" spans="1:5" x14ac:dyDescent="0.35">
      <c r="A1598" t="s">
        <v>34967</v>
      </c>
      <c r="D1598" s="5">
        <v>1</v>
      </c>
      <c r="E1598" s="2">
        <v>3</v>
      </c>
    </row>
    <row r="1599" spans="1:5" x14ac:dyDescent="0.35">
      <c r="A1599" t="s">
        <v>32558</v>
      </c>
      <c r="D1599" s="5">
        <v>1</v>
      </c>
      <c r="E1599" s="2">
        <v>3</v>
      </c>
    </row>
    <row r="1600" spans="1:5" x14ac:dyDescent="0.35">
      <c r="A1600" t="s">
        <v>32550</v>
      </c>
      <c r="D1600" s="5">
        <v>1</v>
      </c>
      <c r="E1600" s="2">
        <v>3</v>
      </c>
    </row>
    <row r="1601" spans="1:5" x14ac:dyDescent="0.35">
      <c r="A1601" t="s">
        <v>33119</v>
      </c>
      <c r="D1601" s="5">
        <v>1</v>
      </c>
      <c r="E1601" s="2">
        <v>3</v>
      </c>
    </row>
    <row r="1602" spans="1:5" x14ac:dyDescent="0.35">
      <c r="A1602" t="s">
        <v>33962</v>
      </c>
      <c r="D1602" s="5">
        <v>1</v>
      </c>
      <c r="E1602" s="2">
        <v>3</v>
      </c>
    </row>
    <row r="1603" spans="1:5" x14ac:dyDescent="0.35">
      <c r="A1603" t="s">
        <v>34543</v>
      </c>
      <c r="D1603" s="5">
        <v>1</v>
      </c>
      <c r="E1603" s="2">
        <v>3</v>
      </c>
    </row>
    <row r="1604" spans="1:5" x14ac:dyDescent="0.35">
      <c r="A1604" t="s">
        <v>31792</v>
      </c>
      <c r="D1604" s="5">
        <v>2</v>
      </c>
      <c r="E1604" s="2">
        <v>3</v>
      </c>
    </row>
    <row r="1605" spans="1:5" x14ac:dyDescent="0.35">
      <c r="A1605" t="s">
        <v>34294</v>
      </c>
      <c r="D1605" s="5">
        <v>1</v>
      </c>
      <c r="E1605" s="2">
        <v>3</v>
      </c>
    </row>
    <row r="1606" spans="1:5" x14ac:dyDescent="0.35">
      <c r="A1606" t="s">
        <v>33790</v>
      </c>
      <c r="D1606" s="5">
        <v>1</v>
      </c>
      <c r="E1606" s="2">
        <v>3</v>
      </c>
    </row>
    <row r="1607" spans="1:5" x14ac:dyDescent="0.35">
      <c r="A1607" t="s">
        <v>33653</v>
      </c>
      <c r="D1607" s="5">
        <v>1</v>
      </c>
      <c r="E1607" s="2">
        <v>3</v>
      </c>
    </row>
    <row r="1608" spans="1:5" x14ac:dyDescent="0.35">
      <c r="A1608" t="s">
        <v>33193</v>
      </c>
      <c r="D1608" s="5">
        <v>1</v>
      </c>
      <c r="E1608" s="2">
        <v>3</v>
      </c>
    </row>
    <row r="1609" spans="1:5" x14ac:dyDescent="0.35">
      <c r="A1609" t="s">
        <v>34338</v>
      </c>
      <c r="D1609" s="5">
        <v>1</v>
      </c>
      <c r="E1609" s="2">
        <v>3</v>
      </c>
    </row>
    <row r="1610" spans="1:5" x14ac:dyDescent="0.35">
      <c r="A1610" t="s">
        <v>32608</v>
      </c>
      <c r="D1610" s="5">
        <v>3</v>
      </c>
      <c r="E1610" s="2">
        <v>3</v>
      </c>
    </row>
    <row r="1611" spans="1:5" x14ac:dyDescent="0.35">
      <c r="A1611" t="s">
        <v>32894</v>
      </c>
      <c r="D1611" s="5">
        <v>2</v>
      </c>
      <c r="E1611" s="2">
        <v>3</v>
      </c>
    </row>
    <row r="1612" spans="1:5" x14ac:dyDescent="0.35">
      <c r="A1612" t="s">
        <v>32160</v>
      </c>
      <c r="D1612" s="5">
        <v>1</v>
      </c>
      <c r="E1612" s="2">
        <v>3</v>
      </c>
    </row>
    <row r="1613" spans="1:5" x14ac:dyDescent="0.35">
      <c r="A1613" t="s">
        <v>33074</v>
      </c>
      <c r="D1613" s="5">
        <v>1</v>
      </c>
      <c r="E1613" s="2">
        <v>3</v>
      </c>
    </row>
    <row r="1614" spans="1:5" x14ac:dyDescent="0.35">
      <c r="A1614" t="s">
        <v>33642</v>
      </c>
      <c r="D1614" s="5">
        <v>1</v>
      </c>
      <c r="E1614" s="2">
        <v>3</v>
      </c>
    </row>
    <row r="1615" spans="1:5" x14ac:dyDescent="0.35">
      <c r="A1615" t="s">
        <v>32394</v>
      </c>
      <c r="D1615" s="5">
        <v>3</v>
      </c>
      <c r="E1615" s="2">
        <v>3</v>
      </c>
    </row>
    <row r="1616" spans="1:5" x14ac:dyDescent="0.35">
      <c r="A1616" t="s">
        <v>33277</v>
      </c>
      <c r="D1616" s="5">
        <v>1</v>
      </c>
      <c r="E1616" s="2">
        <v>3</v>
      </c>
    </row>
    <row r="1617" spans="1:5" x14ac:dyDescent="0.35">
      <c r="A1617" t="s">
        <v>31919</v>
      </c>
      <c r="D1617" s="5">
        <v>1</v>
      </c>
      <c r="E1617" s="2">
        <v>3</v>
      </c>
    </row>
    <row r="1618" spans="1:5" x14ac:dyDescent="0.35">
      <c r="A1618" t="s">
        <v>33855</v>
      </c>
      <c r="D1618" s="5">
        <v>1</v>
      </c>
      <c r="E1618" s="2">
        <v>3</v>
      </c>
    </row>
    <row r="1619" spans="1:5" x14ac:dyDescent="0.35">
      <c r="A1619" t="s">
        <v>33469</v>
      </c>
      <c r="D1619" s="5">
        <v>1</v>
      </c>
      <c r="E1619" s="2">
        <v>3</v>
      </c>
    </row>
    <row r="1620" spans="1:5" x14ac:dyDescent="0.35">
      <c r="A1620" t="s">
        <v>32252</v>
      </c>
      <c r="D1620" s="5">
        <v>1</v>
      </c>
      <c r="E1620" s="2">
        <v>3</v>
      </c>
    </row>
    <row r="1621" spans="1:5" x14ac:dyDescent="0.35">
      <c r="A1621" t="s">
        <v>31749</v>
      </c>
      <c r="D1621" s="5">
        <v>1</v>
      </c>
      <c r="E1621" s="2">
        <v>3</v>
      </c>
    </row>
    <row r="1622" spans="1:5" x14ac:dyDescent="0.35">
      <c r="A1622" t="s">
        <v>33965</v>
      </c>
      <c r="D1622" s="5">
        <v>1</v>
      </c>
      <c r="E1622" s="2">
        <v>3</v>
      </c>
    </row>
    <row r="1623" spans="1:5" x14ac:dyDescent="0.35">
      <c r="A1623" t="s">
        <v>32286</v>
      </c>
      <c r="D1623" s="5">
        <v>1</v>
      </c>
      <c r="E1623" s="2">
        <v>3</v>
      </c>
    </row>
    <row r="1624" spans="1:5" x14ac:dyDescent="0.35">
      <c r="A1624" t="s">
        <v>33667</v>
      </c>
      <c r="D1624" s="5">
        <v>1</v>
      </c>
      <c r="E1624" s="2">
        <v>3</v>
      </c>
    </row>
    <row r="1625" spans="1:5" x14ac:dyDescent="0.35">
      <c r="A1625" t="s">
        <v>35145</v>
      </c>
      <c r="D1625" s="5">
        <v>2</v>
      </c>
      <c r="E1625" s="2">
        <v>3</v>
      </c>
    </row>
    <row r="1626" spans="1:5" x14ac:dyDescent="0.35">
      <c r="A1626" t="s">
        <v>34989</v>
      </c>
      <c r="D1626" s="5">
        <v>1</v>
      </c>
      <c r="E1626" s="2">
        <v>3</v>
      </c>
    </row>
    <row r="1627" spans="1:5" x14ac:dyDescent="0.35">
      <c r="A1627" t="s">
        <v>33641</v>
      </c>
      <c r="D1627" s="5">
        <v>1</v>
      </c>
      <c r="E1627" s="2">
        <v>3</v>
      </c>
    </row>
    <row r="1628" spans="1:5" x14ac:dyDescent="0.35">
      <c r="A1628" t="s">
        <v>33794</v>
      </c>
      <c r="D1628" s="5">
        <v>1</v>
      </c>
      <c r="E1628" s="2">
        <v>3</v>
      </c>
    </row>
    <row r="1629" spans="1:5" x14ac:dyDescent="0.35">
      <c r="A1629" t="s">
        <v>35013</v>
      </c>
      <c r="D1629" s="5">
        <v>1</v>
      </c>
      <c r="E1629" s="2">
        <v>3</v>
      </c>
    </row>
    <row r="1630" spans="1:5" x14ac:dyDescent="0.35">
      <c r="A1630" t="s">
        <v>33422</v>
      </c>
      <c r="D1630" s="5">
        <v>1</v>
      </c>
      <c r="E1630" s="2">
        <v>3</v>
      </c>
    </row>
    <row r="1631" spans="1:5" x14ac:dyDescent="0.35">
      <c r="A1631" t="s">
        <v>33002</v>
      </c>
      <c r="D1631" s="5">
        <v>1</v>
      </c>
      <c r="E1631" s="2">
        <v>3</v>
      </c>
    </row>
    <row r="1632" spans="1:5" x14ac:dyDescent="0.35">
      <c r="A1632" t="s">
        <v>31673</v>
      </c>
      <c r="D1632" s="5">
        <v>3</v>
      </c>
      <c r="E1632" s="2">
        <v>3</v>
      </c>
    </row>
    <row r="1633" spans="1:5" x14ac:dyDescent="0.35">
      <c r="A1633" t="s">
        <v>32772</v>
      </c>
      <c r="D1633" s="5">
        <v>1</v>
      </c>
      <c r="E1633" s="2">
        <v>3</v>
      </c>
    </row>
    <row r="1634" spans="1:5" x14ac:dyDescent="0.35">
      <c r="A1634" t="s">
        <v>34847</v>
      </c>
      <c r="D1634" s="5">
        <v>1</v>
      </c>
      <c r="E1634" s="2">
        <v>3</v>
      </c>
    </row>
    <row r="1635" spans="1:5" x14ac:dyDescent="0.35">
      <c r="A1635" t="s">
        <v>34845</v>
      </c>
      <c r="D1635" s="5">
        <v>1</v>
      </c>
      <c r="E1635" s="2">
        <v>3</v>
      </c>
    </row>
    <row r="1636" spans="1:5" x14ac:dyDescent="0.35">
      <c r="A1636" t="s">
        <v>34761</v>
      </c>
      <c r="D1636" s="5">
        <v>1</v>
      </c>
      <c r="E1636" s="2">
        <v>3</v>
      </c>
    </row>
    <row r="1637" spans="1:5" x14ac:dyDescent="0.35">
      <c r="A1637" t="s">
        <v>34734</v>
      </c>
      <c r="D1637" s="5">
        <v>1</v>
      </c>
      <c r="E1637" s="2">
        <v>3</v>
      </c>
    </row>
    <row r="1638" spans="1:5" x14ac:dyDescent="0.35">
      <c r="A1638" t="s">
        <v>34973</v>
      </c>
      <c r="D1638" s="5">
        <v>1</v>
      </c>
      <c r="E1638" s="2">
        <v>3</v>
      </c>
    </row>
    <row r="1639" spans="1:5" x14ac:dyDescent="0.35">
      <c r="A1639" t="s">
        <v>35121</v>
      </c>
      <c r="D1639" s="5">
        <v>1</v>
      </c>
      <c r="E1639" s="2">
        <v>3</v>
      </c>
    </row>
    <row r="1640" spans="1:5" x14ac:dyDescent="0.35">
      <c r="A1640" t="s">
        <v>34067</v>
      </c>
      <c r="D1640" s="5">
        <v>1</v>
      </c>
      <c r="E1640" s="2">
        <v>3</v>
      </c>
    </row>
    <row r="1641" spans="1:5" x14ac:dyDescent="0.35">
      <c r="A1641" t="s">
        <v>34879</v>
      </c>
      <c r="D1641" s="5">
        <v>1</v>
      </c>
      <c r="E1641" s="2">
        <v>3</v>
      </c>
    </row>
    <row r="1642" spans="1:5" x14ac:dyDescent="0.35">
      <c r="A1642" t="s">
        <v>33527</v>
      </c>
      <c r="D1642" s="5">
        <v>1</v>
      </c>
      <c r="E1642" s="2">
        <v>3</v>
      </c>
    </row>
    <row r="1643" spans="1:5" x14ac:dyDescent="0.35">
      <c r="A1643" t="s">
        <v>33888</v>
      </c>
      <c r="D1643" s="5">
        <v>2</v>
      </c>
      <c r="E1643" s="2">
        <v>3</v>
      </c>
    </row>
    <row r="1644" spans="1:5" x14ac:dyDescent="0.35">
      <c r="A1644" t="s">
        <v>34906</v>
      </c>
      <c r="D1644" s="5">
        <v>1</v>
      </c>
      <c r="E1644" s="2">
        <v>3</v>
      </c>
    </row>
    <row r="1645" spans="1:5" x14ac:dyDescent="0.35">
      <c r="A1645" t="s">
        <v>34086</v>
      </c>
      <c r="D1645" s="5">
        <v>1</v>
      </c>
      <c r="E1645" s="2">
        <v>3</v>
      </c>
    </row>
    <row r="1646" spans="1:5" x14ac:dyDescent="0.35">
      <c r="A1646" t="s">
        <v>33487</v>
      </c>
      <c r="D1646" s="5">
        <v>1</v>
      </c>
      <c r="E1646" s="2">
        <v>3</v>
      </c>
    </row>
    <row r="1647" spans="1:5" x14ac:dyDescent="0.35">
      <c r="A1647" t="s">
        <v>32863</v>
      </c>
      <c r="D1647" s="5">
        <v>1</v>
      </c>
      <c r="E1647" s="2">
        <v>3</v>
      </c>
    </row>
    <row r="1648" spans="1:5" x14ac:dyDescent="0.35">
      <c r="A1648" t="s">
        <v>32217</v>
      </c>
      <c r="D1648" s="5">
        <v>1</v>
      </c>
      <c r="E1648" s="2">
        <v>3</v>
      </c>
    </row>
    <row r="1649" spans="1:5" x14ac:dyDescent="0.35">
      <c r="A1649" t="s">
        <v>33686</v>
      </c>
      <c r="D1649" s="5">
        <v>1</v>
      </c>
      <c r="E1649" s="2">
        <v>3</v>
      </c>
    </row>
    <row r="1650" spans="1:5" x14ac:dyDescent="0.35">
      <c r="A1650" t="s">
        <v>32936</v>
      </c>
      <c r="D1650" s="5">
        <v>2</v>
      </c>
      <c r="E1650" s="2">
        <v>3</v>
      </c>
    </row>
    <row r="1651" spans="1:5" x14ac:dyDescent="0.35">
      <c r="A1651" t="s">
        <v>33989</v>
      </c>
      <c r="D1651" s="5">
        <v>1</v>
      </c>
      <c r="E1651" s="2">
        <v>3</v>
      </c>
    </row>
    <row r="1652" spans="1:5" x14ac:dyDescent="0.35">
      <c r="A1652" t="s">
        <v>33901</v>
      </c>
      <c r="D1652" s="5">
        <v>1</v>
      </c>
      <c r="E1652" s="2">
        <v>3</v>
      </c>
    </row>
    <row r="1653" spans="1:5" x14ac:dyDescent="0.35">
      <c r="A1653" t="s">
        <v>34803</v>
      </c>
      <c r="D1653" s="5">
        <v>1</v>
      </c>
      <c r="E1653" s="2">
        <v>3</v>
      </c>
    </row>
    <row r="1654" spans="1:5" x14ac:dyDescent="0.35">
      <c r="A1654" t="s">
        <v>32864</v>
      </c>
      <c r="D1654" s="5">
        <v>1</v>
      </c>
      <c r="E1654" s="2">
        <v>3</v>
      </c>
    </row>
    <row r="1655" spans="1:5" x14ac:dyDescent="0.35">
      <c r="A1655" t="s">
        <v>34908</v>
      </c>
      <c r="D1655" s="5">
        <v>1</v>
      </c>
      <c r="E1655" s="2">
        <v>3</v>
      </c>
    </row>
    <row r="1656" spans="1:5" x14ac:dyDescent="0.35">
      <c r="A1656" t="s">
        <v>32056</v>
      </c>
      <c r="D1656" s="5">
        <v>2</v>
      </c>
      <c r="E1656" s="2">
        <v>3</v>
      </c>
    </row>
    <row r="1657" spans="1:5" x14ac:dyDescent="0.35">
      <c r="A1657" t="s">
        <v>32003</v>
      </c>
      <c r="D1657" s="5">
        <v>1</v>
      </c>
      <c r="E1657" s="2">
        <v>3</v>
      </c>
    </row>
    <row r="1658" spans="1:5" x14ac:dyDescent="0.35">
      <c r="A1658" t="s">
        <v>32400</v>
      </c>
      <c r="D1658" s="5">
        <v>1</v>
      </c>
      <c r="E1658" s="2">
        <v>3</v>
      </c>
    </row>
    <row r="1659" spans="1:5" x14ac:dyDescent="0.35">
      <c r="A1659" t="s">
        <v>33658</v>
      </c>
      <c r="D1659" s="5">
        <v>1</v>
      </c>
      <c r="E1659" s="2">
        <v>3</v>
      </c>
    </row>
    <row r="1660" spans="1:5" x14ac:dyDescent="0.35">
      <c r="A1660" t="s">
        <v>31991</v>
      </c>
      <c r="D1660" s="5">
        <v>1</v>
      </c>
      <c r="E1660" s="2">
        <v>3</v>
      </c>
    </row>
    <row r="1661" spans="1:5" x14ac:dyDescent="0.35">
      <c r="A1661" t="s">
        <v>33482</v>
      </c>
      <c r="D1661" s="5">
        <v>1</v>
      </c>
      <c r="E1661" s="2">
        <v>3</v>
      </c>
    </row>
    <row r="1662" spans="1:5" x14ac:dyDescent="0.35">
      <c r="A1662" t="s">
        <v>34321</v>
      </c>
      <c r="D1662" s="5">
        <v>1</v>
      </c>
      <c r="E1662" s="2">
        <v>3</v>
      </c>
    </row>
    <row r="1663" spans="1:5" x14ac:dyDescent="0.35">
      <c r="A1663" t="s">
        <v>34444</v>
      </c>
      <c r="D1663" s="5">
        <v>1</v>
      </c>
      <c r="E1663" s="2">
        <v>3</v>
      </c>
    </row>
    <row r="1664" spans="1:5" x14ac:dyDescent="0.35">
      <c r="A1664" t="s">
        <v>31726</v>
      </c>
      <c r="D1664" s="5">
        <v>2</v>
      </c>
      <c r="E1664" s="2">
        <v>3</v>
      </c>
    </row>
    <row r="1665" spans="1:5" x14ac:dyDescent="0.35">
      <c r="A1665" t="s">
        <v>32666</v>
      </c>
      <c r="D1665" s="5">
        <v>2</v>
      </c>
      <c r="E1665" s="2">
        <v>3</v>
      </c>
    </row>
    <row r="1666" spans="1:5" x14ac:dyDescent="0.35">
      <c r="A1666" t="s">
        <v>32947</v>
      </c>
      <c r="D1666" s="5">
        <v>1</v>
      </c>
      <c r="E1666" s="2">
        <v>3</v>
      </c>
    </row>
    <row r="1667" spans="1:5" x14ac:dyDescent="0.35">
      <c r="A1667" t="s">
        <v>32517</v>
      </c>
      <c r="D1667" s="5">
        <v>2</v>
      </c>
      <c r="E1667" s="2">
        <v>3</v>
      </c>
    </row>
    <row r="1668" spans="1:5" x14ac:dyDescent="0.35">
      <c r="A1668" t="s">
        <v>32930</v>
      </c>
      <c r="D1668" s="5">
        <v>2</v>
      </c>
      <c r="E1668" s="2">
        <v>3</v>
      </c>
    </row>
    <row r="1669" spans="1:5" x14ac:dyDescent="0.35">
      <c r="A1669" t="s">
        <v>33634</v>
      </c>
      <c r="D1669" s="5">
        <v>1</v>
      </c>
      <c r="E1669" s="2">
        <v>3</v>
      </c>
    </row>
    <row r="1670" spans="1:5" x14ac:dyDescent="0.35">
      <c r="A1670" t="s">
        <v>34644</v>
      </c>
      <c r="D1670" s="5">
        <v>1</v>
      </c>
      <c r="E1670" s="2">
        <v>3</v>
      </c>
    </row>
    <row r="1671" spans="1:5" x14ac:dyDescent="0.35">
      <c r="A1671" t="s">
        <v>31765</v>
      </c>
      <c r="D1671" s="5">
        <v>2</v>
      </c>
      <c r="E1671" s="2">
        <v>3</v>
      </c>
    </row>
    <row r="1672" spans="1:5" x14ac:dyDescent="0.35">
      <c r="A1672" t="s">
        <v>34396</v>
      </c>
      <c r="D1672" s="5">
        <v>1</v>
      </c>
      <c r="E1672" s="2">
        <v>3</v>
      </c>
    </row>
    <row r="1673" spans="1:5" x14ac:dyDescent="0.35">
      <c r="A1673" t="s">
        <v>33990</v>
      </c>
      <c r="D1673" s="5">
        <v>1</v>
      </c>
      <c r="E1673" s="2">
        <v>3</v>
      </c>
    </row>
    <row r="1674" spans="1:5" x14ac:dyDescent="0.35">
      <c r="A1674" t="s">
        <v>34695</v>
      </c>
      <c r="D1674" s="5">
        <v>1</v>
      </c>
      <c r="E1674" s="2">
        <v>3</v>
      </c>
    </row>
    <row r="1675" spans="1:5" x14ac:dyDescent="0.35">
      <c r="A1675" t="s">
        <v>34987</v>
      </c>
      <c r="D1675" s="5">
        <v>1</v>
      </c>
      <c r="E1675" s="2">
        <v>3</v>
      </c>
    </row>
    <row r="1676" spans="1:5" x14ac:dyDescent="0.35">
      <c r="A1676" t="s">
        <v>33097</v>
      </c>
      <c r="D1676" s="5">
        <v>1</v>
      </c>
      <c r="E1676" s="2">
        <v>3</v>
      </c>
    </row>
    <row r="1677" spans="1:5" x14ac:dyDescent="0.35">
      <c r="A1677" t="s">
        <v>33799</v>
      </c>
      <c r="D1677" s="5">
        <v>1</v>
      </c>
      <c r="E1677" s="2">
        <v>3</v>
      </c>
    </row>
    <row r="1678" spans="1:5" x14ac:dyDescent="0.35">
      <c r="A1678" t="s">
        <v>33980</v>
      </c>
      <c r="D1678" s="5">
        <v>1</v>
      </c>
      <c r="E1678" s="2">
        <v>3</v>
      </c>
    </row>
    <row r="1679" spans="1:5" x14ac:dyDescent="0.35">
      <c r="A1679" t="s">
        <v>34009</v>
      </c>
      <c r="D1679" s="5">
        <v>1</v>
      </c>
      <c r="E1679" s="2">
        <v>3</v>
      </c>
    </row>
    <row r="1680" spans="1:5" x14ac:dyDescent="0.35">
      <c r="A1680" t="s">
        <v>32464</v>
      </c>
      <c r="D1680" s="5">
        <v>2</v>
      </c>
      <c r="E1680" s="2">
        <v>3</v>
      </c>
    </row>
    <row r="1681" spans="1:5" x14ac:dyDescent="0.35">
      <c r="A1681" t="s">
        <v>35071</v>
      </c>
      <c r="D1681" s="5">
        <v>1</v>
      </c>
      <c r="E1681" s="2">
        <v>3</v>
      </c>
    </row>
    <row r="1682" spans="1:5" x14ac:dyDescent="0.35">
      <c r="A1682" t="s">
        <v>33992</v>
      </c>
      <c r="D1682" s="5">
        <v>1</v>
      </c>
      <c r="E1682" s="2">
        <v>3</v>
      </c>
    </row>
    <row r="1683" spans="1:5" x14ac:dyDescent="0.35">
      <c r="A1683" t="s">
        <v>32371</v>
      </c>
      <c r="D1683" s="5">
        <v>2</v>
      </c>
      <c r="E1683" s="2">
        <v>3</v>
      </c>
    </row>
    <row r="1684" spans="1:5" x14ac:dyDescent="0.35">
      <c r="A1684" t="s">
        <v>35038</v>
      </c>
      <c r="D1684" s="5">
        <v>1</v>
      </c>
      <c r="E1684" s="2">
        <v>3</v>
      </c>
    </row>
    <row r="1685" spans="1:5" x14ac:dyDescent="0.35">
      <c r="A1685" t="s">
        <v>33440</v>
      </c>
      <c r="D1685" s="5">
        <v>1</v>
      </c>
      <c r="E1685" s="2">
        <v>3</v>
      </c>
    </row>
    <row r="1686" spans="1:5" x14ac:dyDescent="0.35">
      <c r="A1686" t="s">
        <v>32433</v>
      </c>
      <c r="D1686" s="5">
        <v>1</v>
      </c>
      <c r="E1686" s="2">
        <v>3</v>
      </c>
    </row>
    <row r="1687" spans="1:5" x14ac:dyDescent="0.35">
      <c r="A1687" t="s">
        <v>32282</v>
      </c>
      <c r="D1687" s="5">
        <v>1</v>
      </c>
      <c r="E1687" s="2">
        <v>3</v>
      </c>
    </row>
    <row r="1688" spans="1:5" x14ac:dyDescent="0.35">
      <c r="A1688" t="s">
        <v>34943</v>
      </c>
      <c r="D1688" s="5">
        <v>1</v>
      </c>
      <c r="E1688" s="2">
        <v>3</v>
      </c>
    </row>
    <row r="1689" spans="1:5" x14ac:dyDescent="0.35">
      <c r="A1689" t="s">
        <v>33258</v>
      </c>
      <c r="D1689" s="5">
        <v>1</v>
      </c>
      <c r="E1689" s="2">
        <v>3</v>
      </c>
    </row>
    <row r="1690" spans="1:5" x14ac:dyDescent="0.35">
      <c r="A1690" t="s">
        <v>33149</v>
      </c>
      <c r="D1690" s="5">
        <v>2</v>
      </c>
      <c r="E1690" s="2">
        <v>3</v>
      </c>
    </row>
    <row r="1691" spans="1:5" x14ac:dyDescent="0.35">
      <c r="A1691" t="s">
        <v>34844</v>
      </c>
      <c r="D1691" s="5">
        <v>1</v>
      </c>
      <c r="E1691" s="2">
        <v>3</v>
      </c>
    </row>
    <row r="1692" spans="1:5" x14ac:dyDescent="0.35">
      <c r="A1692" t="s">
        <v>34094</v>
      </c>
      <c r="D1692" s="5">
        <v>1</v>
      </c>
      <c r="E1692" s="2">
        <v>3</v>
      </c>
    </row>
    <row r="1693" spans="1:5" x14ac:dyDescent="0.35">
      <c r="A1693" t="s">
        <v>34457</v>
      </c>
      <c r="D1693" s="5">
        <v>1</v>
      </c>
      <c r="E1693" s="2">
        <v>3</v>
      </c>
    </row>
    <row r="1694" spans="1:5" x14ac:dyDescent="0.35">
      <c r="A1694" t="s">
        <v>32045</v>
      </c>
      <c r="D1694" s="5">
        <v>1</v>
      </c>
      <c r="E1694" s="2">
        <v>3</v>
      </c>
    </row>
    <row r="1695" spans="1:5" x14ac:dyDescent="0.35">
      <c r="A1695" t="s">
        <v>32277</v>
      </c>
      <c r="D1695" s="5">
        <v>1</v>
      </c>
      <c r="E1695" s="2">
        <v>3</v>
      </c>
    </row>
    <row r="1696" spans="1:5" x14ac:dyDescent="0.35">
      <c r="A1696" t="s">
        <v>32470</v>
      </c>
      <c r="D1696" s="5">
        <v>2</v>
      </c>
      <c r="E1696" s="2">
        <v>3</v>
      </c>
    </row>
    <row r="1697" spans="1:5" x14ac:dyDescent="0.35">
      <c r="A1697" t="s">
        <v>33102</v>
      </c>
      <c r="D1697" s="5">
        <v>1</v>
      </c>
      <c r="E1697" s="2">
        <v>3</v>
      </c>
    </row>
    <row r="1698" spans="1:5" x14ac:dyDescent="0.35">
      <c r="A1698" t="s">
        <v>32228</v>
      </c>
      <c r="D1698" s="5">
        <v>1</v>
      </c>
      <c r="E1698" s="2">
        <v>3</v>
      </c>
    </row>
    <row r="1699" spans="1:5" x14ac:dyDescent="0.35">
      <c r="A1699" t="s">
        <v>33707</v>
      </c>
      <c r="D1699" s="5">
        <v>1</v>
      </c>
      <c r="E1699" s="2">
        <v>3</v>
      </c>
    </row>
    <row r="1700" spans="1:5" x14ac:dyDescent="0.35">
      <c r="A1700" t="s">
        <v>32489</v>
      </c>
      <c r="D1700" s="5">
        <v>1</v>
      </c>
      <c r="E1700" s="2">
        <v>3</v>
      </c>
    </row>
    <row r="1701" spans="1:5" x14ac:dyDescent="0.35">
      <c r="A1701" t="s">
        <v>34358</v>
      </c>
      <c r="D1701" s="5">
        <v>1</v>
      </c>
      <c r="E1701" s="2">
        <v>3</v>
      </c>
    </row>
    <row r="1702" spans="1:5" x14ac:dyDescent="0.35">
      <c r="A1702" t="s">
        <v>33268</v>
      </c>
      <c r="D1702" s="5">
        <v>1</v>
      </c>
      <c r="E1702" s="2">
        <v>3</v>
      </c>
    </row>
    <row r="1703" spans="1:5" x14ac:dyDescent="0.35">
      <c r="A1703" t="s">
        <v>32377</v>
      </c>
      <c r="D1703" s="5">
        <v>1</v>
      </c>
      <c r="E1703" s="2">
        <v>3</v>
      </c>
    </row>
    <row r="1704" spans="1:5" x14ac:dyDescent="0.35">
      <c r="A1704" t="s">
        <v>32006</v>
      </c>
      <c r="D1704" s="5">
        <v>1</v>
      </c>
      <c r="E1704" s="2">
        <v>3</v>
      </c>
    </row>
    <row r="1705" spans="1:5" x14ac:dyDescent="0.35">
      <c r="A1705" t="s">
        <v>31779</v>
      </c>
      <c r="D1705" s="5">
        <v>1</v>
      </c>
      <c r="E1705" s="2">
        <v>3</v>
      </c>
    </row>
    <row r="1706" spans="1:5" x14ac:dyDescent="0.35">
      <c r="A1706" t="s">
        <v>34662</v>
      </c>
      <c r="D1706" s="5">
        <v>1</v>
      </c>
      <c r="E1706" s="2">
        <v>3</v>
      </c>
    </row>
    <row r="1707" spans="1:5" x14ac:dyDescent="0.35">
      <c r="A1707" t="s">
        <v>32621</v>
      </c>
      <c r="D1707" s="5">
        <v>3</v>
      </c>
      <c r="E1707" s="2">
        <v>3</v>
      </c>
    </row>
    <row r="1708" spans="1:5" x14ac:dyDescent="0.35">
      <c r="A1708" t="s">
        <v>34174</v>
      </c>
      <c r="D1708" s="5">
        <v>1</v>
      </c>
      <c r="E1708" s="2">
        <v>3</v>
      </c>
    </row>
    <row r="1709" spans="1:5" x14ac:dyDescent="0.35">
      <c r="A1709" t="s">
        <v>33771</v>
      </c>
      <c r="D1709" s="5">
        <v>1</v>
      </c>
      <c r="E1709" s="2">
        <v>3</v>
      </c>
    </row>
    <row r="1710" spans="1:5" x14ac:dyDescent="0.35">
      <c r="A1710" t="s">
        <v>32493</v>
      </c>
      <c r="D1710" s="5">
        <v>3</v>
      </c>
      <c r="E1710" s="2">
        <v>3</v>
      </c>
    </row>
    <row r="1711" spans="1:5" x14ac:dyDescent="0.35">
      <c r="A1711" t="s">
        <v>33533</v>
      </c>
      <c r="D1711" s="5">
        <v>1</v>
      </c>
      <c r="E1711" s="2">
        <v>3</v>
      </c>
    </row>
    <row r="1712" spans="1:5" x14ac:dyDescent="0.35">
      <c r="A1712" t="s">
        <v>32226</v>
      </c>
      <c r="D1712" s="5">
        <v>1</v>
      </c>
      <c r="E1712" s="2">
        <v>3</v>
      </c>
    </row>
    <row r="1713" spans="1:5" x14ac:dyDescent="0.35">
      <c r="A1713" t="s">
        <v>34380</v>
      </c>
      <c r="D1713" s="5">
        <v>1</v>
      </c>
      <c r="E1713" s="2">
        <v>3</v>
      </c>
    </row>
    <row r="1714" spans="1:5" x14ac:dyDescent="0.35">
      <c r="A1714" t="s">
        <v>33299</v>
      </c>
      <c r="D1714" s="5">
        <v>1</v>
      </c>
      <c r="E1714" s="2">
        <v>3</v>
      </c>
    </row>
    <row r="1715" spans="1:5" x14ac:dyDescent="0.35">
      <c r="A1715" t="s">
        <v>32756</v>
      </c>
      <c r="D1715" s="5">
        <v>1</v>
      </c>
      <c r="E1715" s="2">
        <v>3</v>
      </c>
    </row>
    <row r="1716" spans="1:5" x14ac:dyDescent="0.35">
      <c r="A1716" t="s">
        <v>33647</v>
      </c>
      <c r="D1716" s="5">
        <v>1</v>
      </c>
      <c r="E1716" s="2">
        <v>3</v>
      </c>
    </row>
    <row r="1717" spans="1:5" x14ac:dyDescent="0.35">
      <c r="A1717" t="s">
        <v>33279</v>
      </c>
      <c r="D1717" s="5">
        <v>2</v>
      </c>
      <c r="E1717" s="2">
        <v>3</v>
      </c>
    </row>
    <row r="1718" spans="1:5" x14ac:dyDescent="0.35">
      <c r="A1718" t="s">
        <v>32184</v>
      </c>
      <c r="D1718" s="5">
        <v>1</v>
      </c>
      <c r="E1718" s="2">
        <v>3</v>
      </c>
    </row>
    <row r="1719" spans="1:5" x14ac:dyDescent="0.35">
      <c r="A1719" t="s">
        <v>32640</v>
      </c>
      <c r="D1719" s="5">
        <v>1</v>
      </c>
      <c r="E1719" s="2">
        <v>3</v>
      </c>
    </row>
    <row r="1720" spans="1:5" x14ac:dyDescent="0.35">
      <c r="A1720" t="s">
        <v>32600</v>
      </c>
      <c r="D1720" s="5">
        <v>2</v>
      </c>
      <c r="E1720" s="2">
        <v>3</v>
      </c>
    </row>
    <row r="1721" spans="1:5" x14ac:dyDescent="0.35">
      <c r="A1721" t="s">
        <v>34320</v>
      </c>
      <c r="D1721" s="5">
        <v>1</v>
      </c>
      <c r="E1721" s="2">
        <v>3</v>
      </c>
    </row>
    <row r="1722" spans="1:5" x14ac:dyDescent="0.35">
      <c r="A1722" t="s">
        <v>33570</v>
      </c>
      <c r="D1722" s="5">
        <v>2</v>
      </c>
      <c r="E1722" s="2">
        <v>3</v>
      </c>
    </row>
    <row r="1723" spans="1:5" x14ac:dyDescent="0.35">
      <c r="A1723" t="s">
        <v>34580</v>
      </c>
      <c r="D1723" s="5">
        <v>1</v>
      </c>
      <c r="E1723" s="2">
        <v>3</v>
      </c>
    </row>
    <row r="1724" spans="1:5" x14ac:dyDescent="0.35">
      <c r="A1724" t="s">
        <v>33213</v>
      </c>
      <c r="D1724" s="5">
        <v>1</v>
      </c>
      <c r="E1724" s="2">
        <v>3</v>
      </c>
    </row>
    <row r="1725" spans="1:5" x14ac:dyDescent="0.35">
      <c r="A1725" t="s">
        <v>33763</v>
      </c>
      <c r="D1725" s="5">
        <v>1</v>
      </c>
      <c r="E1725" s="2">
        <v>3</v>
      </c>
    </row>
    <row r="1726" spans="1:5" x14ac:dyDescent="0.35">
      <c r="A1726" t="s">
        <v>32408</v>
      </c>
      <c r="D1726" s="5">
        <v>3</v>
      </c>
      <c r="E1726" s="2">
        <v>3</v>
      </c>
    </row>
    <row r="1727" spans="1:5" x14ac:dyDescent="0.35">
      <c r="A1727" t="s">
        <v>34570</v>
      </c>
      <c r="D1727" s="5">
        <v>1</v>
      </c>
      <c r="E1727" s="2">
        <v>3</v>
      </c>
    </row>
    <row r="1728" spans="1:5" x14ac:dyDescent="0.35">
      <c r="A1728" t="s">
        <v>33646</v>
      </c>
      <c r="D1728" s="5">
        <v>1</v>
      </c>
      <c r="E1728" s="2">
        <v>3</v>
      </c>
    </row>
    <row r="1729" spans="1:5" x14ac:dyDescent="0.35">
      <c r="A1729" t="s">
        <v>33932</v>
      </c>
      <c r="D1729" s="5">
        <v>1</v>
      </c>
      <c r="E1729" s="2">
        <v>3</v>
      </c>
    </row>
    <row r="1730" spans="1:5" x14ac:dyDescent="0.35">
      <c r="A1730" t="s">
        <v>33816</v>
      </c>
      <c r="D1730" s="5">
        <v>1</v>
      </c>
      <c r="E1730" s="2">
        <v>3</v>
      </c>
    </row>
    <row r="1731" spans="1:5" x14ac:dyDescent="0.35">
      <c r="A1731" t="s">
        <v>33701</v>
      </c>
      <c r="D1731" s="5">
        <v>1</v>
      </c>
      <c r="E1731" s="2">
        <v>3</v>
      </c>
    </row>
    <row r="1732" spans="1:5" x14ac:dyDescent="0.35">
      <c r="A1732" t="s">
        <v>32566</v>
      </c>
      <c r="D1732" s="5">
        <v>1</v>
      </c>
      <c r="E1732" s="2">
        <v>3</v>
      </c>
    </row>
    <row r="1733" spans="1:5" x14ac:dyDescent="0.35">
      <c r="A1733" t="s">
        <v>33706</v>
      </c>
      <c r="D1733" s="5">
        <v>1</v>
      </c>
      <c r="E1733" s="2">
        <v>3</v>
      </c>
    </row>
    <row r="1734" spans="1:5" x14ac:dyDescent="0.35">
      <c r="A1734" t="s">
        <v>32163</v>
      </c>
      <c r="D1734" s="5">
        <v>1</v>
      </c>
      <c r="E1734" s="2">
        <v>3</v>
      </c>
    </row>
    <row r="1735" spans="1:5" x14ac:dyDescent="0.35">
      <c r="A1735" t="s">
        <v>34432</v>
      </c>
      <c r="D1735" s="5">
        <v>1</v>
      </c>
      <c r="E1735" s="2">
        <v>3</v>
      </c>
    </row>
    <row r="1736" spans="1:5" x14ac:dyDescent="0.35">
      <c r="A1736" t="s">
        <v>32168</v>
      </c>
      <c r="D1736" s="5">
        <v>1</v>
      </c>
      <c r="E1736" s="2">
        <v>3</v>
      </c>
    </row>
    <row r="1737" spans="1:5" x14ac:dyDescent="0.35">
      <c r="A1737" t="s">
        <v>33546</v>
      </c>
      <c r="D1737" s="5">
        <v>1</v>
      </c>
      <c r="E1737" s="2">
        <v>3</v>
      </c>
    </row>
    <row r="1738" spans="1:5" x14ac:dyDescent="0.35">
      <c r="A1738" t="s">
        <v>34534</v>
      </c>
      <c r="D1738" s="5">
        <v>1</v>
      </c>
      <c r="E1738" s="2">
        <v>3</v>
      </c>
    </row>
    <row r="1739" spans="1:5" x14ac:dyDescent="0.35">
      <c r="A1739" t="s">
        <v>35131</v>
      </c>
      <c r="D1739" s="5">
        <v>1</v>
      </c>
      <c r="E1739" s="2">
        <v>3</v>
      </c>
    </row>
    <row r="1740" spans="1:5" x14ac:dyDescent="0.35">
      <c r="A1740" t="s">
        <v>32798</v>
      </c>
      <c r="D1740" s="5">
        <v>2</v>
      </c>
      <c r="E1740" s="2">
        <v>3</v>
      </c>
    </row>
    <row r="1741" spans="1:5" x14ac:dyDescent="0.35">
      <c r="A1741" t="s">
        <v>35053</v>
      </c>
      <c r="D1741" s="5">
        <v>1</v>
      </c>
      <c r="E1741" s="2">
        <v>3</v>
      </c>
    </row>
    <row r="1742" spans="1:5" x14ac:dyDescent="0.35">
      <c r="A1742" t="s">
        <v>33018</v>
      </c>
      <c r="D1742" s="5">
        <v>1</v>
      </c>
      <c r="E1742" s="2">
        <v>3</v>
      </c>
    </row>
    <row r="1743" spans="1:5" x14ac:dyDescent="0.35">
      <c r="A1743" t="s">
        <v>32994</v>
      </c>
      <c r="D1743" s="5">
        <v>1</v>
      </c>
      <c r="E1743" s="2">
        <v>3</v>
      </c>
    </row>
    <row r="1744" spans="1:5" x14ac:dyDescent="0.35">
      <c r="A1744" t="s">
        <v>33937</v>
      </c>
      <c r="D1744" s="5">
        <v>1</v>
      </c>
      <c r="E1744" s="2">
        <v>3</v>
      </c>
    </row>
    <row r="1745" spans="1:5" x14ac:dyDescent="0.35">
      <c r="A1745" t="s">
        <v>34788</v>
      </c>
      <c r="D1745" s="5">
        <v>1</v>
      </c>
      <c r="E1745" s="2">
        <v>3</v>
      </c>
    </row>
    <row r="1746" spans="1:5" x14ac:dyDescent="0.35">
      <c r="A1746" t="s">
        <v>34245</v>
      </c>
      <c r="D1746" s="5">
        <v>1</v>
      </c>
      <c r="E1746" s="2">
        <v>3</v>
      </c>
    </row>
    <row r="1747" spans="1:5" x14ac:dyDescent="0.35">
      <c r="A1747" t="s">
        <v>34464</v>
      </c>
      <c r="D1747" s="5">
        <v>1</v>
      </c>
      <c r="E1747" s="2">
        <v>3</v>
      </c>
    </row>
    <row r="1748" spans="1:5" x14ac:dyDescent="0.35">
      <c r="A1748" t="s">
        <v>33615</v>
      </c>
      <c r="D1748" s="5">
        <v>1</v>
      </c>
      <c r="E1748" s="2">
        <v>3</v>
      </c>
    </row>
    <row r="1749" spans="1:5" x14ac:dyDescent="0.35">
      <c r="A1749" t="s">
        <v>35046</v>
      </c>
      <c r="D1749" s="5">
        <v>1</v>
      </c>
      <c r="E1749" s="2">
        <v>3</v>
      </c>
    </row>
    <row r="1750" spans="1:5" x14ac:dyDescent="0.35">
      <c r="A1750" t="s">
        <v>32631</v>
      </c>
      <c r="D1750" s="5">
        <v>1</v>
      </c>
      <c r="E1750" s="2">
        <v>3</v>
      </c>
    </row>
    <row r="1751" spans="1:5" x14ac:dyDescent="0.35">
      <c r="A1751" t="s">
        <v>33725</v>
      </c>
      <c r="D1751" s="5">
        <v>1</v>
      </c>
      <c r="E1751" s="2">
        <v>3</v>
      </c>
    </row>
    <row r="1752" spans="1:5" x14ac:dyDescent="0.35">
      <c r="A1752" t="s">
        <v>32702</v>
      </c>
      <c r="D1752" s="5">
        <v>1</v>
      </c>
      <c r="E1752" s="2">
        <v>3</v>
      </c>
    </row>
    <row r="1753" spans="1:5" x14ac:dyDescent="0.35">
      <c r="A1753" t="s">
        <v>31789</v>
      </c>
      <c r="D1753" s="5">
        <v>1</v>
      </c>
      <c r="E1753" s="2">
        <v>3</v>
      </c>
    </row>
    <row r="1754" spans="1:5" x14ac:dyDescent="0.35">
      <c r="A1754" t="s">
        <v>32911</v>
      </c>
      <c r="D1754" s="5">
        <v>1</v>
      </c>
      <c r="E1754" s="2">
        <v>3</v>
      </c>
    </row>
    <row r="1755" spans="1:5" x14ac:dyDescent="0.35">
      <c r="A1755" t="s">
        <v>33538</v>
      </c>
      <c r="D1755" s="5">
        <v>1</v>
      </c>
      <c r="E1755" s="2">
        <v>3</v>
      </c>
    </row>
    <row r="1756" spans="1:5" x14ac:dyDescent="0.35">
      <c r="A1756" t="s">
        <v>35144</v>
      </c>
      <c r="D1756" s="5">
        <v>1</v>
      </c>
      <c r="E1756" s="2">
        <v>3</v>
      </c>
    </row>
    <row r="1757" spans="1:5" x14ac:dyDescent="0.35">
      <c r="A1757" t="s">
        <v>31819</v>
      </c>
      <c r="D1757" s="5">
        <v>1</v>
      </c>
      <c r="E1757" s="2">
        <v>3</v>
      </c>
    </row>
    <row r="1758" spans="1:5" x14ac:dyDescent="0.35">
      <c r="A1758" t="s">
        <v>32578</v>
      </c>
      <c r="D1758" s="5">
        <v>1</v>
      </c>
      <c r="E1758" s="2">
        <v>3</v>
      </c>
    </row>
    <row r="1759" spans="1:5" x14ac:dyDescent="0.35">
      <c r="A1759" t="s">
        <v>34517</v>
      </c>
      <c r="D1759" s="5">
        <v>1</v>
      </c>
      <c r="E1759" s="2">
        <v>3</v>
      </c>
    </row>
    <row r="1760" spans="1:5" x14ac:dyDescent="0.35">
      <c r="A1760" t="s">
        <v>34424</v>
      </c>
      <c r="D1760" s="5">
        <v>1</v>
      </c>
      <c r="E1760" s="2">
        <v>3</v>
      </c>
    </row>
    <row r="1761" spans="1:5" x14ac:dyDescent="0.35">
      <c r="A1761" t="s">
        <v>33889</v>
      </c>
      <c r="D1761" s="5">
        <v>1</v>
      </c>
      <c r="E1761" s="2">
        <v>3</v>
      </c>
    </row>
    <row r="1762" spans="1:5" x14ac:dyDescent="0.35">
      <c r="A1762" t="s">
        <v>33974</v>
      </c>
      <c r="D1762" s="5">
        <v>1</v>
      </c>
      <c r="E1762" s="2">
        <v>3</v>
      </c>
    </row>
    <row r="1763" spans="1:5" x14ac:dyDescent="0.35">
      <c r="A1763" t="s">
        <v>34171</v>
      </c>
      <c r="D1763" s="5">
        <v>1</v>
      </c>
      <c r="E1763" s="2">
        <v>3</v>
      </c>
    </row>
    <row r="1764" spans="1:5" x14ac:dyDescent="0.35">
      <c r="A1764" t="s">
        <v>33468</v>
      </c>
      <c r="D1764" s="5">
        <v>2</v>
      </c>
      <c r="E1764" s="2">
        <v>3</v>
      </c>
    </row>
    <row r="1765" spans="1:5" x14ac:dyDescent="0.35">
      <c r="A1765" t="s">
        <v>32314</v>
      </c>
      <c r="D1765" s="5">
        <v>2</v>
      </c>
      <c r="E1765" s="2">
        <v>3</v>
      </c>
    </row>
    <row r="1766" spans="1:5" x14ac:dyDescent="0.35">
      <c r="A1766" t="s">
        <v>32703</v>
      </c>
      <c r="D1766" s="5">
        <v>1</v>
      </c>
      <c r="E1766" s="2">
        <v>3</v>
      </c>
    </row>
    <row r="1767" spans="1:5" x14ac:dyDescent="0.35">
      <c r="A1767" t="s">
        <v>32818</v>
      </c>
      <c r="D1767" s="5">
        <v>1</v>
      </c>
      <c r="E1767" s="2">
        <v>3</v>
      </c>
    </row>
    <row r="1768" spans="1:5" x14ac:dyDescent="0.35">
      <c r="A1768" t="s">
        <v>32814</v>
      </c>
      <c r="D1768" s="5">
        <v>1</v>
      </c>
      <c r="E1768" s="2">
        <v>3</v>
      </c>
    </row>
    <row r="1769" spans="1:5" x14ac:dyDescent="0.35">
      <c r="A1769" t="s">
        <v>32601</v>
      </c>
      <c r="D1769" s="5">
        <v>1</v>
      </c>
      <c r="E1769" s="2">
        <v>3</v>
      </c>
    </row>
    <row r="1770" spans="1:5" x14ac:dyDescent="0.35">
      <c r="A1770" t="s">
        <v>33093</v>
      </c>
      <c r="D1770" s="5">
        <v>1</v>
      </c>
      <c r="E1770" s="2">
        <v>3</v>
      </c>
    </row>
    <row r="1771" spans="1:5" x14ac:dyDescent="0.35">
      <c r="A1771" t="s">
        <v>32186</v>
      </c>
      <c r="D1771" s="5">
        <v>1</v>
      </c>
      <c r="E1771" s="2">
        <v>3</v>
      </c>
    </row>
    <row r="1772" spans="1:5" x14ac:dyDescent="0.35">
      <c r="A1772" t="s">
        <v>33424</v>
      </c>
      <c r="D1772" s="5">
        <v>1</v>
      </c>
      <c r="E1772" s="2">
        <v>3</v>
      </c>
    </row>
    <row r="1773" spans="1:5" x14ac:dyDescent="0.35">
      <c r="A1773" t="s">
        <v>31793</v>
      </c>
      <c r="D1773" s="5">
        <v>2</v>
      </c>
      <c r="E1773" s="2">
        <v>3</v>
      </c>
    </row>
    <row r="1774" spans="1:5" x14ac:dyDescent="0.35">
      <c r="A1774" t="s">
        <v>31911</v>
      </c>
      <c r="D1774" s="5">
        <v>1</v>
      </c>
      <c r="E1774" s="2">
        <v>3</v>
      </c>
    </row>
    <row r="1775" spans="1:5" x14ac:dyDescent="0.35">
      <c r="A1775" t="s">
        <v>32757</v>
      </c>
      <c r="D1775" s="5">
        <v>1</v>
      </c>
      <c r="E1775" s="2">
        <v>3</v>
      </c>
    </row>
    <row r="1776" spans="1:5" x14ac:dyDescent="0.35">
      <c r="A1776" t="s">
        <v>32767</v>
      </c>
      <c r="D1776" s="5">
        <v>1</v>
      </c>
      <c r="E1776" s="2">
        <v>3</v>
      </c>
    </row>
    <row r="1777" spans="1:5" x14ac:dyDescent="0.35">
      <c r="A1777" t="s">
        <v>35171</v>
      </c>
      <c r="D1777" s="5">
        <v>1</v>
      </c>
      <c r="E1777" s="2">
        <v>3</v>
      </c>
    </row>
    <row r="1778" spans="1:5" x14ac:dyDescent="0.35">
      <c r="A1778" t="s">
        <v>33640</v>
      </c>
      <c r="D1778" s="5">
        <v>1</v>
      </c>
      <c r="E1778" s="2">
        <v>3</v>
      </c>
    </row>
    <row r="1779" spans="1:5" x14ac:dyDescent="0.35">
      <c r="A1779" t="s">
        <v>33952</v>
      </c>
      <c r="D1779" s="5">
        <v>1</v>
      </c>
      <c r="E1779" s="2">
        <v>3</v>
      </c>
    </row>
    <row r="1780" spans="1:5" x14ac:dyDescent="0.35">
      <c r="A1780" t="s">
        <v>35127</v>
      </c>
      <c r="D1780" s="5">
        <v>1</v>
      </c>
      <c r="E1780" s="2">
        <v>3</v>
      </c>
    </row>
    <row r="1781" spans="1:5" x14ac:dyDescent="0.35">
      <c r="A1781" t="s">
        <v>33861</v>
      </c>
      <c r="D1781" s="5">
        <v>1</v>
      </c>
      <c r="E1781" s="2">
        <v>3</v>
      </c>
    </row>
    <row r="1782" spans="1:5" x14ac:dyDescent="0.35">
      <c r="A1782" t="s">
        <v>33202</v>
      </c>
      <c r="D1782" s="5">
        <v>1</v>
      </c>
      <c r="E1782" s="2">
        <v>3</v>
      </c>
    </row>
    <row r="1783" spans="1:5" x14ac:dyDescent="0.35">
      <c r="A1783" t="s">
        <v>33234</v>
      </c>
      <c r="D1783" s="5">
        <v>1</v>
      </c>
      <c r="E1783" s="2">
        <v>3</v>
      </c>
    </row>
    <row r="1784" spans="1:5" x14ac:dyDescent="0.35">
      <c r="A1784" t="s">
        <v>33850</v>
      </c>
      <c r="D1784" s="5">
        <v>1</v>
      </c>
      <c r="E1784" s="2">
        <v>3</v>
      </c>
    </row>
    <row r="1785" spans="1:5" x14ac:dyDescent="0.35">
      <c r="A1785" t="s">
        <v>31973</v>
      </c>
      <c r="D1785" s="5">
        <v>1</v>
      </c>
      <c r="E1785" s="2">
        <v>3</v>
      </c>
    </row>
    <row r="1786" spans="1:5" x14ac:dyDescent="0.35">
      <c r="A1786" t="s">
        <v>32005</v>
      </c>
      <c r="D1786" s="5">
        <v>1</v>
      </c>
      <c r="E1786" s="2">
        <v>3</v>
      </c>
    </row>
    <row r="1787" spans="1:5" x14ac:dyDescent="0.35">
      <c r="A1787" t="s">
        <v>33605</v>
      </c>
      <c r="D1787" s="5">
        <v>1</v>
      </c>
      <c r="E1787" s="2">
        <v>3</v>
      </c>
    </row>
    <row r="1788" spans="1:5" x14ac:dyDescent="0.35">
      <c r="A1788" t="s">
        <v>32187</v>
      </c>
      <c r="D1788" s="5">
        <v>1</v>
      </c>
      <c r="E1788" s="2">
        <v>3</v>
      </c>
    </row>
    <row r="1789" spans="1:5" x14ac:dyDescent="0.35">
      <c r="A1789" t="s">
        <v>34056</v>
      </c>
      <c r="D1789" s="5">
        <v>1</v>
      </c>
      <c r="E1789" s="2">
        <v>3</v>
      </c>
    </row>
    <row r="1790" spans="1:5" x14ac:dyDescent="0.35">
      <c r="A1790" t="s">
        <v>34928</v>
      </c>
      <c r="D1790" s="5">
        <v>1</v>
      </c>
      <c r="E1790" s="2">
        <v>3</v>
      </c>
    </row>
    <row r="1791" spans="1:5" x14ac:dyDescent="0.35">
      <c r="A1791" t="s">
        <v>34559</v>
      </c>
      <c r="D1791" s="5">
        <v>1</v>
      </c>
      <c r="E1791" s="2">
        <v>3</v>
      </c>
    </row>
    <row r="1792" spans="1:5" x14ac:dyDescent="0.35">
      <c r="A1792" t="s">
        <v>32360</v>
      </c>
      <c r="D1792" s="5">
        <v>1</v>
      </c>
      <c r="E1792" s="2">
        <v>3</v>
      </c>
    </row>
    <row r="1793" spans="1:5" x14ac:dyDescent="0.35">
      <c r="A1793" t="s">
        <v>32723</v>
      </c>
      <c r="D1793" s="5">
        <v>3</v>
      </c>
      <c r="E1793" s="2">
        <v>3</v>
      </c>
    </row>
    <row r="1794" spans="1:5" x14ac:dyDescent="0.35">
      <c r="A1794" t="s">
        <v>33396</v>
      </c>
      <c r="D1794" s="5">
        <v>1</v>
      </c>
      <c r="E1794" s="2">
        <v>3</v>
      </c>
    </row>
    <row r="1795" spans="1:5" x14ac:dyDescent="0.35">
      <c r="A1795" t="s">
        <v>34572</v>
      </c>
      <c r="D1795" s="5">
        <v>1</v>
      </c>
      <c r="E1795" s="2">
        <v>3</v>
      </c>
    </row>
    <row r="1796" spans="1:5" x14ac:dyDescent="0.35">
      <c r="A1796" t="s">
        <v>35158</v>
      </c>
      <c r="D1796" s="5">
        <v>1</v>
      </c>
      <c r="E1796" s="2">
        <v>3</v>
      </c>
    </row>
    <row r="1797" spans="1:5" x14ac:dyDescent="0.35">
      <c r="A1797" t="s">
        <v>34609</v>
      </c>
      <c r="D1797" s="5">
        <v>1</v>
      </c>
      <c r="E1797" s="2">
        <v>3</v>
      </c>
    </row>
    <row r="1798" spans="1:5" x14ac:dyDescent="0.35">
      <c r="A1798" t="s">
        <v>32053</v>
      </c>
      <c r="D1798" s="5">
        <v>2</v>
      </c>
      <c r="E1798" s="2">
        <v>3</v>
      </c>
    </row>
    <row r="1799" spans="1:5" x14ac:dyDescent="0.35">
      <c r="A1799" t="s">
        <v>33495</v>
      </c>
      <c r="D1799" s="5">
        <v>1</v>
      </c>
      <c r="E1799" s="2">
        <v>3</v>
      </c>
    </row>
    <row r="1800" spans="1:5" x14ac:dyDescent="0.35">
      <c r="A1800" t="s">
        <v>34028</v>
      </c>
      <c r="D1800" s="5">
        <v>1</v>
      </c>
      <c r="E1800" s="2">
        <v>3</v>
      </c>
    </row>
    <row r="1801" spans="1:5" x14ac:dyDescent="0.35">
      <c r="A1801" t="s">
        <v>34789</v>
      </c>
      <c r="D1801" s="5">
        <v>1</v>
      </c>
      <c r="E1801" s="2">
        <v>3</v>
      </c>
    </row>
    <row r="1802" spans="1:5" x14ac:dyDescent="0.35">
      <c r="A1802" t="s">
        <v>34142</v>
      </c>
      <c r="D1802" s="5">
        <v>1</v>
      </c>
      <c r="E1802" s="2">
        <v>3</v>
      </c>
    </row>
    <row r="1803" spans="1:5" x14ac:dyDescent="0.35">
      <c r="A1803" t="s">
        <v>33293</v>
      </c>
      <c r="D1803" s="5">
        <v>1</v>
      </c>
      <c r="E1803" s="2">
        <v>3</v>
      </c>
    </row>
    <row r="1804" spans="1:5" x14ac:dyDescent="0.35">
      <c r="A1804" t="s">
        <v>33410</v>
      </c>
      <c r="D1804" s="5">
        <v>1</v>
      </c>
      <c r="E1804" s="2">
        <v>3</v>
      </c>
    </row>
    <row r="1805" spans="1:5" x14ac:dyDescent="0.35">
      <c r="A1805" t="s">
        <v>32222</v>
      </c>
      <c r="D1805" s="5">
        <v>1</v>
      </c>
      <c r="E1805" s="2">
        <v>3</v>
      </c>
    </row>
    <row r="1806" spans="1:5" x14ac:dyDescent="0.35">
      <c r="A1806" t="s">
        <v>34855</v>
      </c>
      <c r="D1806" s="5">
        <v>1</v>
      </c>
      <c r="E1806" s="2">
        <v>3</v>
      </c>
    </row>
    <row r="1807" spans="1:5" x14ac:dyDescent="0.35">
      <c r="A1807" t="s">
        <v>32310</v>
      </c>
      <c r="D1807" s="5">
        <v>2</v>
      </c>
      <c r="E1807" s="2">
        <v>3</v>
      </c>
    </row>
    <row r="1808" spans="1:5" x14ac:dyDescent="0.35">
      <c r="A1808" t="s">
        <v>33682</v>
      </c>
      <c r="D1808" s="5">
        <v>1</v>
      </c>
      <c r="E1808" s="2">
        <v>3</v>
      </c>
    </row>
    <row r="1809" spans="1:5" x14ac:dyDescent="0.35">
      <c r="A1809" t="s">
        <v>33744</v>
      </c>
      <c r="D1809" s="5">
        <v>1</v>
      </c>
      <c r="E1809" s="2">
        <v>3</v>
      </c>
    </row>
    <row r="1810" spans="1:5" x14ac:dyDescent="0.35">
      <c r="A1810" t="s">
        <v>33694</v>
      </c>
      <c r="D1810" s="5">
        <v>1</v>
      </c>
      <c r="E1810" s="2">
        <v>3</v>
      </c>
    </row>
    <row r="1811" spans="1:5" x14ac:dyDescent="0.35">
      <c r="A1811" t="s">
        <v>35036</v>
      </c>
      <c r="D1811" s="5">
        <v>1</v>
      </c>
      <c r="E1811" s="2">
        <v>3</v>
      </c>
    </row>
    <row r="1812" spans="1:5" x14ac:dyDescent="0.35">
      <c r="A1812" t="s">
        <v>31976</v>
      </c>
      <c r="D1812" s="5">
        <v>3</v>
      </c>
      <c r="E1812" s="2">
        <v>3</v>
      </c>
    </row>
    <row r="1813" spans="1:5" x14ac:dyDescent="0.35">
      <c r="A1813" t="s">
        <v>33823</v>
      </c>
      <c r="D1813" s="5">
        <v>1</v>
      </c>
      <c r="E1813" s="2">
        <v>3</v>
      </c>
    </row>
    <row r="1814" spans="1:5" x14ac:dyDescent="0.35">
      <c r="A1814" t="s">
        <v>34917</v>
      </c>
      <c r="D1814" s="5">
        <v>1</v>
      </c>
      <c r="E1814" s="2">
        <v>3</v>
      </c>
    </row>
    <row r="1815" spans="1:5" x14ac:dyDescent="0.35">
      <c r="A1815" t="s">
        <v>32941</v>
      </c>
      <c r="D1815" s="5">
        <v>1</v>
      </c>
      <c r="E1815" s="2">
        <v>3</v>
      </c>
    </row>
    <row r="1816" spans="1:5" x14ac:dyDescent="0.35">
      <c r="A1816" t="s">
        <v>33148</v>
      </c>
      <c r="D1816" s="5">
        <v>2</v>
      </c>
      <c r="E1816" s="2">
        <v>3</v>
      </c>
    </row>
    <row r="1817" spans="1:5" x14ac:dyDescent="0.35">
      <c r="A1817" t="s">
        <v>31910</v>
      </c>
      <c r="D1817" s="5">
        <v>1</v>
      </c>
      <c r="E1817" s="2">
        <v>2</v>
      </c>
    </row>
    <row r="1818" spans="1:5" x14ac:dyDescent="0.35">
      <c r="A1818" t="s">
        <v>34936</v>
      </c>
      <c r="D1818" s="5">
        <v>1</v>
      </c>
      <c r="E1818" s="2">
        <v>2</v>
      </c>
    </row>
    <row r="1819" spans="1:5" x14ac:dyDescent="0.35">
      <c r="A1819" t="s">
        <v>33523</v>
      </c>
      <c r="D1819" s="5">
        <v>1</v>
      </c>
      <c r="E1819" s="2">
        <v>2</v>
      </c>
    </row>
    <row r="1820" spans="1:5" x14ac:dyDescent="0.35">
      <c r="A1820" t="s">
        <v>32728</v>
      </c>
      <c r="D1820" s="5">
        <v>1</v>
      </c>
      <c r="E1820" s="2">
        <v>2</v>
      </c>
    </row>
    <row r="1821" spans="1:5" x14ac:dyDescent="0.35">
      <c r="A1821" t="s">
        <v>34431</v>
      </c>
      <c r="D1821" s="5">
        <v>1</v>
      </c>
      <c r="E1821" s="2">
        <v>2</v>
      </c>
    </row>
    <row r="1822" spans="1:5" x14ac:dyDescent="0.35">
      <c r="A1822" t="s">
        <v>33247</v>
      </c>
      <c r="D1822" s="5">
        <v>1</v>
      </c>
      <c r="E1822" s="2">
        <v>2</v>
      </c>
    </row>
    <row r="1823" spans="1:5" x14ac:dyDescent="0.35">
      <c r="A1823" t="s">
        <v>32173</v>
      </c>
      <c r="D1823" s="5">
        <v>2</v>
      </c>
      <c r="E1823" s="2">
        <v>2</v>
      </c>
    </row>
    <row r="1824" spans="1:5" x14ac:dyDescent="0.35">
      <c r="A1824" t="s">
        <v>31692</v>
      </c>
      <c r="D1824" s="5">
        <v>1</v>
      </c>
      <c r="E1824" s="2">
        <v>2</v>
      </c>
    </row>
    <row r="1825" spans="1:5" x14ac:dyDescent="0.35">
      <c r="A1825" t="s">
        <v>34260</v>
      </c>
      <c r="D1825" s="5">
        <v>1</v>
      </c>
      <c r="E1825" s="2">
        <v>2</v>
      </c>
    </row>
    <row r="1826" spans="1:5" x14ac:dyDescent="0.35">
      <c r="A1826" t="s">
        <v>34526</v>
      </c>
      <c r="D1826" s="5">
        <v>1</v>
      </c>
      <c r="E1826" s="2">
        <v>2</v>
      </c>
    </row>
    <row r="1827" spans="1:5" x14ac:dyDescent="0.35">
      <c r="A1827" t="s">
        <v>34329</v>
      </c>
      <c r="D1827" s="5">
        <v>1</v>
      </c>
      <c r="E1827" s="2">
        <v>2</v>
      </c>
    </row>
    <row r="1828" spans="1:5" x14ac:dyDescent="0.35">
      <c r="A1828" t="s">
        <v>32049</v>
      </c>
      <c r="D1828" s="5">
        <v>1</v>
      </c>
      <c r="E1828" s="2">
        <v>2</v>
      </c>
    </row>
    <row r="1829" spans="1:5" x14ac:dyDescent="0.35">
      <c r="A1829" t="s">
        <v>32893</v>
      </c>
      <c r="D1829" s="5">
        <v>1</v>
      </c>
      <c r="E1829" s="2">
        <v>2</v>
      </c>
    </row>
    <row r="1830" spans="1:5" x14ac:dyDescent="0.35">
      <c r="A1830" t="s">
        <v>33177</v>
      </c>
      <c r="D1830" s="5">
        <v>2</v>
      </c>
      <c r="E1830" s="2">
        <v>2</v>
      </c>
    </row>
    <row r="1831" spans="1:5" x14ac:dyDescent="0.35">
      <c r="A1831" t="s">
        <v>32404</v>
      </c>
      <c r="D1831" s="5">
        <v>1</v>
      </c>
      <c r="E1831" s="2">
        <v>2</v>
      </c>
    </row>
    <row r="1832" spans="1:5" x14ac:dyDescent="0.35">
      <c r="A1832" t="s">
        <v>33400</v>
      </c>
      <c r="D1832" s="5">
        <v>1</v>
      </c>
      <c r="E1832" s="2">
        <v>2</v>
      </c>
    </row>
    <row r="1833" spans="1:5" x14ac:dyDescent="0.35">
      <c r="A1833" t="s">
        <v>31946</v>
      </c>
      <c r="D1833" s="5">
        <v>1</v>
      </c>
      <c r="E1833" s="2">
        <v>2</v>
      </c>
    </row>
    <row r="1834" spans="1:5" x14ac:dyDescent="0.35">
      <c r="A1834" t="s">
        <v>33793</v>
      </c>
      <c r="D1834" s="5">
        <v>1</v>
      </c>
      <c r="E1834" s="2">
        <v>2</v>
      </c>
    </row>
    <row r="1835" spans="1:5" x14ac:dyDescent="0.35">
      <c r="A1835" t="s">
        <v>32312</v>
      </c>
      <c r="D1835" s="5">
        <v>1</v>
      </c>
      <c r="E1835" s="2">
        <v>2</v>
      </c>
    </row>
    <row r="1836" spans="1:5" x14ac:dyDescent="0.35">
      <c r="A1836" t="s">
        <v>33532</v>
      </c>
      <c r="D1836" s="5">
        <v>1</v>
      </c>
      <c r="E1836" s="2">
        <v>2</v>
      </c>
    </row>
    <row r="1837" spans="1:5" x14ac:dyDescent="0.35">
      <c r="A1837" t="s">
        <v>33513</v>
      </c>
      <c r="D1837" s="5">
        <v>1</v>
      </c>
      <c r="E1837" s="2">
        <v>2</v>
      </c>
    </row>
    <row r="1838" spans="1:5" x14ac:dyDescent="0.35">
      <c r="A1838" t="s">
        <v>33555</v>
      </c>
      <c r="D1838" s="5">
        <v>1</v>
      </c>
      <c r="E1838" s="2">
        <v>2</v>
      </c>
    </row>
    <row r="1839" spans="1:5" x14ac:dyDescent="0.35">
      <c r="A1839" t="s">
        <v>34200</v>
      </c>
      <c r="D1839" s="5">
        <v>1</v>
      </c>
      <c r="E1839" s="2">
        <v>2</v>
      </c>
    </row>
    <row r="1840" spans="1:5" x14ac:dyDescent="0.35">
      <c r="A1840" t="s">
        <v>33266</v>
      </c>
      <c r="D1840" s="5">
        <v>1</v>
      </c>
      <c r="E1840" s="2">
        <v>2</v>
      </c>
    </row>
    <row r="1841" spans="1:5" x14ac:dyDescent="0.35">
      <c r="A1841" t="s">
        <v>34201</v>
      </c>
      <c r="D1841" s="5">
        <v>1</v>
      </c>
      <c r="E1841" s="2">
        <v>2</v>
      </c>
    </row>
    <row r="1842" spans="1:5" x14ac:dyDescent="0.35">
      <c r="A1842" t="s">
        <v>33637</v>
      </c>
      <c r="D1842" s="5">
        <v>1</v>
      </c>
      <c r="E1842" s="2">
        <v>2</v>
      </c>
    </row>
    <row r="1843" spans="1:5" x14ac:dyDescent="0.35">
      <c r="A1843" t="s">
        <v>34536</v>
      </c>
      <c r="D1843" s="5">
        <v>1</v>
      </c>
      <c r="E1843" s="2">
        <v>2</v>
      </c>
    </row>
    <row r="1844" spans="1:5" x14ac:dyDescent="0.35">
      <c r="A1844" t="s">
        <v>33470</v>
      </c>
      <c r="D1844" s="5">
        <v>1</v>
      </c>
      <c r="E1844" s="2">
        <v>2</v>
      </c>
    </row>
    <row r="1845" spans="1:5" x14ac:dyDescent="0.35">
      <c r="A1845" t="s">
        <v>34271</v>
      </c>
      <c r="D1845" s="5">
        <v>1</v>
      </c>
      <c r="E1845" s="2">
        <v>2</v>
      </c>
    </row>
    <row r="1846" spans="1:5" x14ac:dyDescent="0.35">
      <c r="A1846" t="s">
        <v>33726</v>
      </c>
      <c r="D1846" s="5">
        <v>1</v>
      </c>
      <c r="E1846" s="2">
        <v>2</v>
      </c>
    </row>
    <row r="1847" spans="1:5" x14ac:dyDescent="0.35">
      <c r="A1847" t="s">
        <v>34234</v>
      </c>
      <c r="D1847" s="5">
        <v>1</v>
      </c>
      <c r="E1847" s="2">
        <v>2</v>
      </c>
    </row>
    <row r="1848" spans="1:5" x14ac:dyDescent="0.35">
      <c r="A1848" t="s">
        <v>33695</v>
      </c>
      <c r="D1848" s="5">
        <v>1</v>
      </c>
      <c r="E1848" s="2">
        <v>2</v>
      </c>
    </row>
    <row r="1849" spans="1:5" x14ac:dyDescent="0.35">
      <c r="A1849" t="s">
        <v>33351</v>
      </c>
      <c r="D1849" s="5">
        <v>1</v>
      </c>
      <c r="E1849" s="2">
        <v>2</v>
      </c>
    </row>
    <row r="1850" spans="1:5" x14ac:dyDescent="0.35">
      <c r="A1850" t="s">
        <v>33528</v>
      </c>
      <c r="D1850" s="5">
        <v>1</v>
      </c>
      <c r="E1850" s="2">
        <v>2</v>
      </c>
    </row>
    <row r="1851" spans="1:5" x14ac:dyDescent="0.35">
      <c r="A1851" t="s">
        <v>34144</v>
      </c>
      <c r="D1851" s="5">
        <v>1</v>
      </c>
      <c r="E1851" s="2">
        <v>2</v>
      </c>
    </row>
    <row r="1852" spans="1:5" x14ac:dyDescent="0.35">
      <c r="A1852" t="s">
        <v>33033</v>
      </c>
      <c r="D1852" s="5">
        <v>1</v>
      </c>
      <c r="E1852" s="2">
        <v>2</v>
      </c>
    </row>
    <row r="1853" spans="1:5" x14ac:dyDescent="0.35">
      <c r="A1853" t="s">
        <v>35009</v>
      </c>
      <c r="D1853" s="5">
        <v>1</v>
      </c>
      <c r="E1853" s="2">
        <v>2</v>
      </c>
    </row>
    <row r="1854" spans="1:5" x14ac:dyDescent="0.35">
      <c r="A1854" t="s">
        <v>34390</v>
      </c>
      <c r="D1854" s="5">
        <v>1</v>
      </c>
      <c r="E1854" s="2">
        <v>2</v>
      </c>
    </row>
    <row r="1855" spans="1:5" x14ac:dyDescent="0.35">
      <c r="A1855" t="s">
        <v>33369</v>
      </c>
      <c r="D1855" s="5">
        <v>1</v>
      </c>
      <c r="E1855" s="2">
        <v>2</v>
      </c>
    </row>
    <row r="1856" spans="1:5" x14ac:dyDescent="0.35">
      <c r="A1856" t="s">
        <v>34360</v>
      </c>
      <c r="D1856" s="5">
        <v>1</v>
      </c>
      <c r="E1856" s="2">
        <v>2</v>
      </c>
    </row>
    <row r="1857" spans="1:5" x14ac:dyDescent="0.35">
      <c r="A1857" t="s">
        <v>34045</v>
      </c>
      <c r="D1857" s="5">
        <v>1</v>
      </c>
      <c r="E1857" s="2">
        <v>2</v>
      </c>
    </row>
    <row r="1858" spans="1:5" x14ac:dyDescent="0.35">
      <c r="A1858" t="s">
        <v>33345</v>
      </c>
      <c r="D1858" s="5">
        <v>1</v>
      </c>
      <c r="E1858" s="2">
        <v>2</v>
      </c>
    </row>
    <row r="1859" spans="1:5" x14ac:dyDescent="0.35">
      <c r="A1859" t="s">
        <v>33063</v>
      </c>
      <c r="D1859" s="5">
        <v>1</v>
      </c>
      <c r="E1859" s="2">
        <v>2</v>
      </c>
    </row>
    <row r="1860" spans="1:5" x14ac:dyDescent="0.35">
      <c r="A1860" t="s">
        <v>33182</v>
      </c>
      <c r="D1860" s="5">
        <v>2</v>
      </c>
      <c r="E1860" s="2">
        <v>2</v>
      </c>
    </row>
    <row r="1861" spans="1:5" x14ac:dyDescent="0.35">
      <c r="A1861" t="s">
        <v>34247</v>
      </c>
      <c r="D1861" s="5">
        <v>1</v>
      </c>
      <c r="E1861" s="2">
        <v>2</v>
      </c>
    </row>
    <row r="1862" spans="1:5" x14ac:dyDescent="0.35">
      <c r="A1862" t="s">
        <v>31884</v>
      </c>
      <c r="D1862" s="5">
        <v>1</v>
      </c>
      <c r="E1862" s="2">
        <v>2</v>
      </c>
    </row>
    <row r="1863" spans="1:5" x14ac:dyDescent="0.35">
      <c r="A1863" t="s">
        <v>33094</v>
      </c>
      <c r="D1863" s="5">
        <v>1</v>
      </c>
      <c r="E1863" s="2">
        <v>2</v>
      </c>
    </row>
    <row r="1864" spans="1:5" x14ac:dyDescent="0.35">
      <c r="A1864" t="s">
        <v>33257</v>
      </c>
      <c r="D1864" s="5">
        <v>1</v>
      </c>
      <c r="E1864" s="2">
        <v>2</v>
      </c>
    </row>
    <row r="1865" spans="1:5" x14ac:dyDescent="0.35">
      <c r="A1865" t="s">
        <v>33803</v>
      </c>
      <c r="D1865" s="5">
        <v>1</v>
      </c>
      <c r="E1865" s="2">
        <v>2</v>
      </c>
    </row>
    <row r="1866" spans="1:5" x14ac:dyDescent="0.35">
      <c r="A1866" t="s">
        <v>33775</v>
      </c>
      <c r="D1866" s="5">
        <v>1</v>
      </c>
      <c r="E1866" s="2">
        <v>2</v>
      </c>
    </row>
    <row r="1867" spans="1:5" x14ac:dyDescent="0.35">
      <c r="A1867" t="s">
        <v>31865</v>
      </c>
      <c r="D1867" s="5">
        <v>1</v>
      </c>
      <c r="E1867" s="2">
        <v>2</v>
      </c>
    </row>
    <row r="1868" spans="1:5" x14ac:dyDescent="0.35">
      <c r="A1868" t="s">
        <v>34364</v>
      </c>
      <c r="D1868" s="5">
        <v>1</v>
      </c>
      <c r="E1868" s="2">
        <v>2</v>
      </c>
    </row>
    <row r="1869" spans="1:5" x14ac:dyDescent="0.35">
      <c r="A1869" t="s">
        <v>32584</v>
      </c>
      <c r="D1869" s="5">
        <v>1</v>
      </c>
      <c r="E1869" s="2">
        <v>2</v>
      </c>
    </row>
    <row r="1870" spans="1:5" x14ac:dyDescent="0.35">
      <c r="A1870" t="s">
        <v>34910</v>
      </c>
      <c r="D1870" s="5">
        <v>1</v>
      </c>
      <c r="E1870" s="2">
        <v>2</v>
      </c>
    </row>
    <row r="1871" spans="1:5" x14ac:dyDescent="0.35">
      <c r="A1871" t="s">
        <v>32570</v>
      </c>
      <c r="D1871" s="5">
        <v>1</v>
      </c>
      <c r="E1871" s="2">
        <v>2</v>
      </c>
    </row>
    <row r="1872" spans="1:5" x14ac:dyDescent="0.35">
      <c r="A1872" t="s">
        <v>31961</v>
      </c>
      <c r="D1872" s="5">
        <v>1</v>
      </c>
      <c r="E1872" s="2">
        <v>2</v>
      </c>
    </row>
    <row r="1873" spans="1:5" x14ac:dyDescent="0.35">
      <c r="A1873" t="s">
        <v>34223</v>
      </c>
      <c r="D1873" s="5">
        <v>1</v>
      </c>
      <c r="E1873" s="2">
        <v>2</v>
      </c>
    </row>
    <row r="1874" spans="1:5" x14ac:dyDescent="0.35">
      <c r="A1874" t="s">
        <v>34809</v>
      </c>
      <c r="D1874" s="5">
        <v>1</v>
      </c>
      <c r="E1874" s="2">
        <v>2</v>
      </c>
    </row>
    <row r="1875" spans="1:5" x14ac:dyDescent="0.35">
      <c r="A1875" t="s">
        <v>33145</v>
      </c>
      <c r="D1875" s="5">
        <v>2</v>
      </c>
      <c r="E1875" s="2">
        <v>2</v>
      </c>
    </row>
    <row r="1876" spans="1:5" x14ac:dyDescent="0.35">
      <c r="A1876" t="s">
        <v>32183</v>
      </c>
      <c r="D1876" s="5">
        <v>2</v>
      </c>
      <c r="E1876" s="2">
        <v>2</v>
      </c>
    </row>
    <row r="1877" spans="1:5" x14ac:dyDescent="0.35">
      <c r="A1877" t="s">
        <v>33290</v>
      </c>
      <c r="D1877" s="5">
        <v>1</v>
      </c>
      <c r="E1877" s="2">
        <v>2</v>
      </c>
    </row>
    <row r="1878" spans="1:5" x14ac:dyDescent="0.35">
      <c r="A1878" t="s">
        <v>33677</v>
      </c>
      <c r="D1878" s="5">
        <v>1</v>
      </c>
      <c r="E1878" s="2">
        <v>2</v>
      </c>
    </row>
    <row r="1879" spans="1:5" x14ac:dyDescent="0.35">
      <c r="A1879" t="s">
        <v>34583</v>
      </c>
      <c r="D1879" s="5">
        <v>1</v>
      </c>
      <c r="E1879" s="2">
        <v>2</v>
      </c>
    </row>
    <row r="1880" spans="1:5" x14ac:dyDescent="0.35">
      <c r="A1880" t="s">
        <v>34764</v>
      </c>
      <c r="D1880" s="5">
        <v>1</v>
      </c>
      <c r="E1880" s="2">
        <v>2</v>
      </c>
    </row>
    <row r="1881" spans="1:5" x14ac:dyDescent="0.35">
      <c r="A1881" t="s">
        <v>32483</v>
      </c>
      <c r="D1881" s="5">
        <v>1</v>
      </c>
      <c r="E1881" s="2">
        <v>2</v>
      </c>
    </row>
    <row r="1882" spans="1:5" x14ac:dyDescent="0.35">
      <c r="A1882" t="s">
        <v>34328</v>
      </c>
      <c r="D1882" s="5">
        <v>1</v>
      </c>
      <c r="E1882" s="2">
        <v>2</v>
      </c>
    </row>
    <row r="1883" spans="1:5" x14ac:dyDescent="0.35">
      <c r="A1883" t="s">
        <v>32972</v>
      </c>
      <c r="D1883" s="5">
        <v>1</v>
      </c>
      <c r="E1883" s="2">
        <v>2</v>
      </c>
    </row>
    <row r="1884" spans="1:5" x14ac:dyDescent="0.35">
      <c r="A1884" t="s">
        <v>33933</v>
      </c>
      <c r="D1884" s="5">
        <v>1</v>
      </c>
      <c r="E1884" s="2">
        <v>2</v>
      </c>
    </row>
    <row r="1885" spans="1:5" x14ac:dyDescent="0.35">
      <c r="A1885" t="s">
        <v>33559</v>
      </c>
      <c r="D1885" s="5">
        <v>1</v>
      </c>
      <c r="E1885" s="2">
        <v>2</v>
      </c>
    </row>
    <row r="1886" spans="1:5" x14ac:dyDescent="0.35">
      <c r="A1886" t="s">
        <v>34419</v>
      </c>
      <c r="D1886" s="5">
        <v>1</v>
      </c>
      <c r="E1886" s="2">
        <v>2</v>
      </c>
    </row>
    <row r="1887" spans="1:5" x14ac:dyDescent="0.35">
      <c r="A1887" t="s">
        <v>34830</v>
      </c>
      <c r="D1887" s="5">
        <v>1</v>
      </c>
      <c r="E1887" s="2">
        <v>2</v>
      </c>
    </row>
    <row r="1888" spans="1:5" x14ac:dyDescent="0.35">
      <c r="A1888" t="s">
        <v>34248</v>
      </c>
      <c r="D1888" s="5">
        <v>1</v>
      </c>
      <c r="E1888" s="2">
        <v>2</v>
      </c>
    </row>
    <row r="1889" spans="1:5" x14ac:dyDescent="0.35">
      <c r="A1889" t="s">
        <v>34211</v>
      </c>
      <c r="D1889" s="5">
        <v>1</v>
      </c>
      <c r="E1889" s="2">
        <v>2</v>
      </c>
    </row>
    <row r="1890" spans="1:5" x14ac:dyDescent="0.35">
      <c r="A1890" t="s">
        <v>35010</v>
      </c>
      <c r="D1890" s="5">
        <v>1</v>
      </c>
      <c r="E1890" s="2">
        <v>2</v>
      </c>
    </row>
    <row r="1891" spans="1:5" x14ac:dyDescent="0.35">
      <c r="A1891" t="s">
        <v>34191</v>
      </c>
      <c r="D1891" s="5">
        <v>1</v>
      </c>
      <c r="E1891" s="2">
        <v>2</v>
      </c>
    </row>
    <row r="1892" spans="1:5" x14ac:dyDescent="0.35">
      <c r="A1892" t="s">
        <v>32967</v>
      </c>
      <c r="D1892" s="5">
        <v>1</v>
      </c>
      <c r="E1892" s="2">
        <v>2</v>
      </c>
    </row>
    <row r="1893" spans="1:5" x14ac:dyDescent="0.35">
      <c r="A1893" t="s">
        <v>34680</v>
      </c>
      <c r="D1893" s="5">
        <v>1</v>
      </c>
      <c r="E1893" s="2">
        <v>2</v>
      </c>
    </row>
    <row r="1894" spans="1:5" x14ac:dyDescent="0.35">
      <c r="A1894" t="s">
        <v>32851</v>
      </c>
      <c r="D1894" s="5">
        <v>2</v>
      </c>
      <c r="E1894" s="2">
        <v>2</v>
      </c>
    </row>
    <row r="1895" spans="1:5" x14ac:dyDescent="0.35">
      <c r="A1895" t="s">
        <v>34799</v>
      </c>
      <c r="D1895" s="5">
        <v>1</v>
      </c>
      <c r="E1895" s="2">
        <v>2</v>
      </c>
    </row>
    <row r="1896" spans="1:5" x14ac:dyDescent="0.35">
      <c r="A1896" t="s">
        <v>32794</v>
      </c>
      <c r="D1896" s="5">
        <v>1</v>
      </c>
      <c r="E1896" s="2">
        <v>2</v>
      </c>
    </row>
    <row r="1897" spans="1:5" x14ac:dyDescent="0.35">
      <c r="A1897" t="s">
        <v>34613</v>
      </c>
      <c r="D1897" s="5">
        <v>1</v>
      </c>
      <c r="E1897" s="2">
        <v>2</v>
      </c>
    </row>
    <row r="1898" spans="1:5" x14ac:dyDescent="0.35">
      <c r="A1898" t="s">
        <v>31957</v>
      </c>
      <c r="D1898" s="5">
        <v>1</v>
      </c>
      <c r="E1898" s="2">
        <v>2</v>
      </c>
    </row>
    <row r="1899" spans="1:5" x14ac:dyDescent="0.35">
      <c r="A1899" t="s">
        <v>34895</v>
      </c>
      <c r="D1899" s="5">
        <v>1</v>
      </c>
      <c r="E1899" s="2">
        <v>2</v>
      </c>
    </row>
    <row r="1900" spans="1:5" x14ac:dyDescent="0.35">
      <c r="A1900" t="s">
        <v>32395</v>
      </c>
      <c r="D1900" s="5">
        <v>2</v>
      </c>
      <c r="E1900" s="2">
        <v>2</v>
      </c>
    </row>
    <row r="1901" spans="1:5" x14ac:dyDescent="0.35">
      <c r="A1901" t="s">
        <v>34418</v>
      </c>
      <c r="D1901" s="5">
        <v>1</v>
      </c>
      <c r="E1901" s="2">
        <v>2</v>
      </c>
    </row>
    <row r="1902" spans="1:5" x14ac:dyDescent="0.35">
      <c r="A1902" t="s">
        <v>34899</v>
      </c>
      <c r="D1902" s="5">
        <v>1</v>
      </c>
      <c r="E1902" s="2">
        <v>2</v>
      </c>
    </row>
    <row r="1903" spans="1:5" x14ac:dyDescent="0.35">
      <c r="A1903" t="s">
        <v>32638</v>
      </c>
      <c r="D1903" s="5">
        <v>1</v>
      </c>
      <c r="E1903" s="2">
        <v>2</v>
      </c>
    </row>
    <row r="1904" spans="1:5" x14ac:dyDescent="0.35">
      <c r="A1904" t="s">
        <v>34378</v>
      </c>
      <c r="D1904" s="5">
        <v>1</v>
      </c>
      <c r="E1904" s="2">
        <v>2</v>
      </c>
    </row>
    <row r="1905" spans="1:5" x14ac:dyDescent="0.35">
      <c r="A1905" t="s">
        <v>34639</v>
      </c>
      <c r="D1905" s="5">
        <v>1</v>
      </c>
      <c r="E1905" s="2">
        <v>2</v>
      </c>
    </row>
    <row r="1906" spans="1:5" x14ac:dyDescent="0.35">
      <c r="A1906" t="s">
        <v>34621</v>
      </c>
      <c r="D1906" s="5">
        <v>2</v>
      </c>
      <c r="E1906" s="2">
        <v>2</v>
      </c>
    </row>
    <row r="1907" spans="1:5" x14ac:dyDescent="0.35">
      <c r="A1907" t="s">
        <v>34151</v>
      </c>
      <c r="D1907" s="5">
        <v>1</v>
      </c>
      <c r="E1907" s="2">
        <v>2</v>
      </c>
    </row>
    <row r="1908" spans="1:5" x14ac:dyDescent="0.35">
      <c r="A1908" t="s">
        <v>33687</v>
      </c>
      <c r="D1908" s="5">
        <v>1</v>
      </c>
      <c r="E1908" s="2">
        <v>2</v>
      </c>
    </row>
    <row r="1909" spans="1:5" x14ac:dyDescent="0.35">
      <c r="A1909" t="s">
        <v>32388</v>
      </c>
      <c r="D1909" s="5">
        <v>1</v>
      </c>
      <c r="E1909" s="2">
        <v>2</v>
      </c>
    </row>
    <row r="1910" spans="1:5" x14ac:dyDescent="0.35">
      <c r="A1910" t="s">
        <v>34295</v>
      </c>
      <c r="D1910" s="5">
        <v>1</v>
      </c>
      <c r="E1910" s="2">
        <v>2</v>
      </c>
    </row>
    <row r="1911" spans="1:5" x14ac:dyDescent="0.35">
      <c r="A1911" t="s">
        <v>33841</v>
      </c>
      <c r="D1911" s="5">
        <v>1</v>
      </c>
      <c r="E1911" s="2">
        <v>2</v>
      </c>
    </row>
    <row r="1912" spans="1:5" x14ac:dyDescent="0.35">
      <c r="A1912" t="s">
        <v>33690</v>
      </c>
      <c r="D1912" s="5">
        <v>1</v>
      </c>
      <c r="E1912" s="2">
        <v>2</v>
      </c>
    </row>
    <row r="1913" spans="1:5" x14ac:dyDescent="0.35">
      <c r="A1913" t="s">
        <v>32969</v>
      </c>
      <c r="D1913" s="5">
        <v>1</v>
      </c>
      <c r="E1913" s="2">
        <v>2</v>
      </c>
    </row>
    <row r="1914" spans="1:5" x14ac:dyDescent="0.35">
      <c r="A1914" t="s">
        <v>31850</v>
      </c>
      <c r="D1914" s="5">
        <v>1</v>
      </c>
      <c r="E1914" s="2">
        <v>2</v>
      </c>
    </row>
    <row r="1915" spans="1:5" x14ac:dyDescent="0.35">
      <c r="A1915" t="s">
        <v>32922</v>
      </c>
      <c r="D1915" s="5">
        <v>1</v>
      </c>
      <c r="E1915" s="2">
        <v>2</v>
      </c>
    </row>
    <row r="1916" spans="1:5" x14ac:dyDescent="0.35">
      <c r="A1916" t="s">
        <v>32833</v>
      </c>
      <c r="D1916" s="5">
        <v>1</v>
      </c>
      <c r="E1916" s="2">
        <v>2</v>
      </c>
    </row>
    <row r="1917" spans="1:5" x14ac:dyDescent="0.35">
      <c r="A1917" t="s">
        <v>32721</v>
      </c>
      <c r="D1917" s="5">
        <v>1</v>
      </c>
      <c r="E1917" s="2">
        <v>2</v>
      </c>
    </row>
    <row r="1918" spans="1:5" x14ac:dyDescent="0.35">
      <c r="A1918" t="s">
        <v>32174</v>
      </c>
      <c r="D1918" s="5">
        <v>1</v>
      </c>
      <c r="E1918" s="2">
        <v>2</v>
      </c>
    </row>
    <row r="1919" spans="1:5" x14ac:dyDescent="0.35">
      <c r="A1919" t="s">
        <v>32146</v>
      </c>
      <c r="D1919" s="5">
        <v>1</v>
      </c>
      <c r="E1919" s="2">
        <v>2</v>
      </c>
    </row>
    <row r="1920" spans="1:5" x14ac:dyDescent="0.35">
      <c r="A1920" t="s">
        <v>34942</v>
      </c>
      <c r="D1920" s="5">
        <v>1</v>
      </c>
      <c r="E1920" s="2">
        <v>2</v>
      </c>
    </row>
    <row r="1921" spans="1:5" x14ac:dyDescent="0.35">
      <c r="A1921" t="s">
        <v>32019</v>
      </c>
      <c r="D1921" s="5">
        <v>1</v>
      </c>
      <c r="E1921" s="2">
        <v>2</v>
      </c>
    </row>
    <row r="1922" spans="1:5" x14ac:dyDescent="0.35">
      <c r="A1922" t="s">
        <v>33902</v>
      </c>
      <c r="D1922" s="5">
        <v>1</v>
      </c>
      <c r="E1922" s="2">
        <v>2</v>
      </c>
    </row>
    <row r="1923" spans="1:5" x14ac:dyDescent="0.35">
      <c r="A1923" t="s">
        <v>33878</v>
      </c>
      <c r="D1923" s="5">
        <v>1</v>
      </c>
      <c r="E1923" s="2">
        <v>2</v>
      </c>
    </row>
    <row r="1924" spans="1:5" x14ac:dyDescent="0.35">
      <c r="A1924" t="s">
        <v>32588</v>
      </c>
      <c r="D1924" s="5">
        <v>1</v>
      </c>
      <c r="E1924" s="2">
        <v>2</v>
      </c>
    </row>
    <row r="1925" spans="1:5" x14ac:dyDescent="0.35">
      <c r="A1925" t="s">
        <v>34462</v>
      </c>
      <c r="D1925" s="5">
        <v>1</v>
      </c>
      <c r="E1925" s="2">
        <v>2</v>
      </c>
    </row>
    <row r="1926" spans="1:5" x14ac:dyDescent="0.35">
      <c r="A1926" t="s">
        <v>31739</v>
      </c>
      <c r="D1926" s="5">
        <v>2</v>
      </c>
      <c r="E1926" s="2">
        <v>2</v>
      </c>
    </row>
    <row r="1927" spans="1:5" x14ac:dyDescent="0.35">
      <c r="A1927" t="s">
        <v>32534</v>
      </c>
      <c r="D1927" s="5">
        <v>1</v>
      </c>
      <c r="E1927" s="2">
        <v>2</v>
      </c>
    </row>
    <row r="1928" spans="1:5" x14ac:dyDescent="0.35">
      <c r="A1928" t="s">
        <v>34982</v>
      </c>
      <c r="D1928" s="5">
        <v>1</v>
      </c>
      <c r="E1928" s="2">
        <v>2</v>
      </c>
    </row>
    <row r="1929" spans="1:5" x14ac:dyDescent="0.35">
      <c r="A1929" t="s">
        <v>34569</v>
      </c>
      <c r="D1929" s="5">
        <v>1</v>
      </c>
      <c r="E1929" s="2">
        <v>2</v>
      </c>
    </row>
    <row r="1930" spans="1:5" x14ac:dyDescent="0.35">
      <c r="A1930" t="s">
        <v>34937</v>
      </c>
      <c r="D1930" s="5">
        <v>1</v>
      </c>
      <c r="E1930" s="2">
        <v>2</v>
      </c>
    </row>
    <row r="1931" spans="1:5" x14ac:dyDescent="0.35">
      <c r="A1931" t="s">
        <v>33181</v>
      </c>
      <c r="D1931" s="5">
        <v>2</v>
      </c>
      <c r="E1931" s="2">
        <v>2</v>
      </c>
    </row>
    <row r="1932" spans="1:5" x14ac:dyDescent="0.35">
      <c r="A1932" t="s">
        <v>34877</v>
      </c>
      <c r="D1932" s="5">
        <v>1</v>
      </c>
      <c r="E1932" s="2">
        <v>2</v>
      </c>
    </row>
    <row r="1933" spans="1:5" x14ac:dyDescent="0.35">
      <c r="A1933" t="s">
        <v>33254</v>
      </c>
      <c r="D1933" s="5">
        <v>1</v>
      </c>
      <c r="E1933" s="2">
        <v>2</v>
      </c>
    </row>
    <row r="1934" spans="1:5" x14ac:dyDescent="0.35">
      <c r="A1934" t="s">
        <v>32778</v>
      </c>
      <c r="D1934" s="5">
        <v>1</v>
      </c>
      <c r="E1934" s="2">
        <v>2</v>
      </c>
    </row>
    <row r="1935" spans="1:5" x14ac:dyDescent="0.35">
      <c r="A1935" t="s">
        <v>32431</v>
      </c>
      <c r="D1935" s="5">
        <v>1</v>
      </c>
      <c r="E1935" s="2">
        <v>2</v>
      </c>
    </row>
    <row r="1936" spans="1:5" x14ac:dyDescent="0.35">
      <c r="A1936" t="s">
        <v>31878</v>
      </c>
      <c r="D1936" s="5">
        <v>1</v>
      </c>
      <c r="E1936" s="2">
        <v>2</v>
      </c>
    </row>
    <row r="1937" spans="1:5" x14ac:dyDescent="0.35">
      <c r="A1937" t="s">
        <v>34776</v>
      </c>
      <c r="D1937" s="5">
        <v>1</v>
      </c>
      <c r="E1937" s="2">
        <v>2</v>
      </c>
    </row>
    <row r="1938" spans="1:5" x14ac:dyDescent="0.35">
      <c r="A1938" t="s">
        <v>33566</v>
      </c>
      <c r="D1938" s="5">
        <v>1</v>
      </c>
      <c r="E1938" s="2">
        <v>2</v>
      </c>
    </row>
    <row r="1939" spans="1:5" x14ac:dyDescent="0.35">
      <c r="A1939" t="s">
        <v>33961</v>
      </c>
      <c r="D1939" s="5">
        <v>1</v>
      </c>
      <c r="E1939" s="2">
        <v>2</v>
      </c>
    </row>
    <row r="1940" spans="1:5" x14ac:dyDescent="0.35">
      <c r="A1940" t="s">
        <v>33451</v>
      </c>
      <c r="D1940" s="5">
        <v>1</v>
      </c>
      <c r="E1940" s="2">
        <v>2</v>
      </c>
    </row>
    <row r="1941" spans="1:5" x14ac:dyDescent="0.35">
      <c r="A1941" t="s">
        <v>34723</v>
      </c>
      <c r="D1941" s="5">
        <v>1</v>
      </c>
      <c r="E1941" s="2">
        <v>2</v>
      </c>
    </row>
    <row r="1942" spans="1:5" x14ac:dyDescent="0.35">
      <c r="A1942" t="s">
        <v>34549</v>
      </c>
      <c r="D1942" s="5">
        <v>1</v>
      </c>
      <c r="E1942" s="2">
        <v>2</v>
      </c>
    </row>
    <row r="1943" spans="1:5" x14ac:dyDescent="0.35">
      <c r="A1943" t="s">
        <v>31747</v>
      </c>
      <c r="D1943" s="5">
        <v>1</v>
      </c>
      <c r="E1943" s="2">
        <v>2</v>
      </c>
    </row>
    <row r="1944" spans="1:5" x14ac:dyDescent="0.35">
      <c r="A1944" t="s">
        <v>33025</v>
      </c>
      <c r="D1944" s="5">
        <v>1</v>
      </c>
      <c r="E1944" s="2">
        <v>2</v>
      </c>
    </row>
    <row r="1945" spans="1:5" x14ac:dyDescent="0.35">
      <c r="A1945" t="s">
        <v>33832</v>
      </c>
      <c r="D1945" s="5">
        <v>1</v>
      </c>
      <c r="E1945" s="2">
        <v>2</v>
      </c>
    </row>
    <row r="1946" spans="1:5" x14ac:dyDescent="0.35">
      <c r="A1946" t="s">
        <v>34010</v>
      </c>
      <c r="D1946" s="5">
        <v>1</v>
      </c>
      <c r="E1946" s="2">
        <v>2</v>
      </c>
    </row>
    <row r="1947" spans="1:5" x14ac:dyDescent="0.35">
      <c r="A1947" t="s">
        <v>33071</v>
      </c>
      <c r="D1947" s="5">
        <v>1</v>
      </c>
      <c r="E1947" s="2">
        <v>2</v>
      </c>
    </row>
    <row r="1948" spans="1:5" x14ac:dyDescent="0.35">
      <c r="A1948" t="s">
        <v>33461</v>
      </c>
      <c r="D1948" s="5">
        <v>1</v>
      </c>
      <c r="E1948" s="2">
        <v>2</v>
      </c>
    </row>
    <row r="1949" spans="1:5" x14ac:dyDescent="0.35">
      <c r="A1949" t="s">
        <v>34667</v>
      </c>
      <c r="D1949" s="5">
        <v>1</v>
      </c>
      <c r="E1949" s="2">
        <v>2</v>
      </c>
    </row>
    <row r="1950" spans="1:5" x14ac:dyDescent="0.35">
      <c r="A1950" t="s">
        <v>32594</v>
      </c>
      <c r="D1950" s="5">
        <v>1</v>
      </c>
      <c r="E1950" s="2">
        <v>2</v>
      </c>
    </row>
    <row r="1951" spans="1:5" x14ac:dyDescent="0.35">
      <c r="A1951" t="s">
        <v>33040</v>
      </c>
      <c r="D1951" s="5">
        <v>1</v>
      </c>
      <c r="E1951" s="2">
        <v>2</v>
      </c>
    </row>
    <row r="1952" spans="1:5" x14ac:dyDescent="0.35">
      <c r="A1952" t="s">
        <v>35100</v>
      </c>
      <c r="D1952" s="5">
        <v>1</v>
      </c>
      <c r="E1952" s="2">
        <v>2</v>
      </c>
    </row>
    <row r="1953" spans="1:5" x14ac:dyDescent="0.35">
      <c r="A1953" t="s">
        <v>34322</v>
      </c>
      <c r="D1953" s="5">
        <v>1</v>
      </c>
      <c r="E1953" s="2">
        <v>2</v>
      </c>
    </row>
    <row r="1954" spans="1:5" x14ac:dyDescent="0.35">
      <c r="A1954" t="s">
        <v>32455</v>
      </c>
      <c r="D1954" s="5">
        <v>1</v>
      </c>
      <c r="E1954" s="2">
        <v>2</v>
      </c>
    </row>
    <row r="1955" spans="1:5" x14ac:dyDescent="0.35">
      <c r="A1955" t="s">
        <v>35151</v>
      </c>
      <c r="D1955" s="5">
        <v>1</v>
      </c>
      <c r="E1955" s="2">
        <v>2</v>
      </c>
    </row>
    <row r="1956" spans="1:5" x14ac:dyDescent="0.35">
      <c r="A1956" t="s">
        <v>32848</v>
      </c>
      <c r="D1956" s="5">
        <v>1</v>
      </c>
      <c r="E1956" s="2">
        <v>2</v>
      </c>
    </row>
    <row r="1957" spans="1:5" x14ac:dyDescent="0.35">
      <c r="A1957" t="s">
        <v>32535</v>
      </c>
      <c r="D1957" s="5">
        <v>1</v>
      </c>
      <c r="E1957" s="2">
        <v>2</v>
      </c>
    </row>
    <row r="1958" spans="1:5" x14ac:dyDescent="0.35">
      <c r="A1958" t="s">
        <v>32265</v>
      </c>
      <c r="D1958" s="5">
        <v>1</v>
      </c>
      <c r="E1958" s="2">
        <v>2</v>
      </c>
    </row>
    <row r="1959" spans="1:5" x14ac:dyDescent="0.35">
      <c r="A1959" t="s">
        <v>33359</v>
      </c>
      <c r="D1959" s="5">
        <v>1</v>
      </c>
      <c r="E1959" s="2">
        <v>2</v>
      </c>
    </row>
    <row r="1960" spans="1:5" x14ac:dyDescent="0.35">
      <c r="A1960" t="s">
        <v>32125</v>
      </c>
      <c r="D1960" s="5">
        <v>1</v>
      </c>
      <c r="E1960" s="2">
        <v>2</v>
      </c>
    </row>
    <row r="1961" spans="1:5" x14ac:dyDescent="0.35">
      <c r="A1961" t="s">
        <v>32134</v>
      </c>
      <c r="D1961" s="5">
        <v>2</v>
      </c>
      <c r="E1961" s="2">
        <v>2</v>
      </c>
    </row>
    <row r="1962" spans="1:5" x14ac:dyDescent="0.35">
      <c r="A1962" t="s">
        <v>34266</v>
      </c>
      <c r="D1962" s="5">
        <v>1</v>
      </c>
      <c r="E1962" s="2">
        <v>2</v>
      </c>
    </row>
    <row r="1963" spans="1:5" x14ac:dyDescent="0.35">
      <c r="A1963" t="s">
        <v>32957</v>
      </c>
      <c r="D1963" s="5">
        <v>2</v>
      </c>
      <c r="E1963" s="2">
        <v>2</v>
      </c>
    </row>
    <row r="1964" spans="1:5" x14ac:dyDescent="0.35">
      <c r="A1964" t="s">
        <v>33613</v>
      </c>
      <c r="D1964" s="5">
        <v>1</v>
      </c>
      <c r="E1964" s="2">
        <v>2</v>
      </c>
    </row>
    <row r="1965" spans="1:5" x14ac:dyDescent="0.35">
      <c r="A1965" t="s">
        <v>31868</v>
      </c>
      <c r="D1965" s="5">
        <v>1</v>
      </c>
      <c r="E1965" s="2">
        <v>2</v>
      </c>
    </row>
    <row r="1966" spans="1:5" x14ac:dyDescent="0.35">
      <c r="A1966" t="s">
        <v>32995</v>
      </c>
      <c r="D1966" s="5">
        <v>1</v>
      </c>
      <c r="E1966" s="2">
        <v>2</v>
      </c>
    </row>
    <row r="1967" spans="1:5" x14ac:dyDescent="0.35">
      <c r="A1967" t="s">
        <v>33783</v>
      </c>
      <c r="D1967" s="5">
        <v>1</v>
      </c>
      <c r="E1967" s="2">
        <v>2</v>
      </c>
    </row>
    <row r="1968" spans="1:5" x14ac:dyDescent="0.35">
      <c r="A1968" t="s">
        <v>34737</v>
      </c>
      <c r="D1968" s="5">
        <v>1</v>
      </c>
      <c r="E1968" s="2">
        <v>2</v>
      </c>
    </row>
    <row r="1969" spans="1:5" x14ac:dyDescent="0.35">
      <c r="A1969" t="s">
        <v>34542</v>
      </c>
      <c r="D1969" s="5">
        <v>1</v>
      </c>
      <c r="E1969" s="2">
        <v>2</v>
      </c>
    </row>
    <row r="1970" spans="1:5" x14ac:dyDescent="0.35">
      <c r="A1970" t="s">
        <v>34386</v>
      </c>
      <c r="D1970" s="5">
        <v>1</v>
      </c>
      <c r="E1970" s="2">
        <v>2</v>
      </c>
    </row>
    <row r="1971" spans="1:5" x14ac:dyDescent="0.35">
      <c r="A1971" t="s">
        <v>33256</v>
      </c>
      <c r="D1971" s="5">
        <v>1</v>
      </c>
      <c r="E1971" s="2">
        <v>2</v>
      </c>
    </row>
    <row r="1972" spans="1:5" x14ac:dyDescent="0.35">
      <c r="A1972" t="s">
        <v>34994</v>
      </c>
      <c r="D1972" s="5">
        <v>1</v>
      </c>
      <c r="E1972" s="2">
        <v>2</v>
      </c>
    </row>
    <row r="1973" spans="1:5" x14ac:dyDescent="0.35">
      <c r="A1973" t="s">
        <v>32244</v>
      </c>
      <c r="D1973" s="5">
        <v>1</v>
      </c>
      <c r="E1973" s="2">
        <v>2</v>
      </c>
    </row>
    <row r="1974" spans="1:5" x14ac:dyDescent="0.35">
      <c r="A1974" t="s">
        <v>33514</v>
      </c>
      <c r="D1974" s="5">
        <v>1</v>
      </c>
      <c r="E1974" s="2">
        <v>2</v>
      </c>
    </row>
    <row r="1975" spans="1:5" x14ac:dyDescent="0.35">
      <c r="A1975" t="s">
        <v>33577</v>
      </c>
      <c r="D1975" s="5">
        <v>2</v>
      </c>
      <c r="E1975" s="2">
        <v>2</v>
      </c>
    </row>
    <row r="1976" spans="1:5" x14ac:dyDescent="0.35">
      <c r="A1976" t="s">
        <v>33310</v>
      </c>
      <c r="D1976" s="5">
        <v>1</v>
      </c>
      <c r="E1976" s="2">
        <v>2</v>
      </c>
    </row>
    <row r="1977" spans="1:5" x14ac:dyDescent="0.35">
      <c r="A1977" t="s">
        <v>32850</v>
      </c>
      <c r="D1977" s="5">
        <v>2</v>
      </c>
      <c r="E1977" s="2">
        <v>2</v>
      </c>
    </row>
    <row r="1978" spans="1:5" x14ac:dyDescent="0.35">
      <c r="A1978" t="s">
        <v>31766</v>
      </c>
      <c r="D1978" s="5">
        <v>1</v>
      </c>
      <c r="E1978" s="2">
        <v>2</v>
      </c>
    </row>
    <row r="1979" spans="1:5" x14ac:dyDescent="0.35">
      <c r="A1979" t="s">
        <v>35015</v>
      </c>
      <c r="D1979" s="5">
        <v>1</v>
      </c>
      <c r="E1979" s="2">
        <v>2</v>
      </c>
    </row>
    <row r="1980" spans="1:5" x14ac:dyDescent="0.35">
      <c r="A1980" t="s">
        <v>33572</v>
      </c>
      <c r="D1980" s="5">
        <v>1</v>
      </c>
      <c r="E1980" s="2">
        <v>2</v>
      </c>
    </row>
    <row r="1981" spans="1:5" x14ac:dyDescent="0.35">
      <c r="A1981" t="s">
        <v>32487</v>
      </c>
      <c r="D1981" s="5">
        <v>1</v>
      </c>
      <c r="E1981" s="2">
        <v>2</v>
      </c>
    </row>
    <row r="1982" spans="1:5" x14ac:dyDescent="0.35">
      <c r="A1982" t="s">
        <v>32301</v>
      </c>
      <c r="D1982" s="5">
        <v>2</v>
      </c>
      <c r="E1982" s="2">
        <v>2</v>
      </c>
    </row>
    <row r="1983" spans="1:5" x14ac:dyDescent="0.35">
      <c r="A1983" t="s">
        <v>32942</v>
      </c>
      <c r="D1983" s="5">
        <v>1</v>
      </c>
      <c r="E1983" s="2">
        <v>2</v>
      </c>
    </row>
    <row r="1984" spans="1:5" x14ac:dyDescent="0.35">
      <c r="A1984" t="s">
        <v>34368</v>
      </c>
      <c r="D1984" s="5">
        <v>1</v>
      </c>
      <c r="E1984" s="2">
        <v>2</v>
      </c>
    </row>
    <row r="1985" spans="1:5" x14ac:dyDescent="0.35">
      <c r="A1985" t="s">
        <v>34305</v>
      </c>
      <c r="D1985" s="5">
        <v>1</v>
      </c>
      <c r="E1985" s="2">
        <v>2</v>
      </c>
    </row>
    <row r="1986" spans="1:5" x14ac:dyDescent="0.35">
      <c r="A1986" t="s">
        <v>34693</v>
      </c>
      <c r="D1986" s="5">
        <v>1</v>
      </c>
      <c r="E1986" s="2">
        <v>2</v>
      </c>
    </row>
    <row r="1987" spans="1:5" x14ac:dyDescent="0.35">
      <c r="A1987" t="s">
        <v>33599</v>
      </c>
      <c r="D1987" s="5">
        <v>1</v>
      </c>
      <c r="E1987" s="2">
        <v>2</v>
      </c>
    </row>
    <row r="1988" spans="1:5" x14ac:dyDescent="0.35">
      <c r="A1988" t="s">
        <v>32250</v>
      </c>
      <c r="D1988" s="5">
        <v>1</v>
      </c>
      <c r="E1988" s="2">
        <v>2</v>
      </c>
    </row>
    <row r="1989" spans="1:5" x14ac:dyDescent="0.35">
      <c r="A1989" t="s">
        <v>31810</v>
      </c>
      <c r="D1989" s="5">
        <v>1</v>
      </c>
      <c r="E1989" s="2">
        <v>2</v>
      </c>
    </row>
    <row r="1990" spans="1:5" x14ac:dyDescent="0.35">
      <c r="A1990" t="s">
        <v>34871</v>
      </c>
      <c r="D1990" s="5">
        <v>1</v>
      </c>
      <c r="E1990" s="2">
        <v>2</v>
      </c>
    </row>
    <row r="1991" spans="1:5" x14ac:dyDescent="0.35">
      <c r="A1991" t="s">
        <v>32391</v>
      </c>
      <c r="D1991" s="5">
        <v>1</v>
      </c>
      <c r="E1991" s="2">
        <v>2</v>
      </c>
    </row>
    <row r="1992" spans="1:5" x14ac:dyDescent="0.35">
      <c r="A1992" t="s">
        <v>33676</v>
      </c>
      <c r="D1992" s="5">
        <v>1</v>
      </c>
      <c r="E1992" s="2">
        <v>2</v>
      </c>
    </row>
    <row r="1993" spans="1:5" x14ac:dyDescent="0.35">
      <c r="A1993" t="s">
        <v>32865</v>
      </c>
      <c r="D1993" s="5">
        <v>1</v>
      </c>
      <c r="E1993" s="2">
        <v>2</v>
      </c>
    </row>
    <row r="1994" spans="1:5" x14ac:dyDescent="0.35">
      <c r="A1994" t="s">
        <v>32459</v>
      </c>
      <c r="D1994" s="5">
        <v>1</v>
      </c>
      <c r="E1994" s="2">
        <v>2</v>
      </c>
    </row>
    <row r="1995" spans="1:5" x14ac:dyDescent="0.35">
      <c r="A1995" t="s">
        <v>34719</v>
      </c>
      <c r="D1995" s="5">
        <v>1</v>
      </c>
      <c r="E1995" s="2">
        <v>2</v>
      </c>
    </row>
    <row r="1996" spans="1:5" x14ac:dyDescent="0.35">
      <c r="A1996" t="s">
        <v>34740</v>
      </c>
      <c r="D1996" s="5">
        <v>1</v>
      </c>
      <c r="E1996" s="2">
        <v>2</v>
      </c>
    </row>
    <row r="1997" spans="1:5" x14ac:dyDescent="0.35">
      <c r="A1997" t="s">
        <v>34441</v>
      </c>
      <c r="D1997" s="5">
        <v>1</v>
      </c>
      <c r="E1997" s="2">
        <v>2</v>
      </c>
    </row>
    <row r="1998" spans="1:5" x14ac:dyDescent="0.35">
      <c r="A1998" t="s">
        <v>32259</v>
      </c>
      <c r="D1998" s="5">
        <v>1</v>
      </c>
      <c r="E1998" s="2">
        <v>2</v>
      </c>
    </row>
    <row r="1999" spans="1:5" x14ac:dyDescent="0.35">
      <c r="A1999" t="s">
        <v>35170</v>
      </c>
      <c r="D1999" s="5">
        <v>1</v>
      </c>
      <c r="E1999" s="2">
        <v>2</v>
      </c>
    </row>
    <row r="2000" spans="1:5" x14ac:dyDescent="0.35">
      <c r="A2000" t="s">
        <v>32014</v>
      </c>
      <c r="D2000" s="5">
        <v>1</v>
      </c>
      <c r="E2000" s="2">
        <v>2</v>
      </c>
    </row>
    <row r="2001" spans="1:5" x14ac:dyDescent="0.35">
      <c r="A2001" t="s">
        <v>34504</v>
      </c>
      <c r="D2001" s="5">
        <v>1</v>
      </c>
      <c r="E2001" s="2">
        <v>2</v>
      </c>
    </row>
    <row r="2002" spans="1:5" x14ac:dyDescent="0.35">
      <c r="A2002" t="s">
        <v>34901</v>
      </c>
      <c r="D2002" s="5">
        <v>1</v>
      </c>
      <c r="E2002" s="2">
        <v>2</v>
      </c>
    </row>
    <row r="2003" spans="1:5" x14ac:dyDescent="0.35">
      <c r="A2003" t="s">
        <v>32990</v>
      </c>
      <c r="D2003" s="5">
        <v>1</v>
      </c>
      <c r="E2003" s="2">
        <v>2</v>
      </c>
    </row>
    <row r="2004" spans="1:5" x14ac:dyDescent="0.35">
      <c r="A2004" t="s">
        <v>34627</v>
      </c>
      <c r="D2004" s="5">
        <v>1</v>
      </c>
      <c r="E2004" s="2">
        <v>2</v>
      </c>
    </row>
    <row r="2005" spans="1:5" x14ac:dyDescent="0.35">
      <c r="A2005" t="s">
        <v>31750</v>
      </c>
      <c r="D2005" s="5">
        <v>1</v>
      </c>
      <c r="E2005" s="2">
        <v>2</v>
      </c>
    </row>
    <row r="2006" spans="1:5" x14ac:dyDescent="0.35">
      <c r="A2006" t="s">
        <v>32509</v>
      </c>
      <c r="D2006" s="5">
        <v>1</v>
      </c>
      <c r="E2006" s="2">
        <v>2</v>
      </c>
    </row>
    <row r="2007" spans="1:5" x14ac:dyDescent="0.35">
      <c r="A2007" t="s">
        <v>34514</v>
      </c>
      <c r="D2007" s="5">
        <v>1</v>
      </c>
      <c r="E2007" s="2">
        <v>2</v>
      </c>
    </row>
    <row r="2008" spans="1:5" x14ac:dyDescent="0.35">
      <c r="A2008" t="s">
        <v>33253</v>
      </c>
      <c r="D2008" s="5">
        <v>1</v>
      </c>
      <c r="E2008" s="2">
        <v>2</v>
      </c>
    </row>
    <row r="2009" spans="1:5" x14ac:dyDescent="0.35">
      <c r="A2009" t="s">
        <v>34154</v>
      </c>
      <c r="D2009" s="5">
        <v>1</v>
      </c>
      <c r="E2009" s="2">
        <v>2</v>
      </c>
    </row>
    <row r="2010" spans="1:5" x14ac:dyDescent="0.35">
      <c r="A2010" t="s">
        <v>34344</v>
      </c>
      <c r="D2010" s="5">
        <v>1</v>
      </c>
      <c r="E2010" s="2">
        <v>2</v>
      </c>
    </row>
    <row r="2011" spans="1:5" x14ac:dyDescent="0.35">
      <c r="A2011" t="s">
        <v>33811</v>
      </c>
      <c r="D2011" s="5">
        <v>1</v>
      </c>
      <c r="E2011" s="2">
        <v>2</v>
      </c>
    </row>
    <row r="2012" spans="1:5" x14ac:dyDescent="0.35">
      <c r="A2012" t="s">
        <v>32573</v>
      </c>
      <c r="D2012" s="5">
        <v>1</v>
      </c>
      <c r="E2012" s="2">
        <v>2</v>
      </c>
    </row>
    <row r="2013" spans="1:5" x14ac:dyDescent="0.35">
      <c r="A2013" t="s">
        <v>33897</v>
      </c>
      <c r="D2013" s="5">
        <v>1</v>
      </c>
      <c r="E2013" s="2">
        <v>2</v>
      </c>
    </row>
    <row r="2014" spans="1:5" x14ac:dyDescent="0.35">
      <c r="A2014" t="s">
        <v>32193</v>
      </c>
      <c r="D2014" s="5">
        <v>1</v>
      </c>
      <c r="E2014" s="2">
        <v>2</v>
      </c>
    </row>
    <row r="2015" spans="1:5" x14ac:dyDescent="0.35">
      <c r="A2015" t="s">
        <v>32143</v>
      </c>
      <c r="D2015" s="5">
        <v>1</v>
      </c>
      <c r="E2015" s="2">
        <v>2</v>
      </c>
    </row>
    <row r="2016" spans="1:5" x14ac:dyDescent="0.35">
      <c r="A2016" t="s">
        <v>32575</v>
      </c>
      <c r="D2016" s="5">
        <v>1</v>
      </c>
      <c r="E2016" s="2">
        <v>2</v>
      </c>
    </row>
    <row r="2017" spans="1:5" x14ac:dyDescent="0.35">
      <c r="A2017" t="s">
        <v>33548</v>
      </c>
      <c r="D2017" s="5">
        <v>1</v>
      </c>
      <c r="E2017" s="2">
        <v>2</v>
      </c>
    </row>
    <row r="2018" spans="1:5" x14ac:dyDescent="0.35">
      <c r="A2018" t="s">
        <v>34137</v>
      </c>
      <c r="D2018" s="5">
        <v>1</v>
      </c>
      <c r="E2018" s="2">
        <v>2</v>
      </c>
    </row>
    <row r="2019" spans="1:5" x14ac:dyDescent="0.35">
      <c r="A2019" t="s">
        <v>32583</v>
      </c>
      <c r="D2019" s="5">
        <v>1</v>
      </c>
      <c r="E2019" s="2">
        <v>2</v>
      </c>
    </row>
    <row r="2020" spans="1:5" x14ac:dyDescent="0.35">
      <c r="A2020" t="s">
        <v>32144</v>
      </c>
      <c r="D2020" s="5">
        <v>1</v>
      </c>
      <c r="E2020" s="2">
        <v>2</v>
      </c>
    </row>
    <row r="2021" spans="1:5" x14ac:dyDescent="0.35">
      <c r="A2021" t="s">
        <v>33594</v>
      </c>
      <c r="D2021" s="5">
        <v>1</v>
      </c>
      <c r="E2021" s="2">
        <v>2</v>
      </c>
    </row>
    <row r="2022" spans="1:5" x14ac:dyDescent="0.35">
      <c r="A2022" t="s">
        <v>31723</v>
      </c>
      <c r="D2022" s="5">
        <v>1</v>
      </c>
      <c r="E2022" s="2">
        <v>2</v>
      </c>
    </row>
    <row r="2023" spans="1:5" x14ac:dyDescent="0.35">
      <c r="A2023" t="s">
        <v>33036</v>
      </c>
      <c r="D2023" s="5">
        <v>1</v>
      </c>
      <c r="E2023" s="2">
        <v>2</v>
      </c>
    </row>
    <row r="2024" spans="1:5" x14ac:dyDescent="0.35">
      <c r="A2024" t="s">
        <v>34481</v>
      </c>
      <c r="D2024" s="5">
        <v>1</v>
      </c>
      <c r="E2024" s="2">
        <v>2</v>
      </c>
    </row>
    <row r="2025" spans="1:5" x14ac:dyDescent="0.35">
      <c r="A2025" t="s">
        <v>35079</v>
      </c>
      <c r="D2025" s="5">
        <v>1</v>
      </c>
      <c r="E2025" s="2">
        <v>2</v>
      </c>
    </row>
    <row r="2026" spans="1:5" x14ac:dyDescent="0.35">
      <c r="A2026" t="s">
        <v>32790</v>
      </c>
      <c r="D2026" s="5">
        <v>1</v>
      </c>
      <c r="E2026" s="2">
        <v>2</v>
      </c>
    </row>
    <row r="2027" spans="1:5" x14ac:dyDescent="0.35">
      <c r="A2027" t="s">
        <v>34278</v>
      </c>
      <c r="D2027" s="5">
        <v>1</v>
      </c>
      <c r="E2027" s="2">
        <v>2</v>
      </c>
    </row>
    <row r="2028" spans="1:5" x14ac:dyDescent="0.35">
      <c r="A2028" t="s">
        <v>32364</v>
      </c>
      <c r="D2028" s="5">
        <v>1</v>
      </c>
      <c r="E2028" s="2">
        <v>2</v>
      </c>
    </row>
    <row r="2029" spans="1:5" x14ac:dyDescent="0.35">
      <c r="A2029" t="s">
        <v>33582</v>
      </c>
      <c r="D2029" s="5">
        <v>1</v>
      </c>
      <c r="E2029" s="2">
        <v>2</v>
      </c>
    </row>
    <row r="2030" spans="1:5" x14ac:dyDescent="0.35">
      <c r="A2030" t="s">
        <v>34205</v>
      </c>
      <c r="D2030" s="5">
        <v>1</v>
      </c>
      <c r="E2030" s="2">
        <v>2</v>
      </c>
    </row>
    <row r="2031" spans="1:5" x14ac:dyDescent="0.35">
      <c r="A2031" t="s">
        <v>34453</v>
      </c>
      <c r="D2031" s="5">
        <v>1</v>
      </c>
      <c r="E2031" s="2">
        <v>2</v>
      </c>
    </row>
    <row r="2032" spans="1:5" x14ac:dyDescent="0.35">
      <c r="A2032" t="s">
        <v>32806</v>
      </c>
      <c r="D2032" s="5">
        <v>1</v>
      </c>
      <c r="E2032" s="2">
        <v>2</v>
      </c>
    </row>
    <row r="2033" spans="1:5" x14ac:dyDescent="0.35">
      <c r="A2033" t="s">
        <v>33700</v>
      </c>
      <c r="D2033" s="5">
        <v>1</v>
      </c>
      <c r="E2033" s="2">
        <v>2</v>
      </c>
    </row>
    <row r="2034" spans="1:5" x14ac:dyDescent="0.35">
      <c r="A2034" t="s">
        <v>34645</v>
      </c>
      <c r="D2034" s="5">
        <v>1</v>
      </c>
      <c r="E2034" s="2">
        <v>2</v>
      </c>
    </row>
    <row r="2035" spans="1:5" x14ac:dyDescent="0.35">
      <c r="A2035" t="s">
        <v>31777</v>
      </c>
      <c r="D2035" s="5">
        <v>1</v>
      </c>
      <c r="E2035" s="2">
        <v>2</v>
      </c>
    </row>
    <row r="2036" spans="1:5" x14ac:dyDescent="0.35">
      <c r="A2036" t="s">
        <v>32662</v>
      </c>
      <c r="D2036" s="5">
        <v>2</v>
      </c>
      <c r="E2036" s="2">
        <v>2</v>
      </c>
    </row>
    <row r="2037" spans="1:5" x14ac:dyDescent="0.35">
      <c r="A2037" t="s">
        <v>34821</v>
      </c>
      <c r="D2037" s="5">
        <v>1</v>
      </c>
      <c r="E2037" s="2">
        <v>2</v>
      </c>
    </row>
    <row r="2038" spans="1:5" x14ac:dyDescent="0.35">
      <c r="A2038" t="s">
        <v>33010</v>
      </c>
      <c r="D2038" s="5">
        <v>1</v>
      </c>
      <c r="E2038" s="2">
        <v>2</v>
      </c>
    </row>
    <row r="2039" spans="1:5" x14ac:dyDescent="0.35">
      <c r="A2039" t="s">
        <v>34277</v>
      </c>
      <c r="D2039" s="5">
        <v>1</v>
      </c>
      <c r="E2039" s="2">
        <v>2</v>
      </c>
    </row>
    <row r="2040" spans="1:5" x14ac:dyDescent="0.35">
      <c r="A2040" t="s">
        <v>32998</v>
      </c>
      <c r="D2040" s="5">
        <v>1</v>
      </c>
      <c r="E2040" s="2">
        <v>2</v>
      </c>
    </row>
    <row r="2041" spans="1:5" x14ac:dyDescent="0.35">
      <c r="A2041" t="s">
        <v>33662</v>
      </c>
      <c r="D2041" s="5">
        <v>1</v>
      </c>
      <c r="E2041" s="2">
        <v>2</v>
      </c>
    </row>
    <row r="2042" spans="1:5" x14ac:dyDescent="0.35">
      <c r="A2042" t="s">
        <v>34395</v>
      </c>
      <c r="D2042" s="5">
        <v>1</v>
      </c>
      <c r="E2042" s="2">
        <v>2</v>
      </c>
    </row>
    <row r="2043" spans="1:5" x14ac:dyDescent="0.35">
      <c r="A2043" t="s">
        <v>34113</v>
      </c>
      <c r="D2043" s="5">
        <v>1</v>
      </c>
      <c r="E2043" s="2">
        <v>2</v>
      </c>
    </row>
    <row r="2044" spans="1:5" x14ac:dyDescent="0.35">
      <c r="A2044" t="s">
        <v>34220</v>
      </c>
      <c r="D2044" s="5">
        <v>1</v>
      </c>
      <c r="E2044" s="2">
        <v>2</v>
      </c>
    </row>
    <row r="2045" spans="1:5" x14ac:dyDescent="0.35">
      <c r="A2045" t="s">
        <v>33403</v>
      </c>
      <c r="D2045" s="5">
        <v>1</v>
      </c>
      <c r="E2045" s="2">
        <v>2</v>
      </c>
    </row>
    <row r="2046" spans="1:5" x14ac:dyDescent="0.35">
      <c r="A2046" t="s">
        <v>32486</v>
      </c>
      <c r="D2046" s="5">
        <v>2</v>
      </c>
      <c r="E2046" s="2">
        <v>2</v>
      </c>
    </row>
    <row r="2047" spans="1:5" x14ac:dyDescent="0.35">
      <c r="A2047" t="s">
        <v>33377</v>
      </c>
      <c r="D2047" s="5">
        <v>2</v>
      </c>
      <c r="E2047" s="2">
        <v>2</v>
      </c>
    </row>
    <row r="2048" spans="1:5" x14ac:dyDescent="0.35">
      <c r="A2048" t="s">
        <v>33032</v>
      </c>
      <c r="D2048" s="5">
        <v>1</v>
      </c>
      <c r="E2048" s="2">
        <v>2</v>
      </c>
    </row>
    <row r="2049" spans="1:5" x14ac:dyDescent="0.35">
      <c r="A2049" t="s">
        <v>32878</v>
      </c>
      <c r="D2049" s="5">
        <v>1</v>
      </c>
      <c r="E2049" s="2">
        <v>2</v>
      </c>
    </row>
    <row r="2050" spans="1:5" x14ac:dyDescent="0.35">
      <c r="A2050" t="s">
        <v>35045</v>
      </c>
      <c r="D2050" s="5">
        <v>1</v>
      </c>
      <c r="E2050" s="2">
        <v>2</v>
      </c>
    </row>
    <row r="2051" spans="1:5" x14ac:dyDescent="0.35">
      <c r="A2051" t="s">
        <v>34391</v>
      </c>
      <c r="D2051" s="5">
        <v>1</v>
      </c>
      <c r="E2051" s="2">
        <v>2</v>
      </c>
    </row>
    <row r="2052" spans="1:5" x14ac:dyDescent="0.35">
      <c r="A2052" t="s">
        <v>34003</v>
      </c>
      <c r="D2052" s="5">
        <v>1</v>
      </c>
      <c r="E2052" s="2">
        <v>2</v>
      </c>
    </row>
    <row r="2053" spans="1:5" x14ac:dyDescent="0.35">
      <c r="A2053" t="s">
        <v>32679</v>
      </c>
      <c r="D2053" s="5">
        <v>1</v>
      </c>
      <c r="E2053" s="2">
        <v>2</v>
      </c>
    </row>
    <row r="2054" spans="1:5" x14ac:dyDescent="0.35">
      <c r="A2054" t="s">
        <v>34384</v>
      </c>
      <c r="D2054" s="5">
        <v>1</v>
      </c>
      <c r="E2054" s="2">
        <v>2</v>
      </c>
    </row>
    <row r="2055" spans="1:5" x14ac:dyDescent="0.35">
      <c r="A2055" t="s">
        <v>31734</v>
      </c>
      <c r="D2055" s="5">
        <v>1</v>
      </c>
      <c r="E2055" s="2">
        <v>2</v>
      </c>
    </row>
    <row r="2056" spans="1:5" x14ac:dyDescent="0.35">
      <c r="A2056" t="s">
        <v>35017</v>
      </c>
      <c r="D2056" s="5">
        <v>1</v>
      </c>
      <c r="E2056" s="2">
        <v>2</v>
      </c>
    </row>
    <row r="2057" spans="1:5" x14ac:dyDescent="0.35">
      <c r="A2057" t="s">
        <v>32142</v>
      </c>
      <c r="D2057" s="5">
        <v>1</v>
      </c>
      <c r="E2057" s="2">
        <v>2</v>
      </c>
    </row>
    <row r="2058" spans="1:5" x14ac:dyDescent="0.35">
      <c r="A2058" t="s">
        <v>32927</v>
      </c>
      <c r="D2058" s="5">
        <v>1</v>
      </c>
      <c r="E2058" s="2">
        <v>2</v>
      </c>
    </row>
    <row r="2059" spans="1:5" x14ac:dyDescent="0.35">
      <c r="A2059" t="s">
        <v>32586</v>
      </c>
      <c r="D2059" s="5">
        <v>1</v>
      </c>
      <c r="E2059" s="2">
        <v>2</v>
      </c>
    </row>
    <row r="2060" spans="1:5" x14ac:dyDescent="0.35">
      <c r="A2060" t="s">
        <v>33866</v>
      </c>
      <c r="D2060" s="5">
        <v>1</v>
      </c>
      <c r="E2060" s="2">
        <v>2</v>
      </c>
    </row>
    <row r="2061" spans="1:5" x14ac:dyDescent="0.35">
      <c r="A2061" t="s">
        <v>32658</v>
      </c>
      <c r="D2061" s="5">
        <v>1</v>
      </c>
      <c r="E2061" s="2">
        <v>2</v>
      </c>
    </row>
    <row r="2062" spans="1:5" x14ac:dyDescent="0.35">
      <c r="A2062" t="s">
        <v>33077</v>
      </c>
      <c r="D2062" s="5">
        <v>1</v>
      </c>
      <c r="E2062" s="2">
        <v>2</v>
      </c>
    </row>
    <row r="2063" spans="1:5" x14ac:dyDescent="0.35">
      <c r="A2063" t="s">
        <v>31841</v>
      </c>
      <c r="D2063" s="5">
        <v>2</v>
      </c>
      <c r="E2063" s="2">
        <v>2</v>
      </c>
    </row>
    <row r="2064" spans="1:5" x14ac:dyDescent="0.35">
      <c r="A2064" t="s">
        <v>33796</v>
      </c>
      <c r="D2064" s="5">
        <v>1</v>
      </c>
      <c r="E2064" s="2">
        <v>2</v>
      </c>
    </row>
    <row r="2065" spans="1:5" x14ac:dyDescent="0.35">
      <c r="A2065" t="s">
        <v>32389</v>
      </c>
      <c r="D2065" s="5">
        <v>1</v>
      </c>
      <c r="E2065" s="2">
        <v>2</v>
      </c>
    </row>
    <row r="2066" spans="1:5" x14ac:dyDescent="0.35">
      <c r="A2066" t="s">
        <v>33784</v>
      </c>
      <c r="D2066" s="5">
        <v>1</v>
      </c>
      <c r="E2066" s="2">
        <v>2</v>
      </c>
    </row>
    <row r="2067" spans="1:5" x14ac:dyDescent="0.35">
      <c r="A2067" t="s">
        <v>33319</v>
      </c>
      <c r="D2067" s="5">
        <v>1</v>
      </c>
      <c r="E2067" s="2">
        <v>2</v>
      </c>
    </row>
    <row r="2068" spans="1:5" x14ac:dyDescent="0.35">
      <c r="A2068" t="s">
        <v>34682</v>
      </c>
      <c r="D2068" s="5">
        <v>1</v>
      </c>
      <c r="E2068" s="2">
        <v>2</v>
      </c>
    </row>
    <row r="2069" spans="1:5" x14ac:dyDescent="0.35">
      <c r="A2069" t="s">
        <v>33215</v>
      </c>
      <c r="D2069" s="5">
        <v>1</v>
      </c>
      <c r="E2069" s="2">
        <v>2</v>
      </c>
    </row>
    <row r="2070" spans="1:5" x14ac:dyDescent="0.35">
      <c r="A2070" t="s">
        <v>32871</v>
      </c>
      <c r="D2070" s="5">
        <v>1</v>
      </c>
      <c r="E2070" s="2">
        <v>2</v>
      </c>
    </row>
    <row r="2071" spans="1:5" x14ac:dyDescent="0.35">
      <c r="A2071" t="s">
        <v>33592</v>
      </c>
      <c r="D2071" s="5">
        <v>1</v>
      </c>
      <c r="E2071" s="2">
        <v>2</v>
      </c>
    </row>
    <row r="2072" spans="1:5" x14ac:dyDescent="0.35">
      <c r="A2072" t="s">
        <v>34972</v>
      </c>
      <c r="D2072" s="5">
        <v>1</v>
      </c>
      <c r="E2072" s="2">
        <v>2</v>
      </c>
    </row>
    <row r="2073" spans="1:5" x14ac:dyDescent="0.35">
      <c r="A2073" t="s">
        <v>33366</v>
      </c>
      <c r="D2073" s="5">
        <v>1</v>
      </c>
      <c r="E2073" s="2">
        <v>2</v>
      </c>
    </row>
    <row r="2074" spans="1:5" x14ac:dyDescent="0.35">
      <c r="A2074" t="s">
        <v>31996</v>
      </c>
      <c r="D2074" s="5">
        <v>1</v>
      </c>
      <c r="E2074" s="2">
        <v>2</v>
      </c>
    </row>
    <row r="2075" spans="1:5" x14ac:dyDescent="0.35">
      <c r="A2075" t="s">
        <v>33938</v>
      </c>
      <c r="D2075" s="5">
        <v>1</v>
      </c>
      <c r="E2075" s="2">
        <v>2</v>
      </c>
    </row>
    <row r="2076" spans="1:5" x14ac:dyDescent="0.35">
      <c r="A2076" t="s">
        <v>34983</v>
      </c>
      <c r="D2076" s="5">
        <v>1</v>
      </c>
      <c r="E2076" s="2">
        <v>2</v>
      </c>
    </row>
    <row r="2077" spans="1:5" x14ac:dyDescent="0.35">
      <c r="A2077" t="s">
        <v>34944</v>
      </c>
      <c r="D2077" s="5">
        <v>1</v>
      </c>
      <c r="E2077" s="2">
        <v>2</v>
      </c>
    </row>
    <row r="2078" spans="1:5" x14ac:dyDescent="0.35">
      <c r="A2078" t="s">
        <v>34688</v>
      </c>
      <c r="D2078" s="5">
        <v>1</v>
      </c>
      <c r="E2078" s="2">
        <v>2</v>
      </c>
    </row>
    <row r="2079" spans="1:5" x14ac:dyDescent="0.35">
      <c r="A2079" t="s">
        <v>34705</v>
      </c>
      <c r="D2079" s="5">
        <v>1</v>
      </c>
      <c r="E2079" s="2">
        <v>2</v>
      </c>
    </row>
    <row r="2080" spans="1:5" x14ac:dyDescent="0.35">
      <c r="A2080" t="s">
        <v>34819</v>
      </c>
      <c r="D2080" s="5">
        <v>1</v>
      </c>
      <c r="E2080" s="2">
        <v>2</v>
      </c>
    </row>
    <row r="2081" spans="1:5" x14ac:dyDescent="0.35">
      <c r="A2081" t="s">
        <v>32633</v>
      </c>
      <c r="D2081" s="5">
        <v>1</v>
      </c>
      <c r="E2081" s="2">
        <v>2</v>
      </c>
    </row>
    <row r="2082" spans="1:5" x14ac:dyDescent="0.35">
      <c r="A2082" t="s">
        <v>33895</v>
      </c>
      <c r="D2082" s="5">
        <v>1</v>
      </c>
      <c r="E2082" s="2">
        <v>2</v>
      </c>
    </row>
    <row r="2083" spans="1:5" x14ac:dyDescent="0.35">
      <c r="A2083" t="s">
        <v>33076</v>
      </c>
      <c r="D2083" s="5">
        <v>1</v>
      </c>
      <c r="E2083" s="2">
        <v>2</v>
      </c>
    </row>
    <row r="2084" spans="1:5" x14ac:dyDescent="0.35">
      <c r="A2084" t="s">
        <v>32886</v>
      </c>
      <c r="D2084" s="5">
        <v>1</v>
      </c>
      <c r="E2084" s="2">
        <v>2</v>
      </c>
    </row>
    <row r="2085" spans="1:5" x14ac:dyDescent="0.35">
      <c r="A2085" t="s">
        <v>33106</v>
      </c>
      <c r="D2085" s="5">
        <v>1</v>
      </c>
      <c r="E2085" s="2">
        <v>2</v>
      </c>
    </row>
    <row r="2086" spans="1:5" x14ac:dyDescent="0.35">
      <c r="A2086" t="s">
        <v>32696</v>
      </c>
      <c r="D2086" s="5">
        <v>1</v>
      </c>
      <c r="E2086" s="2">
        <v>2</v>
      </c>
    </row>
    <row r="2087" spans="1:5" x14ac:dyDescent="0.35">
      <c r="A2087" t="s">
        <v>33360</v>
      </c>
      <c r="D2087" s="5">
        <v>1</v>
      </c>
      <c r="E2087" s="2">
        <v>2</v>
      </c>
    </row>
    <row r="2088" spans="1:5" x14ac:dyDescent="0.35">
      <c r="A2088" t="s">
        <v>33420</v>
      </c>
      <c r="D2088" s="5">
        <v>1</v>
      </c>
      <c r="E2088" s="2">
        <v>2</v>
      </c>
    </row>
    <row r="2089" spans="1:5" x14ac:dyDescent="0.35">
      <c r="A2089" t="s">
        <v>33948</v>
      </c>
      <c r="D2089" s="5">
        <v>1</v>
      </c>
      <c r="E2089" s="2">
        <v>2</v>
      </c>
    </row>
    <row r="2090" spans="1:5" x14ac:dyDescent="0.35">
      <c r="A2090" t="s">
        <v>33064</v>
      </c>
      <c r="D2090" s="5">
        <v>1</v>
      </c>
      <c r="E2090" s="2">
        <v>2</v>
      </c>
    </row>
    <row r="2091" spans="1:5" x14ac:dyDescent="0.35">
      <c r="A2091" t="s">
        <v>33455</v>
      </c>
      <c r="D2091" s="5">
        <v>1</v>
      </c>
      <c r="E2091" s="2">
        <v>2</v>
      </c>
    </row>
    <row r="2092" spans="1:5" x14ac:dyDescent="0.35">
      <c r="A2092" t="s">
        <v>34160</v>
      </c>
      <c r="D2092" s="5">
        <v>1</v>
      </c>
      <c r="E2092" s="2">
        <v>2</v>
      </c>
    </row>
    <row r="2093" spans="1:5" x14ac:dyDescent="0.35">
      <c r="A2093" t="s">
        <v>31812</v>
      </c>
      <c r="D2093" s="5">
        <v>1</v>
      </c>
      <c r="E2093" s="2">
        <v>2</v>
      </c>
    </row>
    <row r="2094" spans="1:5" x14ac:dyDescent="0.35">
      <c r="A2094" t="s">
        <v>32647</v>
      </c>
      <c r="D2094" s="5">
        <v>1</v>
      </c>
      <c r="E2094" s="2">
        <v>2</v>
      </c>
    </row>
    <row r="2095" spans="1:5" x14ac:dyDescent="0.35">
      <c r="A2095" t="s">
        <v>31866</v>
      </c>
      <c r="D2095" s="5">
        <v>1</v>
      </c>
      <c r="E2095" s="2">
        <v>2</v>
      </c>
    </row>
    <row r="2096" spans="1:5" x14ac:dyDescent="0.35">
      <c r="A2096" t="s">
        <v>33242</v>
      </c>
      <c r="D2096" s="5">
        <v>1</v>
      </c>
      <c r="E2096" s="2">
        <v>2</v>
      </c>
    </row>
    <row r="2097" spans="1:5" x14ac:dyDescent="0.35">
      <c r="A2097" t="s">
        <v>32320</v>
      </c>
      <c r="D2097" s="5">
        <v>1</v>
      </c>
      <c r="E2097" s="2">
        <v>2</v>
      </c>
    </row>
    <row r="2098" spans="1:5" x14ac:dyDescent="0.35">
      <c r="A2098" t="s">
        <v>33885</v>
      </c>
      <c r="D2098" s="5">
        <v>1</v>
      </c>
      <c r="E2098" s="2">
        <v>2</v>
      </c>
    </row>
    <row r="2099" spans="1:5" x14ac:dyDescent="0.35">
      <c r="A2099" t="s">
        <v>31815</v>
      </c>
      <c r="D2099" s="5">
        <v>1</v>
      </c>
      <c r="E2099" s="2">
        <v>2</v>
      </c>
    </row>
    <row r="2100" spans="1:5" x14ac:dyDescent="0.35">
      <c r="A2100" t="s">
        <v>34590</v>
      </c>
      <c r="D2100" s="5">
        <v>1</v>
      </c>
      <c r="E2100" s="2">
        <v>2</v>
      </c>
    </row>
    <row r="2101" spans="1:5" x14ac:dyDescent="0.35">
      <c r="A2101" t="s">
        <v>31791</v>
      </c>
      <c r="D2101" s="5">
        <v>1</v>
      </c>
      <c r="E2101" s="2">
        <v>2</v>
      </c>
    </row>
    <row r="2102" spans="1:5" x14ac:dyDescent="0.35">
      <c r="A2102" t="s">
        <v>32999</v>
      </c>
      <c r="D2102" s="5">
        <v>1</v>
      </c>
      <c r="E2102" s="2">
        <v>2</v>
      </c>
    </row>
    <row r="2103" spans="1:5" x14ac:dyDescent="0.35">
      <c r="A2103" t="s">
        <v>31864</v>
      </c>
      <c r="D2103" s="5">
        <v>1</v>
      </c>
      <c r="E2103" s="2">
        <v>2</v>
      </c>
    </row>
    <row r="2104" spans="1:5" x14ac:dyDescent="0.35">
      <c r="A2104" t="s">
        <v>34754</v>
      </c>
      <c r="D2104" s="5">
        <v>1</v>
      </c>
      <c r="E2104" s="2">
        <v>2</v>
      </c>
    </row>
    <row r="2105" spans="1:5" x14ac:dyDescent="0.35">
      <c r="A2105" t="s">
        <v>35082</v>
      </c>
      <c r="D2105" s="5">
        <v>1</v>
      </c>
      <c r="E2105" s="2">
        <v>2</v>
      </c>
    </row>
    <row r="2106" spans="1:5" x14ac:dyDescent="0.35">
      <c r="A2106" t="s">
        <v>34651</v>
      </c>
      <c r="D2106" s="5">
        <v>1</v>
      </c>
      <c r="E2106" s="2">
        <v>2</v>
      </c>
    </row>
    <row r="2107" spans="1:5" x14ac:dyDescent="0.35">
      <c r="A2107" t="s">
        <v>32773</v>
      </c>
      <c r="D2107" s="5">
        <v>1</v>
      </c>
      <c r="E2107" s="2">
        <v>2</v>
      </c>
    </row>
    <row r="2108" spans="1:5" x14ac:dyDescent="0.35">
      <c r="A2108" t="s">
        <v>34157</v>
      </c>
      <c r="D2108" s="5">
        <v>1</v>
      </c>
      <c r="E2108" s="2">
        <v>2</v>
      </c>
    </row>
    <row r="2109" spans="1:5" x14ac:dyDescent="0.35">
      <c r="A2109" t="s">
        <v>34648</v>
      </c>
      <c r="D2109" s="5">
        <v>1</v>
      </c>
      <c r="E2109" s="2">
        <v>2</v>
      </c>
    </row>
    <row r="2110" spans="1:5" x14ac:dyDescent="0.35">
      <c r="A2110" t="s">
        <v>34995</v>
      </c>
      <c r="D2110" s="5">
        <v>1</v>
      </c>
      <c r="E2110" s="2">
        <v>2</v>
      </c>
    </row>
    <row r="2111" spans="1:5" x14ac:dyDescent="0.35">
      <c r="A2111" t="s">
        <v>33388</v>
      </c>
      <c r="D2111" s="5">
        <v>1</v>
      </c>
      <c r="E2111" s="2">
        <v>2</v>
      </c>
    </row>
    <row r="2112" spans="1:5" x14ac:dyDescent="0.35">
      <c r="A2112" t="s">
        <v>31742</v>
      </c>
      <c r="D2112" s="5">
        <v>1</v>
      </c>
      <c r="E2112" s="2">
        <v>2</v>
      </c>
    </row>
    <row r="2113" spans="1:5" x14ac:dyDescent="0.35">
      <c r="A2113" t="s">
        <v>32488</v>
      </c>
      <c r="D2113" s="5">
        <v>1</v>
      </c>
      <c r="E2113" s="2">
        <v>2</v>
      </c>
    </row>
    <row r="2114" spans="1:5" x14ac:dyDescent="0.35">
      <c r="A2114" t="s">
        <v>34907</v>
      </c>
      <c r="D2114" s="5">
        <v>1</v>
      </c>
      <c r="E2114" s="2">
        <v>2</v>
      </c>
    </row>
    <row r="2115" spans="1:5" x14ac:dyDescent="0.35">
      <c r="A2115" t="s">
        <v>33122</v>
      </c>
      <c r="D2115" s="5">
        <v>1</v>
      </c>
      <c r="E2115" s="2">
        <v>2</v>
      </c>
    </row>
    <row r="2116" spans="1:5" x14ac:dyDescent="0.35">
      <c r="A2116" t="s">
        <v>33976</v>
      </c>
      <c r="D2116" s="5">
        <v>1</v>
      </c>
      <c r="E2116" s="2">
        <v>2</v>
      </c>
    </row>
    <row r="2117" spans="1:5" x14ac:dyDescent="0.35">
      <c r="A2117" t="s">
        <v>32808</v>
      </c>
      <c r="D2117" s="5">
        <v>2</v>
      </c>
      <c r="E2117" s="2">
        <v>2</v>
      </c>
    </row>
    <row r="2118" spans="1:5" x14ac:dyDescent="0.35">
      <c r="A2118" t="s">
        <v>31977</v>
      </c>
      <c r="D2118" s="5">
        <v>2</v>
      </c>
      <c r="E2118" s="2">
        <v>2</v>
      </c>
    </row>
    <row r="2119" spans="1:5" x14ac:dyDescent="0.35">
      <c r="A2119" t="s">
        <v>34689</v>
      </c>
      <c r="D2119" s="5">
        <v>1</v>
      </c>
      <c r="E2119" s="2">
        <v>2</v>
      </c>
    </row>
    <row r="2120" spans="1:5" x14ac:dyDescent="0.35">
      <c r="A2120" t="s">
        <v>32727</v>
      </c>
      <c r="D2120" s="5">
        <v>1</v>
      </c>
      <c r="E2120" s="2">
        <v>2</v>
      </c>
    </row>
    <row r="2121" spans="1:5" x14ac:dyDescent="0.35">
      <c r="A2121" t="s">
        <v>34604</v>
      </c>
      <c r="D2121" s="5">
        <v>1</v>
      </c>
      <c r="E2121" s="2">
        <v>2</v>
      </c>
    </row>
    <row r="2122" spans="1:5" x14ac:dyDescent="0.35">
      <c r="A2122" t="s">
        <v>34423</v>
      </c>
      <c r="D2122" s="5">
        <v>1</v>
      </c>
      <c r="E2122" s="2">
        <v>2</v>
      </c>
    </row>
    <row r="2123" spans="1:5" x14ac:dyDescent="0.35">
      <c r="A2123" t="s">
        <v>34079</v>
      </c>
      <c r="D2123" s="5">
        <v>1</v>
      </c>
      <c r="E2123" s="2">
        <v>2</v>
      </c>
    </row>
    <row r="2124" spans="1:5" x14ac:dyDescent="0.35">
      <c r="A2124" t="s">
        <v>34273</v>
      </c>
      <c r="D2124" s="5">
        <v>1</v>
      </c>
      <c r="E2124" s="2">
        <v>2</v>
      </c>
    </row>
    <row r="2125" spans="1:5" x14ac:dyDescent="0.35">
      <c r="A2125" t="s">
        <v>33000</v>
      </c>
      <c r="D2125" s="5">
        <v>1</v>
      </c>
      <c r="E2125" s="2">
        <v>2</v>
      </c>
    </row>
    <row r="2126" spans="1:5" x14ac:dyDescent="0.35">
      <c r="A2126" t="s">
        <v>33288</v>
      </c>
      <c r="D2126" s="5">
        <v>1</v>
      </c>
      <c r="E2126" s="2">
        <v>2</v>
      </c>
    </row>
    <row r="2127" spans="1:5" x14ac:dyDescent="0.35">
      <c r="A2127" t="s">
        <v>31829</v>
      </c>
      <c r="D2127" s="5">
        <v>1</v>
      </c>
      <c r="E2127" s="2">
        <v>2</v>
      </c>
    </row>
    <row r="2128" spans="1:5" x14ac:dyDescent="0.35">
      <c r="A2128" t="s">
        <v>35216</v>
      </c>
      <c r="D2128" s="5">
        <v>1</v>
      </c>
      <c r="E2128" s="2">
        <v>2</v>
      </c>
    </row>
    <row r="2129" spans="1:5" x14ac:dyDescent="0.35">
      <c r="A2129" t="s">
        <v>34676</v>
      </c>
      <c r="D2129" s="5">
        <v>1</v>
      </c>
      <c r="E2129" s="2">
        <v>2</v>
      </c>
    </row>
    <row r="2130" spans="1:5" x14ac:dyDescent="0.35">
      <c r="A2130" t="s">
        <v>33281</v>
      </c>
      <c r="D2130" s="5">
        <v>1</v>
      </c>
      <c r="E2130" s="2">
        <v>2</v>
      </c>
    </row>
    <row r="2131" spans="1:5" x14ac:dyDescent="0.35">
      <c r="A2131" t="s">
        <v>33086</v>
      </c>
      <c r="D2131" s="5">
        <v>1</v>
      </c>
      <c r="E2131" s="2">
        <v>2</v>
      </c>
    </row>
    <row r="2132" spans="1:5" x14ac:dyDescent="0.35">
      <c r="A2132" t="s">
        <v>33001</v>
      </c>
      <c r="D2132" s="5">
        <v>1</v>
      </c>
      <c r="E2132" s="2">
        <v>2</v>
      </c>
    </row>
    <row r="2133" spans="1:5" x14ac:dyDescent="0.35">
      <c r="A2133" t="s">
        <v>33109</v>
      </c>
      <c r="D2133" s="5">
        <v>1</v>
      </c>
      <c r="E2133" s="2">
        <v>2</v>
      </c>
    </row>
    <row r="2134" spans="1:5" x14ac:dyDescent="0.35">
      <c r="A2134" t="s">
        <v>33379</v>
      </c>
      <c r="D2134" s="5">
        <v>1</v>
      </c>
      <c r="E2134" s="2">
        <v>2</v>
      </c>
    </row>
    <row r="2135" spans="1:5" x14ac:dyDescent="0.35">
      <c r="A2135" t="s">
        <v>33731</v>
      </c>
      <c r="D2135" s="5">
        <v>1</v>
      </c>
      <c r="E2135" s="2">
        <v>2</v>
      </c>
    </row>
    <row r="2136" spans="1:5" x14ac:dyDescent="0.35">
      <c r="A2136" t="s">
        <v>34794</v>
      </c>
      <c r="D2136" s="5">
        <v>1</v>
      </c>
      <c r="E2136" s="2">
        <v>2</v>
      </c>
    </row>
    <row r="2137" spans="1:5" x14ac:dyDescent="0.35">
      <c r="A2137" t="s">
        <v>33125</v>
      </c>
      <c r="D2137" s="5">
        <v>1</v>
      </c>
      <c r="E2137" s="2">
        <v>2</v>
      </c>
    </row>
    <row r="2138" spans="1:5" x14ac:dyDescent="0.35">
      <c r="A2138" t="s">
        <v>32119</v>
      </c>
      <c r="D2138" s="5">
        <v>1</v>
      </c>
      <c r="E2138" s="2">
        <v>2</v>
      </c>
    </row>
    <row r="2139" spans="1:5" x14ac:dyDescent="0.35">
      <c r="A2139" t="s">
        <v>33573</v>
      </c>
      <c r="D2139" s="5">
        <v>1</v>
      </c>
      <c r="E2139" s="2">
        <v>2</v>
      </c>
    </row>
    <row r="2140" spans="1:5" x14ac:dyDescent="0.35">
      <c r="A2140" t="s">
        <v>32011</v>
      </c>
      <c r="D2140" s="5">
        <v>1</v>
      </c>
      <c r="E2140" s="2">
        <v>2</v>
      </c>
    </row>
    <row r="2141" spans="1:5" x14ac:dyDescent="0.35">
      <c r="A2141" t="s">
        <v>31757</v>
      </c>
      <c r="D2141" s="5">
        <v>1</v>
      </c>
      <c r="E2141" s="2">
        <v>2</v>
      </c>
    </row>
    <row r="2142" spans="1:5" x14ac:dyDescent="0.35">
      <c r="A2142" t="s">
        <v>33383</v>
      </c>
      <c r="D2142" s="5">
        <v>1</v>
      </c>
      <c r="E2142" s="2">
        <v>2</v>
      </c>
    </row>
    <row r="2143" spans="1:5" x14ac:dyDescent="0.35">
      <c r="A2143" t="s">
        <v>31675</v>
      </c>
      <c r="D2143" s="5">
        <v>1</v>
      </c>
      <c r="E2143" s="2">
        <v>2</v>
      </c>
    </row>
    <row r="2144" spans="1:5" x14ac:dyDescent="0.35">
      <c r="A2144" t="s">
        <v>34612</v>
      </c>
      <c r="D2144" s="5">
        <v>1</v>
      </c>
      <c r="E2144" s="2">
        <v>2</v>
      </c>
    </row>
    <row r="2145" spans="1:5" x14ac:dyDescent="0.35">
      <c r="A2145" t="s">
        <v>33693</v>
      </c>
      <c r="D2145" s="5">
        <v>1</v>
      </c>
      <c r="E2145" s="2">
        <v>2</v>
      </c>
    </row>
    <row r="2146" spans="1:5" x14ac:dyDescent="0.35">
      <c r="A2146" t="s">
        <v>35026</v>
      </c>
      <c r="D2146" s="5">
        <v>2</v>
      </c>
      <c r="E2146" s="2">
        <v>2</v>
      </c>
    </row>
    <row r="2147" spans="1:5" x14ac:dyDescent="0.35">
      <c r="A2147" t="s">
        <v>32072</v>
      </c>
      <c r="D2147" s="5">
        <v>1</v>
      </c>
      <c r="E2147" s="2">
        <v>2</v>
      </c>
    </row>
    <row r="2148" spans="1:5" x14ac:dyDescent="0.35">
      <c r="A2148" t="s">
        <v>32090</v>
      </c>
      <c r="D2148" s="5">
        <v>1</v>
      </c>
      <c r="E2148" s="2">
        <v>2</v>
      </c>
    </row>
    <row r="2149" spans="1:5" x14ac:dyDescent="0.35">
      <c r="A2149" t="s">
        <v>33095</v>
      </c>
      <c r="D2149" s="5">
        <v>1</v>
      </c>
      <c r="E2149" s="2">
        <v>2</v>
      </c>
    </row>
    <row r="2150" spans="1:5" x14ac:dyDescent="0.35">
      <c r="A2150" t="s">
        <v>34971</v>
      </c>
      <c r="D2150" s="5">
        <v>1</v>
      </c>
      <c r="E2150" s="2">
        <v>2</v>
      </c>
    </row>
    <row r="2151" spans="1:5" x14ac:dyDescent="0.35">
      <c r="A2151" t="s">
        <v>31990</v>
      </c>
      <c r="D2151" s="5">
        <v>2</v>
      </c>
      <c r="E2151" s="2">
        <v>2</v>
      </c>
    </row>
    <row r="2152" spans="1:5" x14ac:dyDescent="0.35">
      <c r="A2152" t="s">
        <v>33229</v>
      </c>
      <c r="D2152" s="5">
        <v>1</v>
      </c>
      <c r="E2152" s="2">
        <v>2</v>
      </c>
    </row>
    <row r="2153" spans="1:5" x14ac:dyDescent="0.35">
      <c r="A2153" t="s">
        <v>34445</v>
      </c>
      <c r="D2153" s="5">
        <v>1</v>
      </c>
      <c r="E2153" s="2">
        <v>2</v>
      </c>
    </row>
    <row r="2154" spans="1:5" x14ac:dyDescent="0.35">
      <c r="A2154" t="s">
        <v>31984</v>
      </c>
      <c r="D2154" s="5">
        <v>1</v>
      </c>
      <c r="E2154" s="2">
        <v>2</v>
      </c>
    </row>
    <row r="2155" spans="1:5" x14ac:dyDescent="0.35">
      <c r="A2155" t="s">
        <v>32087</v>
      </c>
      <c r="D2155" s="5">
        <v>1</v>
      </c>
      <c r="E2155" s="2">
        <v>2</v>
      </c>
    </row>
    <row r="2156" spans="1:5" x14ac:dyDescent="0.35">
      <c r="A2156" t="s">
        <v>34014</v>
      </c>
      <c r="D2156" s="5">
        <v>1</v>
      </c>
      <c r="E2156" s="2">
        <v>2</v>
      </c>
    </row>
    <row r="2157" spans="1:5" x14ac:dyDescent="0.35">
      <c r="A2157" t="s">
        <v>33787</v>
      </c>
      <c r="D2157" s="5">
        <v>1</v>
      </c>
      <c r="E2157" s="2">
        <v>2</v>
      </c>
    </row>
    <row r="2158" spans="1:5" x14ac:dyDescent="0.35">
      <c r="A2158" t="s">
        <v>33114</v>
      </c>
      <c r="D2158" s="5">
        <v>1</v>
      </c>
      <c r="E2158" s="2">
        <v>2</v>
      </c>
    </row>
    <row r="2159" spans="1:5" x14ac:dyDescent="0.35">
      <c r="A2159" t="s">
        <v>33730</v>
      </c>
      <c r="D2159" s="5">
        <v>1</v>
      </c>
      <c r="E2159" s="2">
        <v>2</v>
      </c>
    </row>
    <row r="2160" spans="1:5" x14ac:dyDescent="0.35">
      <c r="A2160" t="s">
        <v>32971</v>
      </c>
      <c r="D2160" s="5">
        <v>1</v>
      </c>
      <c r="E2160" s="2">
        <v>2</v>
      </c>
    </row>
    <row r="2161" spans="1:5" x14ac:dyDescent="0.35">
      <c r="A2161" t="s">
        <v>32054</v>
      </c>
      <c r="D2161" s="5">
        <v>1</v>
      </c>
      <c r="E2161" s="2">
        <v>2</v>
      </c>
    </row>
    <row r="2162" spans="1:5" x14ac:dyDescent="0.35">
      <c r="A2162" t="s">
        <v>33262</v>
      </c>
      <c r="D2162" s="5">
        <v>1</v>
      </c>
      <c r="E2162" s="2">
        <v>2</v>
      </c>
    </row>
    <row r="2163" spans="1:5" x14ac:dyDescent="0.35">
      <c r="A2163" t="s">
        <v>33295</v>
      </c>
      <c r="D2163" s="5">
        <v>1</v>
      </c>
      <c r="E2163" s="2">
        <v>2</v>
      </c>
    </row>
    <row r="2164" spans="1:5" x14ac:dyDescent="0.35">
      <c r="A2164" t="s">
        <v>31862</v>
      </c>
      <c r="D2164" s="5">
        <v>1</v>
      </c>
      <c r="E2164" s="2">
        <v>2</v>
      </c>
    </row>
    <row r="2165" spans="1:5" x14ac:dyDescent="0.35">
      <c r="A2165" t="s">
        <v>34800</v>
      </c>
      <c r="D2165" s="5">
        <v>1</v>
      </c>
      <c r="E2165" s="2">
        <v>2</v>
      </c>
    </row>
    <row r="2166" spans="1:5" x14ac:dyDescent="0.35">
      <c r="A2166" t="s">
        <v>32430</v>
      </c>
      <c r="D2166" s="5">
        <v>2</v>
      </c>
      <c r="E2166" s="2">
        <v>2</v>
      </c>
    </row>
    <row r="2167" spans="1:5" x14ac:dyDescent="0.35">
      <c r="A2167" t="s">
        <v>34022</v>
      </c>
      <c r="D2167" s="5">
        <v>1</v>
      </c>
      <c r="E2167" s="2">
        <v>2</v>
      </c>
    </row>
    <row r="2168" spans="1:5" x14ac:dyDescent="0.35">
      <c r="A2168" t="s">
        <v>34684</v>
      </c>
      <c r="D2168" s="5">
        <v>1</v>
      </c>
      <c r="E2168" s="2">
        <v>2</v>
      </c>
    </row>
    <row r="2169" spans="1:5" x14ac:dyDescent="0.35">
      <c r="A2169" t="s">
        <v>34017</v>
      </c>
      <c r="D2169" s="5">
        <v>1</v>
      </c>
      <c r="E2169" s="2">
        <v>2</v>
      </c>
    </row>
    <row r="2170" spans="1:5" x14ac:dyDescent="0.35">
      <c r="A2170" t="s">
        <v>32760</v>
      </c>
      <c r="D2170" s="5">
        <v>1</v>
      </c>
      <c r="E2170" s="2">
        <v>2</v>
      </c>
    </row>
    <row r="2171" spans="1:5" x14ac:dyDescent="0.35">
      <c r="A2171" t="s">
        <v>35007</v>
      </c>
      <c r="D2171" s="5">
        <v>1</v>
      </c>
      <c r="E2171" s="2">
        <v>2</v>
      </c>
    </row>
    <row r="2172" spans="1:5" x14ac:dyDescent="0.35">
      <c r="A2172" t="s">
        <v>33791</v>
      </c>
      <c r="D2172" s="5">
        <v>1</v>
      </c>
      <c r="E2172" s="2">
        <v>2</v>
      </c>
    </row>
    <row r="2173" spans="1:5" x14ac:dyDescent="0.35">
      <c r="A2173" t="s">
        <v>33788</v>
      </c>
      <c r="D2173" s="5">
        <v>1</v>
      </c>
      <c r="E2173" s="2">
        <v>2</v>
      </c>
    </row>
    <row r="2174" spans="1:5" x14ac:dyDescent="0.35">
      <c r="A2174" t="s">
        <v>34700</v>
      </c>
      <c r="D2174" s="5">
        <v>1</v>
      </c>
      <c r="E2174" s="2">
        <v>2</v>
      </c>
    </row>
    <row r="2175" spans="1:5" x14ac:dyDescent="0.35">
      <c r="A2175" t="s">
        <v>34553</v>
      </c>
      <c r="D2175" s="5">
        <v>1</v>
      </c>
      <c r="E2175" s="2">
        <v>2</v>
      </c>
    </row>
    <row r="2176" spans="1:5" x14ac:dyDescent="0.35">
      <c r="A2176" t="s">
        <v>34661</v>
      </c>
      <c r="D2176" s="5">
        <v>1</v>
      </c>
      <c r="E2176" s="2">
        <v>2</v>
      </c>
    </row>
    <row r="2177" spans="1:5" x14ac:dyDescent="0.35">
      <c r="A2177" t="s">
        <v>33131</v>
      </c>
      <c r="D2177" s="5">
        <v>1</v>
      </c>
      <c r="E2177" s="2">
        <v>2</v>
      </c>
    </row>
    <row r="2178" spans="1:5" x14ac:dyDescent="0.35">
      <c r="A2178" t="s">
        <v>32909</v>
      </c>
      <c r="D2178" s="5">
        <v>1</v>
      </c>
      <c r="E2178" s="2">
        <v>2</v>
      </c>
    </row>
    <row r="2179" spans="1:5" x14ac:dyDescent="0.35">
      <c r="A2179" t="s">
        <v>34367</v>
      </c>
      <c r="D2179" s="5">
        <v>1</v>
      </c>
      <c r="E2179" s="2">
        <v>2</v>
      </c>
    </row>
    <row r="2180" spans="1:5" x14ac:dyDescent="0.35">
      <c r="A2180" t="s">
        <v>34582</v>
      </c>
      <c r="D2180" s="5">
        <v>1</v>
      </c>
      <c r="E2180" s="2">
        <v>2</v>
      </c>
    </row>
    <row r="2181" spans="1:5" x14ac:dyDescent="0.35">
      <c r="A2181" t="s">
        <v>32353</v>
      </c>
      <c r="D2181" s="5">
        <v>2</v>
      </c>
      <c r="E2181" s="2">
        <v>2</v>
      </c>
    </row>
    <row r="2182" spans="1:5" x14ac:dyDescent="0.35">
      <c r="A2182" t="s">
        <v>32824</v>
      </c>
      <c r="D2182" s="5">
        <v>1</v>
      </c>
      <c r="E2182" s="2">
        <v>2</v>
      </c>
    </row>
    <row r="2183" spans="1:5" x14ac:dyDescent="0.35">
      <c r="A2183" t="s">
        <v>33927</v>
      </c>
      <c r="D2183" s="5">
        <v>1</v>
      </c>
      <c r="E2183" s="2">
        <v>2</v>
      </c>
    </row>
    <row r="2184" spans="1:5" x14ac:dyDescent="0.35">
      <c r="A2184" t="s">
        <v>34389</v>
      </c>
      <c r="D2184" s="5">
        <v>1</v>
      </c>
      <c r="E2184" s="2">
        <v>2</v>
      </c>
    </row>
    <row r="2185" spans="1:5" x14ac:dyDescent="0.35">
      <c r="A2185" t="s">
        <v>33875</v>
      </c>
      <c r="D2185" s="5">
        <v>1</v>
      </c>
      <c r="E2185" s="2">
        <v>2</v>
      </c>
    </row>
    <row r="2186" spans="1:5" x14ac:dyDescent="0.35">
      <c r="A2186" t="s">
        <v>32267</v>
      </c>
      <c r="D2186" s="5">
        <v>1</v>
      </c>
      <c r="E2186" s="2">
        <v>2</v>
      </c>
    </row>
    <row r="2187" spans="1:5" x14ac:dyDescent="0.35">
      <c r="A2187" t="s">
        <v>33267</v>
      </c>
      <c r="D2187" s="5">
        <v>1</v>
      </c>
      <c r="E2187" s="2">
        <v>2</v>
      </c>
    </row>
    <row r="2188" spans="1:5" x14ac:dyDescent="0.35">
      <c r="A2188" t="s">
        <v>34133</v>
      </c>
      <c r="D2188" s="5">
        <v>1</v>
      </c>
      <c r="E2188" s="2">
        <v>2</v>
      </c>
    </row>
    <row r="2189" spans="1:5" x14ac:dyDescent="0.35">
      <c r="A2189" t="s">
        <v>33163</v>
      </c>
      <c r="D2189" s="5">
        <v>1</v>
      </c>
      <c r="E2189" s="2">
        <v>2</v>
      </c>
    </row>
    <row r="2190" spans="1:5" x14ac:dyDescent="0.35">
      <c r="A2190" t="s">
        <v>31843</v>
      </c>
      <c r="D2190" s="5">
        <v>1</v>
      </c>
      <c r="E2190" s="2">
        <v>2</v>
      </c>
    </row>
    <row r="2191" spans="1:5" x14ac:dyDescent="0.35">
      <c r="A2191" t="s">
        <v>32442</v>
      </c>
      <c r="D2191" s="5">
        <v>1</v>
      </c>
      <c r="E2191" s="2">
        <v>2</v>
      </c>
    </row>
    <row r="2192" spans="1:5" x14ac:dyDescent="0.35">
      <c r="A2192" t="s">
        <v>34325</v>
      </c>
      <c r="D2192" s="5">
        <v>1</v>
      </c>
      <c r="E2192" s="2">
        <v>2</v>
      </c>
    </row>
    <row r="2193" spans="1:5" x14ac:dyDescent="0.35">
      <c r="A2193" t="s">
        <v>33362</v>
      </c>
      <c r="D2193" s="5">
        <v>1</v>
      </c>
      <c r="E2193" s="2">
        <v>2</v>
      </c>
    </row>
    <row r="2194" spans="1:5" x14ac:dyDescent="0.35">
      <c r="A2194" t="s">
        <v>33115</v>
      </c>
      <c r="D2194" s="5">
        <v>2</v>
      </c>
      <c r="E2194" s="2">
        <v>2</v>
      </c>
    </row>
    <row r="2195" spans="1:5" x14ac:dyDescent="0.35">
      <c r="A2195" t="s">
        <v>31711</v>
      </c>
      <c r="D2195" s="5">
        <v>1</v>
      </c>
      <c r="E2195" s="2">
        <v>2</v>
      </c>
    </row>
    <row r="2196" spans="1:5" x14ac:dyDescent="0.35">
      <c r="A2196" t="s">
        <v>33331</v>
      </c>
      <c r="D2196" s="5">
        <v>1</v>
      </c>
      <c r="E2196" s="2">
        <v>2</v>
      </c>
    </row>
    <row r="2197" spans="1:5" x14ac:dyDescent="0.35">
      <c r="A2197" t="s">
        <v>34071</v>
      </c>
      <c r="D2197" s="5">
        <v>1</v>
      </c>
      <c r="E2197" s="2">
        <v>2</v>
      </c>
    </row>
    <row r="2198" spans="1:5" x14ac:dyDescent="0.35">
      <c r="A2198" t="s">
        <v>34957</v>
      </c>
      <c r="D2198" s="5">
        <v>1</v>
      </c>
      <c r="E2198" s="2">
        <v>2</v>
      </c>
    </row>
    <row r="2199" spans="1:5" x14ac:dyDescent="0.35">
      <c r="A2199" t="s">
        <v>33557</v>
      </c>
      <c r="D2199" s="5">
        <v>1</v>
      </c>
      <c r="E2199" s="2">
        <v>2</v>
      </c>
    </row>
    <row r="2200" spans="1:5" x14ac:dyDescent="0.35">
      <c r="A2200" t="s">
        <v>33205</v>
      </c>
      <c r="D2200" s="5">
        <v>1</v>
      </c>
      <c r="E2200" s="2">
        <v>2</v>
      </c>
    </row>
    <row r="2201" spans="1:5" x14ac:dyDescent="0.35">
      <c r="A2201" t="s">
        <v>33681</v>
      </c>
      <c r="D2201" s="5">
        <v>1</v>
      </c>
      <c r="E2201" s="2">
        <v>2</v>
      </c>
    </row>
    <row r="2202" spans="1:5" x14ac:dyDescent="0.35">
      <c r="A2202" t="s">
        <v>32055</v>
      </c>
      <c r="D2202" s="5">
        <v>1</v>
      </c>
      <c r="E2202" s="2">
        <v>2</v>
      </c>
    </row>
    <row r="2203" spans="1:5" x14ac:dyDescent="0.35">
      <c r="A2203" t="s">
        <v>34914</v>
      </c>
      <c r="D2203" s="5">
        <v>1</v>
      </c>
      <c r="E2203" s="2">
        <v>2</v>
      </c>
    </row>
    <row r="2204" spans="1:5" x14ac:dyDescent="0.35">
      <c r="A2204" t="s">
        <v>35006</v>
      </c>
      <c r="D2204" s="5">
        <v>1</v>
      </c>
      <c r="E2204" s="2">
        <v>2</v>
      </c>
    </row>
    <row r="2205" spans="1:5" x14ac:dyDescent="0.35">
      <c r="A2205" t="s">
        <v>32609</v>
      </c>
      <c r="D2205" s="5">
        <v>2</v>
      </c>
      <c r="E2205" s="2">
        <v>2</v>
      </c>
    </row>
    <row r="2206" spans="1:5" x14ac:dyDescent="0.35">
      <c r="A2206" t="s">
        <v>33717</v>
      </c>
      <c r="D2206" s="5">
        <v>1</v>
      </c>
      <c r="E2206" s="2">
        <v>2</v>
      </c>
    </row>
    <row r="2207" spans="1:5" x14ac:dyDescent="0.35">
      <c r="A2207" t="s">
        <v>33596</v>
      </c>
      <c r="D2207" s="5">
        <v>1</v>
      </c>
      <c r="E2207" s="2">
        <v>2</v>
      </c>
    </row>
    <row r="2208" spans="1:5" x14ac:dyDescent="0.35">
      <c r="A2208" t="s">
        <v>31875</v>
      </c>
      <c r="D2208" s="5">
        <v>1</v>
      </c>
      <c r="E2208" s="2">
        <v>2</v>
      </c>
    </row>
    <row r="2209" spans="1:5" x14ac:dyDescent="0.35">
      <c r="A2209" t="s">
        <v>32015</v>
      </c>
      <c r="D2209" s="5">
        <v>1</v>
      </c>
      <c r="E2209" s="2">
        <v>2</v>
      </c>
    </row>
    <row r="2210" spans="1:5" x14ac:dyDescent="0.35">
      <c r="A2210" t="s">
        <v>34443</v>
      </c>
      <c r="D2210" s="5">
        <v>1</v>
      </c>
      <c r="E2210" s="2">
        <v>2</v>
      </c>
    </row>
    <row r="2211" spans="1:5" x14ac:dyDescent="0.35">
      <c r="A2211" t="s">
        <v>32126</v>
      </c>
      <c r="D2211" s="5">
        <v>1</v>
      </c>
      <c r="E2211" s="2">
        <v>2</v>
      </c>
    </row>
    <row r="2212" spans="1:5" x14ac:dyDescent="0.35">
      <c r="A2212" t="s">
        <v>32037</v>
      </c>
      <c r="D2212" s="5">
        <v>1</v>
      </c>
      <c r="E2212" s="2">
        <v>2</v>
      </c>
    </row>
    <row r="2213" spans="1:5" x14ac:dyDescent="0.35">
      <c r="A2213" t="s">
        <v>31825</v>
      </c>
      <c r="D2213" s="5">
        <v>2</v>
      </c>
      <c r="E2213" s="2">
        <v>2</v>
      </c>
    </row>
    <row r="2214" spans="1:5" x14ac:dyDescent="0.35">
      <c r="A2214" t="s">
        <v>34111</v>
      </c>
      <c r="D2214" s="5">
        <v>1</v>
      </c>
      <c r="E2214" s="2">
        <v>2</v>
      </c>
    </row>
    <row r="2215" spans="1:5" x14ac:dyDescent="0.35">
      <c r="A2215" t="s">
        <v>33839</v>
      </c>
      <c r="D2215" s="5">
        <v>1</v>
      </c>
      <c r="E2215" s="2">
        <v>2</v>
      </c>
    </row>
    <row r="2216" spans="1:5" x14ac:dyDescent="0.35">
      <c r="A2216" t="s">
        <v>31848</v>
      </c>
      <c r="D2216" s="5">
        <v>1</v>
      </c>
      <c r="E2216" s="2">
        <v>2</v>
      </c>
    </row>
    <row r="2217" spans="1:5" x14ac:dyDescent="0.35">
      <c r="A2217" t="s">
        <v>34690</v>
      </c>
      <c r="D2217" s="5">
        <v>2</v>
      </c>
      <c r="E2217" s="2">
        <v>2</v>
      </c>
    </row>
    <row r="2218" spans="1:5" x14ac:dyDescent="0.35">
      <c r="A2218" t="s">
        <v>33843</v>
      </c>
      <c r="D2218" s="5">
        <v>1</v>
      </c>
      <c r="E2218" s="2">
        <v>2</v>
      </c>
    </row>
    <row r="2219" spans="1:5" x14ac:dyDescent="0.35">
      <c r="A2219" t="s">
        <v>34207</v>
      </c>
      <c r="D2219" s="5">
        <v>1</v>
      </c>
      <c r="E2219" s="2">
        <v>2</v>
      </c>
    </row>
    <row r="2220" spans="1:5" x14ac:dyDescent="0.35">
      <c r="A2220" t="s">
        <v>34265</v>
      </c>
      <c r="D2220" s="5">
        <v>1</v>
      </c>
      <c r="E2220" s="2">
        <v>2</v>
      </c>
    </row>
    <row r="2221" spans="1:5" x14ac:dyDescent="0.35">
      <c r="A2221" t="s">
        <v>34774</v>
      </c>
      <c r="D2221" s="5">
        <v>1</v>
      </c>
      <c r="E2221" s="2">
        <v>2</v>
      </c>
    </row>
    <row r="2222" spans="1:5" x14ac:dyDescent="0.35">
      <c r="A2222" t="s">
        <v>33829</v>
      </c>
      <c r="D2222" s="5">
        <v>1</v>
      </c>
      <c r="E2222" s="2">
        <v>2</v>
      </c>
    </row>
    <row r="2223" spans="1:5" x14ac:dyDescent="0.35">
      <c r="A2223" t="s">
        <v>32065</v>
      </c>
      <c r="D2223" s="5">
        <v>2</v>
      </c>
      <c r="E2223" s="2">
        <v>2</v>
      </c>
    </row>
    <row r="2224" spans="1:5" x14ac:dyDescent="0.35">
      <c r="A2224" t="s">
        <v>32369</v>
      </c>
      <c r="D2224" s="5">
        <v>1</v>
      </c>
      <c r="E2224" s="2">
        <v>2</v>
      </c>
    </row>
    <row r="2225" spans="1:5" x14ac:dyDescent="0.35">
      <c r="A2225" t="s">
        <v>33876</v>
      </c>
      <c r="D2225" s="5">
        <v>1</v>
      </c>
      <c r="E2225" s="2">
        <v>2</v>
      </c>
    </row>
    <row r="2226" spans="1:5" x14ac:dyDescent="0.35">
      <c r="A2226" t="s">
        <v>32653</v>
      </c>
      <c r="D2226" s="5">
        <v>1</v>
      </c>
      <c r="E2226" s="2">
        <v>2</v>
      </c>
    </row>
    <row r="2227" spans="1:5" x14ac:dyDescent="0.35">
      <c r="A2227" t="s">
        <v>34841</v>
      </c>
      <c r="D2227" s="5">
        <v>1</v>
      </c>
      <c r="E2227" s="2">
        <v>2</v>
      </c>
    </row>
    <row r="2228" spans="1:5" x14ac:dyDescent="0.35">
      <c r="A2228" t="s">
        <v>32672</v>
      </c>
      <c r="D2228" s="5">
        <v>1</v>
      </c>
      <c r="E2228" s="2">
        <v>2</v>
      </c>
    </row>
    <row r="2229" spans="1:5" x14ac:dyDescent="0.35">
      <c r="A2229" t="s">
        <v>32838</v>
      </c>
      <c r="D2229" s="5">
        <v>1</v>
      </c>
      <c r="E2229" s="2">
        <v>2</v>
      </c>
    </row>
    <row r="2230" spans="1:5" x14ac:dyDescent="0.35">
      <c r="A2230" t="s">
        <v>34169</v>
      </c>
      <c r="D2230" s="5">
        <v>1</v>
      </c>
      <c r="E2230" s="2">
        <v>2</v>
      </c>
    </row>
    <row r="2231" spans="1:5" x14ac:dyDescent="0.35">
      <c r="A2231" t="s">
        <v>32504</v>
      </c>
      <c r="D2231" s="5">
        <v>1</v>
      </c>
      <c r="E2231" s="2">
        <v>2</v>
      </c>
    </row>
    <row r="2232" spans="1:5" x14ac:dyDescent="0.35">
      <c r="A2232" t="s">
        <v>34546</v>
      </c>
      <c r="D2232" s="5">
        <v>1</v>
      </c>
      <c r="E2232" s="2">
        <v>2</v>
      </c>
    </row>
    <row r="2233" spans="1:5" x14ac:dyDescent="0.35">
      <c r="A2233" t="s">
        <v>33858</v>
      </c>
      <c r="D2233" s="5">
        <v>1</v>
      </c>
      <c r="E2233" s="2">
        <v>2</v>
      </c>
    </row>
    <row r="2234" spans="1:5" x14ac:dyDescent="0.35">
      <c r="A2234" t="s">
        <v>34921</v>
      </c>
      <c r="D2234" s="5">
        <v>1</v>
      </c>
      <c r="E2234" s="2">
        <v>2</v>
      </c>
    </row>
    <row r="2235" spans="1:5" x14ac:dyDescent="0.35">
      <c r="A2235" t="s">
        <v>33659</v>
      </c>
      <c r="D2235" s="5">
        <v>1</v>
      </c>
      <c r="E2235" s="2">
        <v>2</v>
      </c>
    </row>
    <row r="2236" spans="1:5" x14ac:dyDescent="0.35">
      <c r="A2236" t="s">
        <v>34359</v>
      </c>
      <c r="D2236" s="5">
        <v>1</v>
      </c>
      <c r="E2236" s="2">
        <v>2</v>
      </c>
    </row>
    <row r="2237" spans="1:5" x14ac:dyDescent="0.35">
      <c r="A2237" t="s">
        <v>34935</v>
      </c>
      <c r="D2237" s="5">
        <v>1</v>
      </c>
      <c r="E2237" s="2">
        <v>2</v>
      </c>
    </row>
    <row r="2238" spans="1:5" x14ac:dyDescent="0.35">
      <c r="A2238" t="s">
        <v>32091</v>
      </c>
      <c r="D2238" s="5">
        <v>1</v>
      </c>
      <c r="E2238" s="2">
        <v>2</v>
      </c>
    </row>
    <row r="2239" spans="1:5" x14ac:dyDescent="0.35">
      <c r="A2239" t="s">
        <v>32726</v>
      </c>
      <c r="D2239" s="5">
        <v>1</v>
      </c>
      <c r="E2239" s="2">
        <v>2</v>
      </c>
    </row>
    <row r="2240" spans="1:5" x14ac:dyDescent="0.35">
      <c r="A2240" t="s">
        <v>34876</v>
      </c>
      <c r="D2240" s="5">
        <v>1</v>
      </c>
      <c r="E2240" s="2">
        <v>2</v>
      </c>
    </row>
    <row r="2241" spans="1:5" x14ac:dyDescent="0.35">
      <c r="A2241" t="s">
        <v>34333</v>
      </c>
      <c r="D2241" s="5">
        <v>1</v>
      </c>
      <c r="E2241" s="2">
        <v>2</v>
      </c>
    </row>
    <row r="2242" spans="1:5" x14ac:dyDescent="0.35">
      <c r="A2242" t="s">
        <v>33465</v>
      </c>
      <c r="D2242" s="5">
        <v>1</v>
      </c>
      <c r="E2242" s="2">
        <v>2</v>
      </c>
    </row>
    <row r="2243" spans="1:5" x14ac:dyDescent="0.35">
      <c r="A2243" t="s">
        <v>33757</v>
      </c>
      <c r="D2243" s="5">
        <v>1</v>
      </c>
      <c r="E2243" s="2">
        <v>2</v>
      </c>
    </row>
    <row r="2244" spans="1:5" x14ac:dyDescent="0.35">
      <c r="A2244" t="s">
        <v>33039</v>
      </c>
      <c r="D2244" s="5">
        <v>1</v>
      </c>
      <c r="E2244" s="2">
        <v>2</v>
      </c>
    </row>
    <row r="2245" spans="1:5" x14ac:dyDescent="0.35">
      <c r="A2245" t="s">
        <v>32007</v>
      </c>
      <c r="D2245" s="5">
        <v>1</v>
      </c>
      <c r="E2245" s="2">
        <v>2</v>
      </c>
    </row>
    <row r="2246" spans="1:5" x14ac:dyDescent="0.35">
      <c r="A2246" t="s">
        <v>33689</v>
      </c>
      <c r="D2246" s="5">
        <v>1</v>
      </c>
      <c r="E2246" s="2">
        <v>2</v>
      </c>
    </row>
    <row r="2247" spans="1:5" x14ac:dyDescent="0.35">
      <c r="A2247" t="s">
        <v>33713</v>
      </c>
      <c r="D2247" s="5">
        <v>1</v>
      </c>
      <c r="E2247" s="2">
        <v>2</v>
      </c>
    </row>
    <row r="2248" spans="1:5" x14ac:dyDescent="0.35">
      <c r="A2248" t="s">
        <v>33999</v>
      </c>
      <c r="D2248" s="5">
        <v>1</v>
      </c>
      <c r="E2248" s="2">
        <v>2</v>
      </c>
    </row>
    <row r="2249" spans="1:5" x14ac:dyDescent="0.35">
      <c r="A2249" t="s">
        <v>34286</v>
      </c>
      <c r="D2249" s="5">
        <v>2</v>
      </c>
      <c r="E2249" s="2">
        <v>2</v>
      </c>
    </row>
    <row r="2250" spans="1:5" x14ac:dyDescent="0.35">
      <c r="A2250" t="s">
        <v>32592</v>
      </c>
      <c r="D2250" s="5">
        <v>1</v>
      </c>
      <c r="E2250" s="2">
        <v>2</v>
      </c>
    </row>
    <row r="2251" spans="1:5" x14ac:dyDescent="0.35">
      <c r="A2251" t="s">
        <v>33270</v>
      </c>
      <c r="D2251" s="5">
        <v>1</v>
      </c>
      <c r="E2251" s="2">
        <v>2</v>
      </c>
    </row>
    <row r="2252" spans="1:5" x14ac:dyDescent="0.35">
      <c r="A2252" t="s">
        <v>34898</v>
      </c>
      <c r="D2252" s="5">
        <v>1</v>
      </c>
      <c r="E2252" s="2">
        <v>2</v>
      </c>
    </row>
    <row r="2253" spans="1:5" x14ac:dyDescent="0.35">
      <c r="A2253" t="s">
        <v>35027</v>
      </c>
      <c r="D2253" s="5">
        <v>2</v>
      </c>
      <c r="E2253" s="2">
        <v>2</v>
      </c>
    </row>
    <row r="2254" spans="1:5" x14ac:dyDescent="0.35">
      <c r="A2254" t="s">
        <v>32397</v>
      </c>
      <c r="D2254" s="5">
        <v>1</v>
      </c>
      <c r="E2254" s="2">
        <v>2</v>
      </c>
    </row>
    <row r="2255" spans="1:5" x14ac:dyDescent="0.35">
      <c r="A2255" t="s">
        <v>32929</v>
      </c>
      <c r="D2255" s="5">
        <v>1</v>
      </c>
      <c r="E2255" s="2">
        <v>2</v>
      </c>
    </row>
    <row r="2256" spans="1:5" x14ac:dyDescent="0.35">
      <c r="A2256" t="s">
        <v>33872</v>
      </c>
      <c r="D2256" s="5">
        <v>1</v>
      </c>
      <c r="E2256" s="2">
        <v>2</v>
      </c>
    </row>
    <row r="2257" spans="1:5" x14ac:dyDescent="0.35">
      <c r="A2257" t="s">
        <v>32386</v>
      </c>
      <c r="D2257" s="5">
        <v>1</v>
      </c>
      <c r="E2257" s="2">
        <v>2</v>
      </c>
    </row>
    <row r="2258" spans="1:5" x14ac:dyDescent="0.35">
      <c r="A2258" t="s">
        <v>32379</v>
      </c>
      <c r="D2258" s="5">
        <v>1</v>
      </c>
      <c r="E2258" s="2">
        <v>2</v>
      </c>
    </row>
    <row r="2259" spans="1:5" x14ac:dyDescent="0.35">
      <c r="A2259" t="s">
        <v>33822</v>
      </c>
      <c r="D2259" s="5">
        <v>1</v>
      </c>
      <c r="E2259" s="2">
        <v>2</v>
      </c>
    </row>
    <row r="2260" spans="1:5" x14ac:dyDescent="0.35">
      <c r="A2260" t="s">
        <v>34718</v>
      </c>
      <c r="D2260" s="5">
        <v>1</v>
      </c>
      <c r="E2260" s="2">
        <v>2</v>
      </c>
    </row>
    <row r="2261" spans="1:5" x14ac:dyDescent="0.35">
      <c r="A2261" t="s">
        <v>34531</v>
      </c>
      <c r="D2261" s="5">
        <v>1</v>
      </c>
      <c r="E2261" s="2">
        <v>2</v>
      </c>
    </row>
    <row r="2262" spans="1:5" x14ac:dyDescent="0.35">
      <c r="A2262" t="s">
        <v>33698</v>
      </c>
      <c r="D2262" s="5">
        <v>1</v>
      </c>
      <c r="E2262" s="2">
        <v>2</v>
      </c>
    </row>
    <row r="2263" spans="1:5" x14ac:dyDescent="0.35">
      <c r="A2263" t="s">
        <v>32100</v>
      </c>
      <c r="D2263" s="5">
        <v>1</v>
      </c>
      <c r="E2263" s="2">
        <v>2</v>
      </c>
    </row>
    <row r="2264" spans="1:5" x14ac:dyDescent="0.35">
      <c r="A2264" t="s">
        <v>34816</v>
      </c>
      <c r="D2264" s="5">
        <v>1</v>
      </c>
      <c r="E2264" s="2">
        <v>2</v>
      </c>
    </row>
    <row r="2265" spans="1:5" x14ac:dyDescent="0.35">
      <c r="A2265" t="s">
        <v>32060</v>
      </c>
      <c r="D2265" s="5">
        <v>2</v>
      </c>
      <c r="E2265" s="2">
        <v>2</v>
      </c>
    </row>
    <row r="2266" spans="1:5" x14ac:dyDescent="0.35">
      <c r="A2266" t="s">
        <v>32856</v>
      </c>
      <c r="D2266" s="5">
        <v>1</v>
      </c>
      <c r="E2266" s="2">
        <v>2</v>
      </c>
    </row>
    <row r="2267" spans="1:5" x14ac:dyDescent="0.35">
      <c r="A2267" t="s">
        <v>32093</v>
      </c>
      <c r="D2267" s="5">
        <v>1</v>
      </c>
      <c r="E2267" s="2">
        <v>2</v>
      </c>
    </row>
    <row r="2268" spans="1:5" x14ac:dyDescent="0.35">
      <c r="A2268" t="s">
        <v>31803</v>
      </c>
      <c r="D2268" s="5">
        <v>1</v>
      </c>
      <c r="E2268" s="2">
        <v>2</v>
      </c>
    </row>
    <row r="2269" spans="1:5" x14ac:dyDescent="0.35">
      <c r="A2269" t="s">
        <v>33571</v>
      </c>
      <c r="D2269" s="5">
        <v>1</v>
      </c>
      <c r="E2269" s="2">
        <v>2</v>
      </c>
    </row>
    <row r="2270" spans="1:5" x14ac:dyDescent="0.35">
      <c r="A2270" t="s">
        <v>34215</v>
      </c>
      <c r="D2270" s="5">
        <v>1</v>
      </c>
      <c r="E2270" s="2">
        <v>2</v>
      </c>
    </row>
    <row r="2271" spans="1:5" x14ac:dyDescent="0.35">
      <c r="A2271" t="s">
        <v>32899</v>
      </c>
      <c r="D2271" s="5">
        <v>2</v>
      </c>
      <c r="E2271" s="2">
        <v>2</v>
      </c>
    </row>
    <row r="2272" spans="1:5" x14ac:dyDescent="0.35">
      <c r="A2272" t="s">
        <v>34134</v>
      </c>
      <c r="D2272" s="5">
        <v>1</v>
      </c>
      <c r="E2272" s="2">
        <v>2</v>
      </c>
    </row>
    <row r="2273" spans="1:5" x14ac:dyDescent="0.35">
      <c r="A2273" t="s">
        <v>33089</v>
      </c>
      <c r="D2273" s="5">
        <v>1</v>
      </c>
      <c r="E2273" s="2">
        <v>2</v>
      </c>
    </row>
    <row r="2274" spans="1:5" x14ac:dyDescent="0.35">
      <c r="A2274" t="s">
        <v>32088</v>
      </c>
      <c r="D2274" s="5">
        <v>1</v>
      </c>
      <c r="E2274" s="2">
        <v>2</v>
      </c>
    </row>
    <row r="2275" spans="1:5" x14ac:dyDescent="0.35">
      <c r="A2275" t="s">
        <v>31847</v>
      </c>
      <c r="D2275" s="5">
        <v>1</v>
      </c>
      <c r="E2275" s="2">
        <v>2</v>
      </c>
    </row>
    <row r="2276" spans="1:5" x14ac:dyDescent="0.35">
      <c r="A2276" t="s">
        <v>32987</v>
      </c>
      <c r="D2276" s="5">
        <v>1</v>
      </c>
      <c r="E2276" s="2">
        <v>2</v>
      </c>
    </row>
    <row r="2277" spans="1:5" x14ac:dyDescent="0.35">
      <c r="A2277" t="s">
        <v>33038</v>
      </c>
      <c r="D2277" s="5">
        <v>1</v>
      </c>
      <c r="E2277" s="2">
        <v>2</v>
      </c>
    </row>
    <row r="2278" spans="1:5" x14ac:dyDescent="0.35">
      <c r="A2278" t="s">
        <v>32667</v>
      </c>
      <c r="D2278" s="5">
        <v>1</v>
      </c>
      <c r="E2278" s="2">
        <v>2</v>
      </c>
    </row>
    <row r="2279" spans="1:5" x14ac:dyDescent="0.35">
      <c r="A2279" t="s">
        <v>35120</v>
      </c>
      <c r="D2279" s="5">
        <v>1</v>
      </c>
      <c r="E2279" s="2">
        <v>2</v>
      </c>
    </row>
    <row r="2280" spans="1:5" x14ac:dyDescent="0.35">
      <c r="A2280" t="s">
        <v>33066</v>
      </c>
      <c r="D2280" s="5">
        <v>1</v>
      </c>
      <c r="E2280" s="2">
        <v>2</v>
      </c>
    </row>
    <row r="2281" spans="1:5" x14ac:dyDescent="0.35">
      <c r="A2281" t="s">
        <v>33912</v>
      </c>
      <c r="D2281" s="5">
        <v>1</v>
      </c>
      <c r="E2281" s="2">
        <v>2</v>
      </c>
    </row>
    <row r="2282" spans="1:5" x14ac:dyDescent="0.35">
      <c r="A2282" t="s">
        <v>33798</v>
      </c>
      <c r="D2282" s="5">
        <v>1</v>
      </c>
      <c r="E2282" s="2">
        <v>2</v>
      </c>
    </row>
    <row r="2283" spans="1:5" x14ac:dyDescent="0.35">
      <c r="A2283" t="s">
        <v>33022</v>
      </c>
      <c r="D2283" s="5">
        <v>2</v>
      </c>
      <c r="E2283" s="2">
        <v>2</v>
      </c>
    </row>
    <row r="2284" spans="1:5" x14ac:dyDescent="0.35">
      <c r="A2284" t="s">
        <v>34420</v>
      </c>
      <c r="D2284" s="5">
        <v>1</v>
      </c>
      <c r="E2284" s="2">
        <v>2</v>
      </c>
    </row>
    <row r="2285" spans="1:5" x14ac:dyDescent="0.35">
      <c r="A2285" t="s">
        <v>33088</v>
      </c>
      <c r="D2285" s="5">
        <v>1</v>
      </c>
      <c r="E2285" s="2">
        <v>2</v>
      </c>
    </row>
    <row r="2286" spans="1:5" x14ac:dyDescent="0.35">
      <c r="A2286" t="s">
        <v>33157</v>
      </c>
      <c r="D2286" s="5">
        <v>1</v>
      </c>
      <c r="E2286" s="2">
        <v>2</v>
      </c>
    </row>
    <row r="2287" spans="1:5" x14ac:dyDescent="0.35">
      <c r="A2287" t="s">
        <v>35028</v>
      </c>
      <c r="D2287" s="5">
        <v>2</v>
      </c>
      <c r="E2287" s="2">
        <v>2</v>
      </c>
    </row>
    <row r="2288" spans="1:5" x14ac:dyDescent="0.35">
      <c r="A2288" t="s">
        <v>34691</v>
      </c>
      <c r="D2288" s="5">
        <v>1</v>
      </c>
      <c r="E2288" s="2">
        <v>2</v>
      </c>
    </row>
    <row r="2289" spans="1:5" x14ac:dyDescent="0.35">
      <c r="A2289" t="s">
        <v>31834</v>
      </c>
      <c r="D2289" s="5">
        <v>1</v>
      </c>
      <c r="E2289" s="2">
        <v>2</v>
      </c>
    </row>
    <row r="2290" spans="1:5" x14ac:dyDescent="0.35">
      <c r="A2290" t="s">
        <v>34826</v>
      </c>
      <c r="D2290" s="5">
        <v>1</v>
      </c>
      <c r="E2290" s="2">
        <v>2</v>
      </c>
    </row>
    <row r="2291" spans="1:5" x14ac:dyDescent="0.35">
      <c r="A2291" t="s">
        <v>32739</v>
      </c>
      <c r="D2291" s="5">
        <v>1</v>
      </c>
      <c r="E2291" s="2">
        <v>2</v>
      </c>
    </row>
    <row r="2292" spans="1:5" x14ac:dyDescent="0.35">
      <c r="A2292" t="s">
        <v>34400</v>
      </c>
      <c r="D2292" s="5">
        <v>1</v>
      </c>
      <c r="E2292" s="2">
        <v>2</v>
      </c>
    </row>
    <row r="2293" spans="1:5" x14ac:dyDescent="0.35">
      <c r="A2293" t="s">
        <v>31844</v>
      </c>
      <c r="D2293" s="5">
        <v>1</v>
      </c>
      <c r="E2293" s="2">
        <v>2</v>
      </c>
    </row>
    <row r="2294" spans="1:5" x14ac:dyDescent="0.35">
      <c r="A2294" t="s">
        <v>33827</v>
      </c>
      <c r="D2294" s="5">
        <v>1</v>
      </c>
      <c r="E2294" s="2">
        <v>2</v>
      </c>
    </row>
    <row r="2295" spans="1:5" x14ac:dyDescent="0.35">
      <c r="A2295" t="s">
        <v>32763</v>
      </c>
      <c r="D2295" s="5">
        <v>1</v>
      </c>
      <c r="E2295" s="2">
        <v>2</v>
      </c>
    </row>
    <row r="2296" spans="1:5" x14ac:dyDescent="0.35">
      <c r="A2296" t="s">
        <v>34176</v>
      </c>
      <c r="D2296" s="5">
        <v>1</v>
      </c>
      <c r="E2296" s="2">
        <v>2</v>
      </c>
    </row>
    <row r="2297" spans="1:5" x14ac:dyDescent="0.35">
      <c r="A2297" t="s">
        <v>32105</v>
      </c>
      <c r="D2297" s="5">
        <v>1</v>
      </c>
      <c r="E2297" s="2">
        <v>2</v>
      </c>
    </row>
    <row r="2298" spans="1:5" x14ac:dyDescent="0.35">
      <c r="A2298" t="s">
        <v>32765</v>
      </c>
      <c r="D2298" s="5">
        <v>1</v>
      </c>
      <c r="E2298" s="2">
        <v>2</v>
      </c>
    </row>
    <row r="2299" spans="1:5" x14ac:dyDescent="0.35">
      <c r="A2299" t="s">
        <v>34203</v>
      </c>
      <c r="D2299" s="5">
        <v>1</v>
      </c>
      <c r="E2299" s="2">
        <v>2</v>
      </c>
    </row>
    <row r="2300" spans="1:5" x14ac:dyDescent="0.35">
      <c r="A2300" t="s">
        <v>34352</v>
      </c>
      <c r="D2300" s="5">
        <v>1</v>
      </c>
      <c r="E2300" s="2">
        <v>2</v>
      </c>
    </row>
    <row r="2301" spans="1:5" x14ac:dyDescent="0.35">
      <c r="A2301" t="s">
        <v>34833</v>
      </c>
      <c r="D2301" s="5">
        <v>1</v>
      </c>
      <c r="E2301" s="2">
        <v>2</v>
      </c>
    </row>
    <row r="2302" spans="1:5" x14ac:dyDescent="0.35">
      <c r="A2302" t="s">
        <v>31860</v>
      </c>
      <c r="D2302" s="5">
        <v>1</v>
      </c>
      <c r="E2302" s="2">
        <v>2</v>
      </c>
    </row>
    <row r="2303" spans="1:5" x14ac:dyDescent="0.35">
      <c r="A2303" t="s">
        <v>33959</v>
      </c>
      <c r="D2303" s="5">
        <v>1</v>
      </c>
      <c r="E2303" s="2">
        <v>2</v>
      </c>
    </row>
    <row r="2304" spans="1:5" x14ac:dyDescent="0.35">
      <c r="A2304" t="s">
        <v>33454</v>
      </c>
      <c r="D2304" s="5">
        <v>1</v>
      </c>
      <c r="E2304" s="2">
        <v>2</v>
      </c>
    </row>
    <row r="2305" spans="1:5" x14ac:dyDescent="0.35">
      <c r="A2305" t="s">
        <v>33042</v>
      </c>
      <c r="D2305" s="5">
        <v>1</v>
      </c>
      <c r="E2305" s="2">
        <v>2</v>
      </c>
    </row>
    <row r="2306" spans="1:5" x14ac:dyDescent="0.35">
      <c r="A2306" t="s">
        <v>32968</v>
      </c>
      <c r="D2306" s="5">
        <v>1</v>
      </c>
      <c r="E2306" s="2">
        <v>2</v>
      </c>
    </row>
    <row r="2307" spans="1:5" x14ac:dyDescent="0.35">
      <c r="A2307" t="s">
        <v>32378</v>
      </c>
      <c r="D2307" s="5">
        <v>1</v>
      </c>
      <c r="E2307" s="2">
        <v>2</v>
      </c>
    </row>
    <row r="2308" spans="1:5" x14ac:dyDescent="0.35">
      <c r="A2308" t="s">
        <v>32705</v>
      </c>
      <c r="D2308" s="5">
        <v>1</v>
      </c>
      <c r="E2308" s="2">
        <v>2</v>
      </c>
    </row>
    <row r="2309" spans="1:5" x14ac:dyDescent="0.35">
      <c r="A2309" t="s">
        <v>34640</v>
      </c>
      <c r="D2309" s="5">
        <v>1</v>
      </c>
      <c r="E2309" s="2">
        <v>2</v>
      </c>
    </row>
    <row r="2310" spans="1:5" x14ac:dyDescent="0.35">
      <c r="A2310" t="s">
        <v>33865</v>
      </c>
      <c r="D2310" s="5">
        <v>1</v>
      </c>
      <c r="E2310" s="2">
        <v>2</v>
      </c>
    </row>
    <row r="2311" spans="1:5" x14ac:dyDescent="0.35">
      <c r="A2311" t="s">
        <v>32225</v>
      </c>
      <c r="D2311" s="5">
        <v>1</v>
      </c>
      <c r="E2311" s="2">
        <v>2</v>
      </c>
    </row>
    <row r="2312" spans="1:5" x14ac:dyDescent="0.35">
      <c r="A2312" t="s">
        <v>34167</v>
      </c>
      <c r="D2312" s="5">
        <v>1</v>
      </c>
      <c r="E2312" s="2">
        <v>2</v>
      </c>
    </row>
    <row r="2313" spans="1:5" x14ac:dyDescent="0.35">
      <c r="A2313" t="s">
        <v>32285</v>
      </c>
      <c r="D2313" s="5">
        <v>1</v>
      </c>
      <c r="E2313" s="2">
        <v>2</v>
      </c>
    </row>
    <row r="2314" spans="1:5" x14ac:dyDescent="0.35">
      <c r="A2314" t="s">
        <v>34687</v>
      </c>
      <c r="D2314" s="5">
        <v>1</v>
      </c>
      <c r="E2314" s="2">
        <v>2</v>
      </c>
    </row>
    <row r="2315" spans="1:5" x14ac:dyDescent="0.35">
      <c r="A2315" t="s">
        <v>32362</v>
      </c>
      <c r="D2315" s="5">
        <v>1</v>
      </c>
      <c r="E2315" s="2">
        <v>2</v>
      </c>
    </row>
    <row r="2316" spans="1:5" x14ac:dyDescent="0.35">
      <c r="A2316" t="s">
        <v>34926</v>
      </c>
      <c r="D2316" s="5">
        <v>1</v>
      </c>
      <c r="E2316" s="2">
        <v>2</v>
      </c>
    </row>
    <row r="2317" spans="1:5" x14ac:dyDescent="0.35">
      <c r="A2317" t="s">
        <v>34561</v>
      </c>
      <c r="D2317" s="5">
        <v>1</v>
      </c>
      <c r="E2317" s="2">
        <v>2</v>
      </c>
    </row>
    <row r="2318" spans="1:5" x14ac:dyDescent="0.35">
      <c r="A2318" t="s">
        <v>34365</v>
      </c>
      <c r="D2318" s="5">
        <v>1</v>
      </c>
      <c r="E2318" s="2">
        <v>2</v>
      </c>
    </row>
    <row r="2319" spans="1:5" x14ac:dyDescent="0.35">
      <c r="A2319" t="s">
        <v>34721</v>
      </c>
      <c r="D2319" s="5">
        <v>1</v>
      </c>
      <c r="E2319" s="2">
        <v>2</v>
      </c>
    </row>
    <row r="2320" spans="1:5" x14ac:dyDescent="0.35">
      <c r="A2320" t="s">
        <v>34194</v>
      </c>
      <c r="D2320" s="5">
        <v>1</v>
      </c>
      <c r="E2320" s="2">
        <v>2</v>
      </c>
    </row>
    <row r="2321" spans="1:5" x14ac:dyDescent="0.35">
      <c r="A2321" t="s">
        <v>34204</v>
      </c>
      <c r="D2321" s="5">
        <v>1</v>
      </c>
      <c r="E2321" s="2">
        <v>2</v>
      </c>
    </row>
    <row r="2322" spans="1:5" x14ac:dyDescent="0.35">
      <c r="A2322" t="s">
        <v>33005</v>
      </c>
      <c r="D2322" s="5">
        <v>1</v>
      </c>
      <c r="E2322" s="2">
        <v>2</v>
      </c>
    </row>
    <row r="2323" spans="1:5" x14ac:dyDescent="0.35">
      <c r="A2323" t="s">
        <v>34710</v>
      </c>
      <c r="D2323" s="5">
        <v>2</v>
      </c>
      <c r="E2323" s="2">
        <v>2</v>
      </c>
    </row>
    <row r="2324" spans="1:5" x14ac:dyDescent="0.35">
      <c r="A2324" t="s">
        <v>33023</v>
      </c>
      <c r="D2324" s="5">
        <v>1</v>
      </c>
      <c r="E2324" s="2">
        <v>2</v>
      </c>
    </row>
    <row r="2325" spans="1:5" x14ac:dyDescent="0.35">
      <c r="A2325" t="s">
        <v>33697</v>
      </c>
      <c r="D2325" s="5">
        <v>1</v>
      </c>
      <c r="E2325" s="2">
        <v>2</v>
      </c>
    </row>
    <row r="2326" spans="1:5" x14ac:dyDescent="0.35">
      <c r="A2326" t="s">
        <v>35093</v>
      </c>
      <c r="D2326" s="5">
        <v>1</v>
      </c>
      <c r="E2326" s="2">
        <v>2</v>
      </c>
    </row>
    <row r="2327" spans="1:5" x14ac:dyDescent="0.35">
      <c r="A2327" t="s">
        <v>34979</v>
      </c>
      <c r="D2327" s="5">
        <v>1</v>
      </c>
      <c r="E2327" s="2">
        <v>2</v>
      </c>
    </row>
    <row r="2328" spans="1:5" x14ac:dyDescent="0.35">
      <c r="A2328" t="s">
        <v>34498</v>
      </c>
      <c r="D2328" s="5">
        <v>1</v>
      </c>
      <c r="E2328" s="2">
        <v>2</v>
      </c>
    </row>
    <row r="2329" spans="1:5" x14ac:dyDescent="0.35">
      <c r="A2329" t="s">
        <v>32086</v>
      </c>
      <c r="D2329" s="5">
        <v>1</v>
      </c>
      <c r="E2329" s="2">
        <v>2</v>
      </c>
    </row>
    <row r="2330" spans="1:5" x14ac:dyDescent="0.35">
      <c r="A2330" t="s">
        <v>32674</v>
      </c>
      <c r="D2330" s="5">
        <v>1</v>
      </c>
      <c r="E2330" s="2">
        <v>2</v>
      </c>
    </row>
    <row r="2331" spans="1:5" x14ac:dyDescent="0.35">
      <c r="A2331" t="s">
        <v>31967</v>
      </c>
      <c r="D2331" s="5">
        <v>1</v>
      </c>
      <c r="E2331" s="2">
        <v>2</v>
      </c>
    </row>
    <row r="2332" spans="1:5" x14ac:dyDescent="0.35">
      <c r="A2332" t="s">
        <v>31778</v>
      </c>
      <c r="D2332" s="5">
        <v>1</v>
      </c>
      <c r="E2332" s="2">
        <v>2</v>
      </c>
    </row>
    <row r="2333" spans="1:5" x14ac:dyDescent="0.35">
      <c r="A2333" t="s">
        <v>33886</v>
      </c>
      <c r="D2333" s="5">
        <v>1</v>
      </c>
      <c r="E2333" s="2">
        <v>2</v>
      </c>
    </row>
    <row r="2334" spans="1:5" x14ac:dyDescent="0.35">
      <c r="A2334" t="s">
        <v>34903</v>
      </c>
      <c r="D2334" s="5">
        <v>1</v>
      </c>
      <c r="E2334" s="2">
        <v>2</v>
      </c>
    </row>
    <row r="2335" spans="1:5" x14ac:dyDescent="0.35">
      <c r="A2335" t="s">
        <v>31982</v>
      </c>
      <c r="D2335" s="5">
        <v>1</v>
      </c>
      <c r="E2335" s="2">
        <v>2</v>
      </c>
    </row>
    <row r="2336" spans="1:5" x14ac:dyDescent="0.35">
      <c r="A2336" t="s">
        <v>33979</v>
      </c>
      <c r="D2336" s="5">
        <v>1</v>
      </c>
      <c r="E2336" s="2">
        <v>2</v>
      </c>
    </row>
    <row r="2337" spans="1:5" x14ac:dyDescent="0.35">
      <c r="A2337" t="s">
        <v>32821</v>
      </c>
      <c r="D2337" s="5">
        <v>3</v>
      </c>
      <c r="E2337" s="2">
        <v>2</v>
      </c>
    </row>
    <row r="2338" spans="1:5" x14ac:dyDescent="0.35">
      <c r="A2338" t="s">
        <v>33374</v>
      </c>
      <c r="D2338" s="5">
        <v>1</v>
      </c>
      <c r="E2338" s="2">
        <v>2</v>
      </c>
    </row>
    <row r="2339" spans="1:5" x14ac:dyDescent="0.35">
      <c r="A2339" t="s">
        <v>32033</v>
      </c>
      <c r="D2339" s="5">
        <v>1</v>
      </c>
      <c r="E2339" s="2">
        <v>2</v>
      </c>
    </row>
    <row r="2340" spans="1:5" x14ac:dyDescent="0.35">
      <c r="A2340" t="s">
        <v>35008</v>
      </c>
      <c r="D2340" s="5">
        <v>1</v>
      </c>
      <c r="E2340" s="2">
        <v>2</v>
      </c>
    </row>
    <row r="2341" spans="1:5" x14ac:dyDescent="0.35">
      <c r="A2341" t="s">
        <v>32465</v>
      </c>
      <c r="D2341" s="5">
        <v>1</v>
      </c>
      <c r="E2341" s="2">
        <v>2</v>
      </c>
    </row>
    <row r="2342" spans="1:5" x14ac:dyDescent="0.35">
      <c r="A2342" t="s">
        <v>33629</v>
      </c>
      <c r="D2342" s="5">
        <v>1</v>
      </c>
      <c r="E2342" s="2">
        <v>2</v>
      </c>
    </row>
    <row r="2343" spans="1:5" x14ac:dyDescent="0.35">
      <c r="A2343" t="s">
        <v>34213</v>
      </c>
      <c r="D2343" s="5">
        <v>1</v>
      </c>
      <c r="E2343" s="2">
        <v>2</v>
      </c>
    </row>
    <row r="2344" spans="1:5" x14ac:dyDescent="0.35">
      <c r="A2344" t="s">
        <v>33250</v>
      </c>
      <c r="D2344" s="5">
        <v>1</v>
      </c>
      <c r="E2344" s="2">
        <v>2</v>
      </c>
    </row>
    <row r="2345" spans="1:5" x14ac:dyDescent="0.35">
      <c r="A2345" t="s">
        <v>33558</v>
      </c>
      <c r="D2345" s="5">
        <v>1</v>
      </c>
      <c r="E2345" s="2">
        <v>2</v>
      </c>
    </row>
    <row r="2346" spans="1:5" x14ac:dyDescent="0.35">
      <c r="A2346" t="s">
        <v>31746</v>
      </c>
      <c r="D2346" s="5">
        <v>1</v>
      </c>
      <c r="E2346" s="2">
        <v>2</v>
      </c>
    </row>
    <row r="2347" spans="1:5" x14ac:dyDescent="0.35">
      <c r="A2347" t="s">
        <v>33326</v>
      </c>
      <c r="D2347" s="5">
        <v>1</v>
      </c>
      <c r="E2347" s="2">
        <v>2</v>
      </c>
    </row>
    <row r="2348" spans="1:5" x14ac:dyDescent="0.35">
      <c r="A2348" t="s">
        <v>33297</v>
      </c>
      <c r="D2348" s="5">
        <v>1</v>
      </c>
      <c r="E2348" s="2">
        <v>2</v>
      </c>
    </row>
    <row r="2349" spans="1:5" x14ac:dyDescent="0.35">
      <c r="A2349" t="s">
        <v>31842</v>
      </c>
      <c r="D2349" s="5">
        <v>2</v>
      </c>
      <c r="E2349" s="2">
        <v>2</v>
      </c>
    </row>
    <row r="2350" spans="1:5" x14ac:dyDescent="0.35">
      <c r="A2350" t="s">
        <v>32720</v>
      </c>
      <c r="D2350" s="5">
        <v>1</v>
      </c>
      <c r="E2350" s="2">
        <v>2</v>
      </c>
    </row>
    <row r="2351" spans="1:5" x14ac:dyDescent="0.35">
      <c r="A2351" t="s">
        <v>32189</v>
      </c>
      <c r="D2351" s="5">
        <v>1</v>
      </c>
      <c r="E2351" s="2">
        <v>2</v>
      </c>
    </row>
    <row r="2352" spans="1:5" x14ac:dyDescent="0.35">
      <c r="A2352" t="s">
        <v>34166</v>
      </c>
      <c r="D2352" s="5">
        <v>1</v>
      </c>
      <c r="E2352" s="2">
        <v>2</v>
      </c>
    </row>
    <row r="2353" spans="1:5" x14ac:dyDescent="0.35">
      <c r="A2353" t="s">
        <v>33705</v>
      </c>
      <c r="D2353" s="5">
        <v>1</v>
      </c>
      <c r="E2353" s="2">
        <v>2</v>
      </c>
    </row>
    <row r="2354" spans="1:5" x14ac:dyDescent="0.35">
      <c r="A2354" t="s">
        <v>33936</v>
      </c>
      <c r="D2354" s="5">
        <v>1</v>
      </c>
      <c r="E2354" s="2">
        <v>2</v>
      </c>
    </row>
    <row r="2355" spans="1:5" x14ac:dyDescent="0.35">
      <c r="A2355" t="s">
        <v>35101</v>
      </c>
      <c r="D2355" s="5">
        <v>1</v>
      </c>
      <c r="E2355" s="2">
        <v>2</v>
      </c>
    </row>
    <row r="2356" spans="1:5" x14ac:dyDescent="0.35">
      <c r="A2356" t="s">
        <v>34823</v>
      </c>
      <c r="D2356" s="5">
        <v>1</v>
      </c>
      <c r="E2356" s="2">
        <v>2</v>
      </c>
    </row>
    <row r="2357" spans="1:5" x14ac:dyDescent="0.35">
      <c r="A2357" t="s">
        <v>34525</v>
      </c>
      <c r="D2357" s="5">
        <v>1</v>
      </c>
      <c r="E2357" s="2">
        <v>2</v>
      </c>
    </row>
    <row r="2358" spans="1:5" x14ac:dyDescent="0.35">
      <c r="A2358" t="s">
        <v>33863</v>
      </c>
      <c r="D2358" s="5">
        <v>1</v>
      </c>
      <c r="E2358" s="2">
        <v>2</v>
      </c>
    </row>
    <row r="2359" spans="1:5" x14ac:dyDescent="0.35">
      <c r="A2359" t="s">
        <v>34974</v>
      </c>
      <c r="D2359" s="5">
        <v>1</v>
      </c>
      <c r="E2359" s="2">
        <v>2</v>
      </c>
    </row>
    <row r="2360" spans="1:5" x14ac:dyDescent="0.35">
      <c r="A2360" t="s">
        <v>34856</v>
      </c>
      <c r="D2360" s="5">
        <v>1</v>
      </c>
      <c r="E2360" s="2">
        <v>2</v>
      </c>
    </row>
    <row r="2361" spans="1:5" x14ac:dyDescent="0.35">
      <c r="A2361" t="s">
        <v>33789</v>
      </c>
      <c r="D2361" s="5">
        <v>1</v>
      </c>
      <c r="E2361" s="2">
        <v>2</v>
      </c>
    </row>
    <row r="2362" spans="1:5" x14ac:dyDescent="0.35">
      <c r="A2362" t="s">
        <v>33112</v>
      </c>
      <c r="D2362" s="5">
        <v>1</v>
      </c>
      <c r="E2362" s="2">
        <v>2</v>
      </c>
    </row>
    <row r="2363" spans="1:5" x14ac:dyDescent="0.35">
      <c r="A2363" t="s">
        <v>32078</v>
      </c>
      <c r="D2363" s="5">
        <v>1</v>
      </c>
      <c r="E2363" s="2">
        <v>2</v>
      </c>
    </row>
    <row r="2364" spans="1:5" x14ac:dyDescent="0.35">
      <c r="A2364" t="s">
        <v>33083</v>
      </c>
      <c r="D2364" s="5">
        <v>1</v>
      </c>
      <c r="E2364" s="2">
        <v>2</v>
      </c>
    </row>
    <row r="2365" spans="1:5" x14ac:dyDescent="0.35">
      <c r="A2365" t="s">
        <v>32043</v>
      </c>
      <c r="D2365" s="5">
        <v>1</v>
      </c>
      <c r="E2365" s="2">
        <v>2</v>
      </c>
    </row>
    <row r="2366" spans="1:5" x14ac:dyDescent="0.35">
      <c r="A2366" t="s">
        <v>32176</v>
      </c>
      <c r="D2366" s="5">
        <v>1</v>
      </c>
      <c r="E2366" s="2">
        <v>2</v>
      </c>
    </row>
    <row r="2367" spans="1:5" x14ac:dyDescent="0.35">
      <c r="A2367" t="s">
        <v>31987</v>
      </c>
      <c r="D2367" s="5">
        <v>1</v>
      </c>
      <c r="E2367" s="2">
        <v>2</v>
      </c>
    </row>
    <row r="2368" spans="1:5" x14ac:dyDescent="0.35">
      <c r="A2368" t="s">
        <v>32150</v>
      </c>
      <c r="D2368" s="5">
        <v>1</v>
      </c>
      <c r="E2368" s="2">
        <v>2</v>
      </c>
    </row>
    <row r="2369" spans="1:5" x14ac:dyDescent="0.35">
      <c r="A2369" t="s">
        <v>34165</v>
      </c>
      <c r="D2369" s="5">
        <v>1</v>
      </c>
      <c r="E2369" s="2">
        <v>2</v>
      </c>
    </row>
    <row r="2370" spans="1:5" x14ac:dyDescent="0.35">
      <c r="A2370" t="s">
        <v>34131</v>
      </c>
      <c r="D2370" s="5">
        <v>1</v>
      </c>
      <c r="E2370" s="2">
        <v>2</v>
      </c>
    </row>
    <row r="2371" spans="1:5" x14ac:dyDescent="0.35">
      <c r="A2371" t="s">
        <v>33954</v>
      </c>
      <c r="D2371" s="5">
        <v>1</v>
      </c>
      <c r="E2371" s="2">
        <v>2</v>
      </c>
    </row>
    <row r="2372" spans="1:5" x14ac:dyDescent="0.35">
      <c r="A2372" t="s">
        <v>34709</v>
      </c>
      <c r="D2372" s="5">
        <v>1</v>
      </c>
      <c r="E2372" s="2">
        <v>2</v>
      </c>
    </row>
    <row r="2373" spans="1:5" x14ac:dyDescent="0.35">
      <c r="A2373" t="s">
        <v>34411</v>
      </c>
      <c r="D2373" s="5">
        <v>1</v>
      </c>
      <c r="E2373" s="2">
        <v>2</v>
      </c>
    </row>
    <row r="2374" spans="1:5" x14ac:dyDescent="0.35">
      <c r="A2374" t="s">
        <v>34036</v>
      </c>
      <c r="D2374" s="5">
        <v>1</v>
      </c>
      <c r="E2374" s="2">
        <v>2</v>
      </c>
    </row>
    <row r="2375" spans="1:5" x14ac:dyDescent="0.35">
      <c r="A2375" t="s">
        <v>32108</v>
      </c>
      <c r="D2375" s="5">
        <v>1</v>
      </c>
      <c r="E2375" s="2">
        <v>2</v>
      </c>
    </row>
    <row r="2376" spans="1:5" x14ac:dyDescent="0.35">
      <c r="A2376" t="s">
        <v>34673</v>
      </c>
      <c r="D2376" s="5">
        <v>1</v>
      </c>
      <c r="E2376" s="2">
        <v>2</v>
      </c>
    </row>
    <row r="2377" spans="1:5" x14ac:dyDescent="0.35">
      <c r="A2377" t="s">
        <v>33857</v>
      </c>
      <c r="D2377" s="5">
        <v>1</v>
      </c>
      <c r="E2377" s="2">
        <v>2</v>
      </c>
    </row>
    <row r="2378" spans="1:5" x14ac:dyDescent="0.35">
      <c r="A2378" t="s">
        <v>34383</v>
      </c>
      <c r="D2378" s="5">
        <v>1</v>
      </c>
      <c r="E2378" s="2">
        <v>2</v>
      </c>
    </row>
    <row r="2379" spans="1:5" x14ac:dyDescent="0.35">
      <c r="A2379" t="s">
        <v>34635</v>
      </c>
      <c r="D2379" s="5">
        <v>1</v>
      </c>
      <c r="E2379" s="2">
        <v>2</v>
      </c>
    </row>
    <row r="2380" spans="1:5" x14ac:dyDescent="0.35">
      <c r="A2380" t="s">
        <v>33219</v>
      </c>
      <c r="D2380" s="5">
        <v>1</v>
      </c>
      <c r="E2380" s="2">
        <v>2</v>
      </c>
    </row>
    <row r="2381" spans="1:5" x14ac:dyDescent="0.35">
      <c r="A2381" t="s">
        <v>33252</v>
      </c>
      <c r="D2381" s="5">
        <v>1</v>
      </c>
      <c r="E2381" s="2">
        <v>2</v>
      </c>
    </row>
    <row r="2382" spans="1:5" x14ac:dyDescent="0.35">
      <c r="A2382" t="s">
        <v>34355</v>
      </c>
      <c r="D2382" s="5">
        <v>1</v>
      </c>
      <c r="E2382" s="2">
        <v>2</v>
      </c>
    </row>
    <row r="2383" spans="1:5" x14ac:dyDescent="0.35">
      <c r="A2383" t="s">
        <v>34664</v>
      </c>
      <c r="D2383" s="5">
        <v>1</v>
      </c>
      <c r="E2383" s="2">
        <v>2</v>
      </c>
    </row>
    <row r="2384" spans="1:5" x14ac:dyDescent="0.35">
      <c r="A2384" t="s">
        <v>32985</v>
      </c>
      <c r="D2384" s="5">
        <v>1</v>
      </c>
      <c r="E2384" s="2">
        <v>2</v>
      </c>
    </row>
    <row r="2385" spans="1:5" x14ac:dyDescent="0.35">
      <c r="A2385" t="s">
        <v>34289</v>
      </c>
      <c r="D2385" s="5">
        <v>1</v>
      </c>
      <c r="E2385" s="2">
        <v>2</v>
      </c>
    </row>
    <row r="2386" spans="1:5" x14ac:dyDescent="0.35">
      <c r="A2386" t="s">
        <v>33739</v>
      </c>
      <c r="D2386" s="5">
        <v>1</v>
      </c>
      <c r="E2386" s="2">
        <v>2</v>
      </c>
    </row>
    <row r="2387" spans="1:5" x14ac:dyDescent="0.35">
      <c r="A2387" t="s">
        <v>33977</v>
      </c>
      <c r="D2387" s="5">
        <v>1</v>
      </c>
      <c r="E2387" s="2">
        <v>2</v>
      </c>
    </row>
    <row r="2388" spans="1:5" x14ac:dyDescent="0.35">
      <c r="A2388" t="s">
        <v>32849</v>
      </c>
      <c r="D2388" s="5">
        <v>2</v>
      </c>
      <c r="E2388" s="2">
        <v>2</v>
      </c>
    </row>
    <row r="2389" spans="1:5" x14ac:dyDescent="0.35">
      <c r="A2389" t="s">
        <v>33034</v>
      </c>
      <c r="D2389" s="5">
        <v>1</v>
      </c>
      <c r="E2389" s="2">
        <v>2</v>
      </c>
    </row>
    <row r="2390" spans="1:5" x14ac:dyDescent="0.35">
      <c r="A2390" t="s">
        <v>33248</v>
      </c>
      <c r="D2390" s="5">
        <v>1</v>
      </c>
      <c r="E2390" s="2">
        <v>2</v>
      </c>
    </row>
    <row r="2391" spans="1:5" x14ac:dyDescent="0.35">
      <c r="A2391" t="s">
        <v>32565</v>
      </c>
      <c r="D2391" s="5">
        <v>1</v>
      </c>
      <c r="E2391" s="2">
        <v>2</v>
      </c>
    </row>
    <row r="2392" spans="1:5" x14ac:dyDescent="0.35">
      <c r="A2392" t="s">
        <v>34479</v>
      </c>
      <c r="D2392" s="5">
        <v>1</v>
      </c>
      <c r="E2392" s="2">
        <v>2</v>
      </c>
    </row>
    <row r="2393" spans="1:5" x14ac:dyDescent="0.35">
      <c r="A2393" t="s">
        <v>32858</v>
      </c>
      <c r="D2393" s="5">
        <v>1</v>
      </c>
      <c r="E2393" s="2">
        <v>2</v>
      </c>
    </row>
    <row r="2394" spans="1:5" x14ac:dyDescent="0.35">
      <c r="A2394" t="s">
        <v>31787</v>
      </c>
      <c r="D2394" s="5">
        <v>1</v>
      </c>
      <c r="E2394" s="2">
        <v>2</v>
      </c>
    </row>
    <row r="2395" spans="1:5" x14ac:dyDescent="0.35">
      <c r="A2395" t="s">
        <v>31786</v>
      </c>
      <c r="D2395" s="5">
        <v>1</v>
      </c>
      <c r="E2395" s="2">
        <v>2</v>
      </c>
    </row>
    <row r="2396" spans="1:5" x14ac:dyDescent="0.35">
      <c r="A2396" t="s">
        <v>34591</v>
      </c>
      <c r="D2396" s="5">
        <v>1</v>
      </c>
      <c r="E2396" s="2">
        <v>2</v>
      </c>
    </row>
    <row r="2397" spans="1:5" x14ac:dyDescent="0.35">
      <c r="A2397" t="s">
        <v>34562</v>
      </c>
      <c r="D2397" s="5">
        <v>1</v>
      </c>
      <c r="E2397" s="2">
        <v>2</v>
      </c>
    </row>
    <row r="2398" spans="1:5" x14ac:dyDescent="0.35">
      <c r="A2398" t="s">
        <v>34168</v>
      </c>
      <c r="D2398" s="5">
        <v>1</v>
      </c>
      <c r="E2398" s="2">
        <v>2</v>
      </c>
    </row>
    <row r="2399" spans="1:5" x14ac:dyDescent="0.35">
      <c r="A2399" t="s">
        <v>33144</v>
      </c>
      <c r="D2399" s="5">
        <v>1</v>
      </c>
      <c r="E2399" s="2">
        <v>2</v>
      </c>
    </row>
    <row r="2400" spans="1:5" x14ac:dyDescent="0.35">
      <c r="A2400" t="s">
        <v>33198</v>
      </c>
      <c r="D2400" s="5">
        <v>1</v>
      </c>
      <c r="E2400" s="2">
        <v>2</v>
      </c>
    </row>
    <row r="2401" spans="1:5" x14ac:dyDescent="0.35">
      <c r="A2401" t="s">
        <v>33265</v>
      </c>
      <c r="D2401" s="5">
        <v>1</v>
      </c>
      <c r="E2401" s="2">
        <v>2</v>
      </c>
    </row>
    <row r="2402" spans="1:5" x14ac:dyDescent="0.35">
      <c r="A2402" t="s">
        <v>34956</v>
      </c>
      <c r="D2402" s="5">
        <v>1</v>
      </c>
      <c r="E2402" s="2">
        <v>2</v>
      </c>
    </row>
    <row r="2403" spans="1:5" x14ac:dyDescent="0.35">
      <c r="A2403" t="s">
        <v>31756</v>
      </c>
      <c r="D2403" s="5">
        <v>1</v>
      </c>
      <c r="E2403" s="2">
        <v>2</v>
      </c>
    </row>
    <row r="2404" spans="1:5" x14ac:dyDescent="0.35">
      <c r="A2404" t="s">
        <v>34544</v>
      </c>
      <c r="D2404" s="5">
        <v>2</v>
      </c>
      <c r="E2404" s="2">
        <v>2</v>
      </c>
    </row>
    <row r="2405" spans="1:5" x14ac:dyDescent="0.35">
      <c r="A2405" t="s">
        <v>34170</v>
      </c>
      <c r="D2405" s="5">
        <v>1</v>
      </c>
      <c r="E2405" s="2">
        <v>2</v>
      </c>
    </row>
    <row r="2406" spans="1:5" x14ac:dyDescent="0.35">
      <c r="A2406" t="s">
        <v>34768</v>
      </c>
      <c r="D2406" s="5">
        <v>1</v>
      </c>
      <c r="E2406" s="2">
        <v>2</v>
      </c>
    </row>
    <row r="2407" spans="1:5" x14ac:dyDescent="0.35">
      <c r="A2407" t="s">
        <v>32889</v>
      </c>
      <c r="D2407" s="5">
        <v>1</v>
      </c>
      <c r="E2407" s="2">
        <v>2</v>
      </c>
    </row>
    <row r="2408" spans="1:5" x14ac:dyDescent="0.35">
      <c r="A2408" t="s">
        <v>34413</v>
      </c>
      <c r="D2408" s="5">
        <v>1</v>
      </c>
      <c r="E2408" s="2">
        <v>2</v>
      </c>
    </row>
    <row r="2409" spans="1:5" x14ac:dyDescent="0.35">
      <c r="A2409" t="s">
        <v>32641</v>
      </c>
      <c r="D2409" s="5">
        <v>1</v>
      </c>
      <c r="E2409" s="2">
        <v>2</v>
      </c>
    </row>
    <row r="2410" spans="1:5" x14ac:dyDescent="0.35">
      <c r="A2410" t="s">
        <v>31849</v>
      </c>
      <c r="D2410" s="5">
        <v>1</v>
      </c>
      <c r="E2410" s="2">
        <v>2</v>
      </c>
    </row>
    <row r="2411" spans="1:5" x14ac:dyDescent="0.35">
      <c r="A2411" t="s">
        <v>32071</v>
      </c>
      <c r="D2411" s="5">
        <v>1</v>
      </c>
      <c r="E2411" s="2">
        <v>2</v>
      </c>
    </row>
    <row r="2412" spans="1:5" x14ac:dyDescent="0.35">
      <c r="A2412" t="s">
        <v>34953</v>
      </c>
      <c r="D2412" s="5">
        <v>1</v>
      </c>
      <c r="E2412" s="2">
        <v>2</v>
      </c>
    </row>
    <row r="2413" spans="1:5" x14ac:dyDescent="0.35">
      <c r="A2413" t="s">
        <v>33567</v>
      </c>
      <c r="D2413" s="5">
        <v>1</v>
      </c>
      <c r="E2413" s="2">
        <v>2</v>
      </c>
    </row>
    <row r="2414" spans="1:5" x14ac:dyDescent="0.35">
      <c r="A2414" t="s">
        <v>32034</v>
      </c>
      <c r="D2414" s="5">
        <v>1</v>
      </c>
      <c r="E2414" s="2">
        <v>2</v>
      </c>
    </row>
    <row r="2415" spans="1:5" x14ac:dyDescent="0.35">
      <c r="A2415" t="s">
        <v>32827</v>
      </c>
      <c r="D2415" s="5">
        <v>1</v>
      </c>
      <c r="E2415" s="2">
        <v>2</v>
      </c>
    </row>
    <row r="2416" spans="1:5" x14ac:dyDescent="0.35">
      <c r="A2416" t="s">
        <v>33896</v>
      </c>
      <c r="D2416" s="5">
        <v>1</v>
      </c>
      <c r="E2416" s="2">
        <v>2</v>
      </c>
    </row>
    <row r="2417" spans="1:5" x14ac:dyDescent="0.35">
      <c r="A2417" t="s">
        <v>32758</v>
      </c>
      <c r="D2417" s="5">
        <v>1</v>
      </c>
      <c r="E2417" s="2">
        <v>2</v>
      </c>
    </row>
    <row r="2418" spans="1:5" x14ac:dyDescent="0.35">
      <c r="A2418" t="s">
        <v>33337</v>
      </c>
      <c r="D2418" s="5">
        <v>1</v>
      </c>
      <c r="E2418" s="2">
        <v>2</v>
      </c>
    </row>
    <row r="2419" spans="1:5" x14ac:dyDescent="0.35">
      <c r="A2419" t="s">
        <v>34000</v>
      </c>
      <c r="D2419" s="5">
        <v>1</v>
      </c>
      <c r="E2419" s="2">
        <v>2</v>
      </c>
    </row>
    <row r="2420" spans="1:5" x14ac:dyDescent="0.35">
      <c r="A2420" t="s">
        <v>34153</v>
      </c>
      <c r="D2420" s="5">
        <v>1</v>
      </c>
      <c r="E2420" s="2">
        <v>2</v>
      </c>
    </row>
    <row r="2421" spans="1:5" x14ac:dyDescent="0.35">
      <c r="A2421" t="s">
        <v>33618</v>
      </c>
      <c r="D2421" s="5">
        <v>1</v>
      </c>
      <c r="E2421" s="2">
        <v>2</v>
      </c>
    </row>
    <row r="2422" spans="1:5" x14ac:dyDescent="0.35">
      <c r="A2422" t="s">
        <v>33776</v>
      </c>
      <c r="D2422" s="5">
        <v>1</v>
      </c>
      <c r="E2422" s="2">
        <v>2</v>
      </c>
    </row>
    <row r="2423" spans="1:5" x14ac:dyDescent="0.35">
      <c r="A2423" t="s">
        <v>31806</v>
      </c>
      <c r="D2423" s="5">
        <v>1</v>
      </c>
      <c r="E2423" s="2">
        <v>2</v>
      </c>
    </row>
    <row r="2424" spans="1:5" x14ac:dyDescent="0.35">
      <c r="A2424" t="s">
        <v>32044</v>
      </c>
      <c r="D2424" s="5">
        <v>1</v>
      </c>
      <c r="E2424" s="2">
        <v>2</v>
      </c>
    </row>
    <row r="2425" spans="1:5" x14ac:dyDescent="0.35">
      <c r="A2425" t="s">
        <v>34408</v>
      </c>
      <c r="D2425" s="5">
        <v>1</v>
      </c>
      <c r="E2425" s="2">
        <v>2</v>
      </c>
    </row>
    <row r="2426" spans="1:5" x14ac:dyDescent="0.35">
      <c r="A2426" t="s">
        <v>32977</v>
      </c>
      <c r="D2426" s="5">
        <v>1</v>
      </c>
      <c r="E2426" s="2">
        <v>2</v>
      </c>
    </row>
    <row r="2427" spans="1:5" x14ac:dyDescent="0.35">
      <c r="A2427" t="s">
        <v>34388</v>
      </c>
      <c r="D2427" s="5">
        <v>1</v>
      </c>
      <c r="E2427" s="2">
        <v>2</v>
      </c>
    </row>
    <row r="2428" spans="1:5" x14ac:dyDescent="0.35">
      <c r="A2428" t="s">
        <v>34891</v>
      </c>
      <c r="D2428" s="5">
        <v>1</v>
      </c>
      <c r="E2428" s="2">
        <v>2</v>
      </c>
    </row>
    <row r="2429" spans="1:5" x14ac:dyDescent="0.35">
      <c r="A2429" t="s">
        <v>31722</v>
      </c>
      <c r="D2429" s="5">
        <v>1</v>
      </c>
      <c r="E2429" s="2">
        <v>2</v>
      </c>
    </row>
    <row r="2430" spans="1:5" x14ac:dyDescent="0.35">
      <c r="A2430" t="s">
        <v>32437</v>
      </c>
      <c r="D2430" s="5">
        <v>1</v>
      </c>
      <c r="E2430" s="2">
        <v>2</v>
      </c>
    </row>
    <row r="2431" spans="1:5" x14ac:dyDescent="0.35">
      <c r="A2431" t="s">
        <v>34668</v>
      </c>
      <c r="D2431" s="5">
        <v>1</v>
      </c>
      <c r="E2431" s="2">
        <v>2</v>
      </c>
    </row>
    <row r="2432" spans="1:5" x14ac:dyDescent="0.35">
      <c r="A2432" t="s">
        <v>33643</v>
      </c>
      <c r="D2432" s="5">
        <v>1</v>
      </c>
      <c r="E2432" s="2">
        <v>2</v>
      </c>
    </row>
    <row r="2433" spans="1:5" x14ac:dyDescent="0.35">
      <c r="A2433" t="s">
        <v>33696</v>
      </c>
      <c r="D2433" s="5">
        <v>1</v>
      </c>
      <c r="E2433" s="2">
        <v>2</v>
      </c>
    </row>
    <row r="2434" spans="1:5" x14ac:dyDescent="0.35">
      <c r="A2434" t="s">
        <v>34351</v>
      </c>
      <c r="D2434" s="5">
        <v>1</v>
      </c>
      <c r="E2434" s="2">
        <v>2</v>
      </c>
    </row>
    <row r="2435" spans="1:5" x14ac:dyDescent="0.35">
      <c r="A2435" t="s">
        <v>33222</v>
      </c>
      <c r="D2435" s="5">
        <v>1</v>
      </c>
      <c r="E2435" s="2">
        <v>2</v>
      </c>
    </row>
    <row r="2436" spans="1:5" x14ac:dyDescent="0.35">
      <c r="A2436" t="s">
        <v>33041</v>
      </c>
      <c r="D2436" s="5">
        <v>1</v>
      </c>
      <c r="E2436" s="2">
        <v>2</v>
      </c>
    </row>
    <row r="2437" spans="1:5" x14ac:dyDescent="0.35">
      <c r="A2437" t="s">
        <v>34945</v>
      </c>
      <c r="D2437" s="5">
        <v>1</v>
      </c>
      <c r="E2437" s="2">
        <v>2</v>
      </c>
    </row>
    <row r="2438" spans="1:5" x14ac:dyDescent="0.35">
      <c r="A2438" t="s">
        <v>34638</v>
      </c>
      <c r="D2438" s="5">
        <v>1</v>
      </c>
      <c r="E2438" s="2">
        <v>2</v>
      </c>
    </row>
    <row r="2439" spans="1:5" x14ac:dyDescent="0.35">
      <c r="A2439" t="s">
        <v>32232</v>
      </c>
      <c r="D2439" s="5">
        <v>1</v>
      </c>
      <c r="E2439" s="2">
        <v>2</v>
      </c>
    </row>
    <row r="2440" spans="1:5" x14ac:dyDescent="0.35">
      <c r="A2440" t="s">
        <v>32604</v>
      </c>
      <c r="D2440" s="5">
        <v>1</v>
      </c>
      <c r="E2440" s="2">
        <v>2</v>
      </c>
    </row>
    <row r="2441" spans="1:5" x14ac:dyDescent="0.35">
      <c r="A2441" t="s">
        <v>32615</v>
      </c>
      <c r="D2441" s="5">
        <v>2</v>
      </c>
      <c r="E2441" s="2">
        <v>2</v>
      </c>
    </row>
    <row r="2442" spans="1:5" x14ac:dyDescent="0.35">
      <c r="A2442" t="s">
        <v>34686</v>
      </c>
      <c r="D2442" s="5">
        <v>1</v>
      </c>
      <c r="E2442" s="2">
        <v>2</v>
      </c>
    </row>
    <row r="2443" spans="1:5" x14ac:dyDescent="0.35">
      <c r="A2443" t="s">
        <v>34678</v>
      </c>
      <c r="D2443" s="5">
        <v>1</v>
      </c>
      <c r="E2443" s="2">
        <v>2</v>
      </c>
    </row>
    <row r="2444" spans="1:5" x14ac:dyDescent="0.35">
      <c r="A2444" t="s">
        <v>34780</v>
      </c>
      <c r="D2444" s="5">
        <v>1</v>
      </c>
      <c r="E2444" s="2">
        <v>2</v>
      </c>
    </row>
    <row r="2445" spans="1:5" x14ac:dyDescent="0.35">
      <c r="A2445" t="s">
        <v>34730</v>
      </c>
      <c r="D2445" s="5">
        <v>1</v>
      </c>
      <c r="E2445" s="2">
        <v>2</v>
      </c>
    </row>
    <row r="2446" spans="1:5" x14ac:dyDescent="0.35">
      <c r="A2446" t="s">
        <v>34900</v>
      </c>
      <c r="D2446" s="5">
        <v>1</v>
      </c>
      <c r="E2446" s="2">
        <v>2</v>
      </c>
    </row>
    <row r="2447" spans="1:5" x14ac:dyDescent="0.35">
      <c r="A2447" t="s">
        <v>34118</v>
      </c>
      <c r="D2447" s="5">
        <v>1</v>
      </c>
      <c r="E2447" s="2">
        <v>2</v>
      </c>
    </row>
    <row r="2448" spans="1:5" x14ac:dyDescent="0.35">
      <c r="A2448" t="s">
        <v>35016</v>
      </c>
      <c r="D2448" s="5">
        <v>1</v>
      </c>
      <c r="E2448" s="2">
        <v>2</v>
      </c>
    </row>
    <row r="2449" spans="1:5" x14ac:dyDescent="0.35">
      <c r="A2449" t="s">
        <v>33427</v>
      </c>
      <c r="D2449" s="5">
        <v>1</v>
      </c>
      <c r="E2449" s="2">
        <v>2</v>
      </c>
    </row>
    <row r="2450" spans="1:5" x14ac:dyDescent="0.35">
      <c r="A2450" t="s">
        <v>34671</v>
      </c>
      <c r="D2450" s="5">
        <v>1</v>
      </c>
      <c r="E2450" s="2">
        <v>2</v>
      </c>
    </row>
    <row r="2451" spans="1:5" x14ac:dyDescent="0.35">
      <c r="A2451" t="s">
        <v>33096</v>
      </c>
      <c r="D2451" s="5">
        <v>1</v>
      </c>
      <c r="E2451" s="2">
        <v>2</v>
      </c>
    </row>
    <row r="2452" spans="1:5" x14ac:dyDescent="0.35">
      <c r="A2452" t="s">
        <v>34920</v>
      </c>
      <c r="D2452" s="5">
        <v>1</v>
      </c>
      <c r="E2452" s="2">
        <v>2</v>
      </c>
    </row>
    <row r="2453" spans="1:5" x14ac:dyDescent="0.35">
      <c r="A2453" t="s">
        <v>33224</v>
      </c>
      <c r="D2453" s="5">
        <v>1</v>
      </c>
      <c r="E2453" s="2">
        <v>2</v>
      </c>
    </row>
    <row r="2454" spans="1:5" x14ac:dyDescent="0.35">
      <c r="A2454" t="s">
        <v>33108</v>
      </c>
      <c r="D2454" s="5">
        <v>1</v>
      </c>
      <c r="E2454" s="2">
        <v>2</v>
      </c>
    </row>
    <row r="2455" spans="1:5" x14ac:dyDescent="0.35">
      <c r="A2455" t="s">
        <v>34512</v>
      </c>
      <c r="D2455" s="5">
        <v>1</v>
      </c>
      <c r="E2455" s="2">
        <v>2</v>
      </c>
    </row>
    <row r="2456" spans="1:5" x14ac:dyDescent="0.35">
      <c r="A2456" t="s">
        <v>33734</v>
      </c>
      <c r="D2456" s="5">
        <v>1</v>
      </c>
      <c r="E2456" s="2">
        <v>2</v>
      </c>
    </row>
    <row r="2457" spans="1:5" x14ac:dyDescent="0.35">
      <c r="A2457" t="s">
        <v>32481</v>
      </c>
      <c r="D2457" s="5">
        <v>1</v>
      </c>
      <c r="E2457" s="2">
        <v>2</v>
      </c>
    </row>
    <row r="2458" spans="1:5" x14ac:dyDescent="0.35">
      <c r="A2458" t="s">
        <v>32322</v>
      </c>
      <c r="D2458" s="5">
        <v>1</v>
      </c>
      <c r="E2458" s="2">
        <v>2</v>
      </c>
    </row>
    <row r="2459" spans="1:5" x14ac:dyDescent="0.35">
      <c r="A2459" t="s">
        <v>34739</v>
      </c>
      <c r="D2459" s="5">
        <v>1</v>
      </c>
      <c r="E2459" s="2">
        <v>2</v>
      </c>
    </row>
    <row r="2460" spans="1:5" x14ac:dyDescent="0.35">
      <c r="A2460" t="s">
        <v>32836</v>
      </c>
      <c r="D2460" s="5">
        <v>1</v>
      </c>
      <c r="E2460" s="2">
        <v>2</v>
      </c>
    </row>
    <row r="2461" spans="1:5" x14ac:dyDescent="0.35">
      <c r="A2461" t="s">
        <v>34660</v>
      </c>
      <c r="D2461" s="5">
        <v>1</v>
      </c>
      <c r="E2461" s="2">
        <v>2</v>
      </c>
    </row>
    <row r="2462" spans="1:5" x14ac:dyDescent="0.35">
      <c r="A2462" t="s">
        <v>34348</v>
      </c>
      <c r="D2462" s="5">
        <v>1</v>
      </c>
      <c r="E2462" s="2">
        <v>2</v>
      </c>
    </row>
    <row r="2463" spans="1:5" x14ac:dyDescent="0.35">
      <c r="A2463" t="s">
        <v>33635</v>
      </c>
      <c r="D2463" s="5">
        <v>1</v>
      </c>
      <c r="E2463" s="2">
        <v>2</v>
      </c>
    </row>
    <row r="2464" spans="1:5" x14ac:dyDescent="0.35">
      <c r="A2464" t="s">
        <v>33045</v>
      </c>
      <c r="D2464" s="5">
        <v>2</v>
      </c>
      <c r="E2464" s="2">
        <v>2</v>
      </c>
    </row>
    <row r="2465" spans="1:5" x14ac:dyDescent="0.35">
      <c r="A2465" t="s">
        <v>33893</v>
      </c>
      <c r="D2465" s="5">
        <v>1</v>
      </c>
      <c r="E2465" s="2">
        <v>2</v>
      </c>
    </row>
    <row r="2466" spans="1:5" x14ac:dyDescent="0.35">
      <c r="A2466" t="s">
        <v>31790</v>
      </c>
      <c r="D2466" s="5">
        <v>1</v>
      </c>
      <c r="E2466" s="2">
        <v>2</v>
      </c>
    </row>
    <row r="2467" spans="1:5" x14ac:dyDescent="0.35">
      <c r="A2467" t="s">
        <v>34353</v>
      </c>
      <c r="D2467" s="5">
        <v>1</v>
      </c>
      <c r="E2467" s="2">
        <v>2</v>
      </c>
    </row>
    <row r="2468" spans="1:5" x14ac:dyDescent="0.35">
      <c r="A2468" t="s">
        <v>33614</v>
      </c>
      <c r="D2468" s="5">
        <v>1</v>
      </c>
      <c r="E2468" s="2">
        <v>2</v>
      </c>
    </row>
    <row r="2469" spans="1:5" x14ac:dyDescent="0.35">
      <c r="A2469" t="s">
        <v>32605</v>
      </c>
      <c r="D2469" s="5">
        <v>1</v>
      </c>
      <c r="E2469" s="2">
        <v>2</v>
      </c>
    </row>
    <row r="2470" spans="1:5" x14ac:dyDescent="0.35">
      <c r="A2470" t="s">
        <v>35136</v>
      </c>
      <c r="D2470" s="5">
        <v>1</v>
      </c>
      <c r="E2470" s="2">
        <v>2</v>
      </c>
    </row>
    <row r="2471" spans="1:5" x14ac:dyDescent="0.35">
      <c r="A2471" t="s">
        <v>33368</v>
      </c>
      <c r="D2471" s="5">
        <v>1</v>
      </c>
      <c r="E2471" s="2">
        <v>2</v>
      </c>
    </row>
    <row r="2472" spans="1:5" x14ac:dyDescent="0.35">
      <c r="A2472" t="s">
        <v>33070</v>
      </c>
      <c r="D2472" s="5">
        <v>2</v>
      </c>
      <c r="E2472" s="2">
        <v>2</v>
      </c>
    </row>
    <row r="2473" spans="1:5" x14ac:dyDescent="0.35">
      <c r="A2473" t="s">
        <v>31738</v>
      </c>
      <c r="D2473" s="5">
        <v>2</v>
      </c>
      <c r="E2473" s="2">
        <v>2</v>
      </c>
    </row>
    <row r="2474" spans="1:5" x14ac:dyDescent="0.35">
      <c r="A2474" t="s">
        <v>32010</v>
      </c>
      <c r="D2474" s="5">
        <v>1</v>
      </c>
      <c r="E2474" s="2">
        <v>2</v>
      </c>
    </row>
    <row r="2475" spans="1:5" x14ac:dyDescent="0.35">
      <c r="A2475" t="s">
        <v>32215</v>
      </c>
      <c r="D2475" s="5">
        <v>2</v>
      </c>
      <c r="E2475" s="2">
        <v>2</v>
      </c>
    </row>
    <row r="2476" spans="1:5" x14ac:dyDescent="0.35">
      <c r="A2476" t="s">
        <v>35051</v>
      </c>
      <c r="D2476" s="5">
        <v>1</v>
      </c>
      <c r="E2476" s="2">
        <v>2</v>
      </c>
    </row>
    <row r="2477" spans="1:5" x14ac:dyDescent="0.35">
      <c r="A2477" t="s">
        <v>33497</v>
      </c>
      <c r="D2477" s="5">
        <v>1</v>
      </c>
      <c r="E2477" s="2">
        <v>2</v>
      </c>
    </row>
    <row r="2478" spans="1:5" x14ac:dyDescent="0.35">
      <c r="A2478" t="s">
        <v>32649</v>
      </c>
      <c r="D2478" s="5">
        <v>1</v>
      </c>
      <c r="E2478" s="2">
        <v>2</v>
      </c>
    </row>
    <row r="2479" spans="1:5" x14ac:dyDescent="0.35">
      <c r="A2479" t="s">
        <v>33204</v>
      </c>
      <c r="D2479" s="5">
        <v>1</v>
      </c>
      <c r="E2479" s="2">
        <v>2</v>
      </c>
    </row>
    <row r="2480" spans="1:5" x14ac:dyDescent="0.35">
      <c r="A2480" t="s">
        <v>34212</v>
      </c>
      <c r="D2480" s="5">
        <v>1</v>
      </c>
      <c r="E2480" s="2">
        <v>2</v>
      </c>
    </row>
    <row r="2481" spans="1:5" x14ac:dyDescent="0.35">
      <c r="A2481" t="s">
        <v>32046</v>
      </c>
      <c r="D2481" s="5">
        <v>1</v>
      </c>
      <c r="E2481" s="2">
        <v>2</v>
      </c>
    </row>
    <row r="2482" spans="1:5" x14ac:dyDescent="0.35">
      <c r="A2482" t="s">
        <v>33006</v>
      </c>
      <c r="D2482" s="5">
        <v>1</v>
      </c>
      <c r="E2482" s="2">
        <v>2</v>
      </c>
    </row>
    <row r="2483" spans="1:5" x14ac:dyDescent="0.35">
      <c r="A2483" t="s">
        <v>32016</v>
      </c>
      <c r="D2483" s="5">
        <v>1</v>
      </c>
      <c r="E2483" s="2">
        <v>2</v>
      </c>
    </row>
    <row r="2484" spans="1:5" x14ac:dyDescent="0.35">
      <c r="A2484" t="s">
        <v>33104</v>
      </c>
      <c r="D2484" s="5">
        <v>1</v>
      </c>
      <c r="E2484" s="2">
        <v>2</v>
      </c>
    </row>
    <row r="2485" spans="1:5" x14ac:dyDescent="0.35">
      <c r="A2485" t="s">
        <v>32024</v>
      </c>
      <c r="D2485" s="5">
        <v>1</v>
      </c>
      <c r="E2485" s="2">
        <v>2</v>
      </c>
    </row>
    <row r="2486" spans="1:5" x14ac:dyDescent="0.35">
      <c r="A2486" t="s">
        <v>32694</v>
      </c>
      <c r="D2486" s="5">
        <v>1</v>
      </c>
      <c r="E2486" s="2">
        <v>2</v>
      </c>
    </row>
    <row r="2487" spans="1:5" x14ac:dyDescent="0.35">
      <c r="A2487" t="s">
        <v>33736</v>
      </c>
      <c r="D2487" s="5">
        <v>1</v>
      </c>
      <c r="E2487" s="2">
        <v>2</v>
      </c>
    </row>
    <row r="2488" spans="1:5" x14ac:dyDescent="0.35">
      <c r="A2488" t="s">
        <v>33652</v>
      </c>
      <c r="D2488" s="5">
        <v>1</v>
      </c>
      <c r="E2488" s="2">
        <v>2</v>
      </c>
    </row>
    <row r="2489" spans="1:5" x14ac:dyDescent="0.35">
      <c r="A2489" t="s">
        <v>32165</v>
      </c>
      <c r="D2489" s="5">
        <v>1</v>
      </c>
      <c r="E2489" s="2">
        <v>2</v>
      </c>
    </row>
    <row r="2490" spans="1:5" x14ac:dyDescent="0.35">
      <c r="A2490" t="s">
        <v>32546</v>
      </c>
      <c r="D2490" s="5">
        <v>2</v>
      </c>
      <c r="E2490" s="2">
        <v>2</v>
      </c>
    </row>
    <row r="2491" spans="1:5" x14ac:dyDescent="0.35">
      <c r="A2491" t="s">
        <v>34578</v>
      </c>
      <c r="D2491" s="5">
        <v>1</v>
      </c>
      <c r="E2491" s="2">
        <v>2</v>
      </c>
    </row>
    <row r="2492" spans="1:5" x14ac:dyDescent="0.35">
      <c r="A2492" t="s">
        <v>33380</v>
      </c>
      <c r="D2492" s="5">
        <v>1</v>
      </c>
      <c r="E2492" s="2">
        <v>2</v>
      </c>
    </row>
    <row r="2493" spans="1:5" x14ac:dyDescent="0.35">
      <c r="A2493" t="s">
        <v>35174</v>
      </c>
      <c r="D2493" s="5">
        <v>1</v>
      </c>
      <c r="E2493" s="2">
        <v>2</v>
      </c>
    </row>
    <row r="2494" spans="1:5" x14ac:dyDescent="0.35">
      <c r="A2494" t="s">
        <v>32262</v>
      </c>
      <c r="D2494" s="5">
        <v>1</v>
      </c>
      <c r="E2494" s="2">
        <v>2</v>
      </c>
    </row>
    <row r="2495" spans="1:5" x14ac:dyDescent="0.35">
      <c r="A2495" t="s">
        <v>31700</v>
      </c>
      <c r="D2495" s="5">
        <v>1</v>
      </c>
      <c r="E2495" s="2">
        <v>2</v>
      </c>
    </row>
    <row r="2496" spans="1:5" x14ac:dyDescent="0.35">
      <c r="A2496" t="s">
        <v>33348</v>
      </c>
      <c r="D2496" s="5">
        <v>1</v>
      </c>
      <c r="E2496" s="2">
        <v>2</v>
      </c>
    </row>
    <row r="2497" spans="1:5" x14ac:dyDescent="0.35">
      <c r="A2497" t="s">
        <v>32287</v>
      </c>
      <c r="D2497" s="5">
        <v>1</v>
      </c>
      <c r="E2497" s="2">
        <v>2</v>
      </c>
    </row>
    <row r="2498" spans="1:5" x14ac:dyDescent="0.35">
      <c r="A2498" t="s">
        <v>35179</v>
      </c>
      <c r="D2498" s="5">
        <v>2</v>
      </c>
      <c r="E2498" s="2">
        <v>2</v>
      </c>
    </row>
    <row r="2499" spans="1:5" x14ac:dyDescent="0.35">
      <c r="A2499" t="s">
        <v>34162</v>
      </c>
      <c r="D2499" s="5">
        <v>2</v>
      </c>
      <c r="E2499" s="2">
        <v>2</v>
      </c>
    </row>
    <row r="2500" spans="1:5" x14ac:dyDescent="0.35">
      <c r="A2500" t="s">
        <v>33020</v>
      </c>
      <c r="D2500" s="5">
        <v>1</v>
      </c>
      <c r="E2500" s="2">
        <v>2</v>
      </c>
    </row>
    <row r="2501" spans="1:5" x14ac:dyDescent="0.35">
      <c r="A2501" t="s">
        <v>33162</v>
      </c>
      <c r="D2501" s="5">
        <v>1</v>
      </c>
      <c r="E2501" s="2">
        <v>2</v>
      </c>
    </row>
    <row r="2502" spans="1:5" x14ac:dyDescent="0.35">
      <c r="A2502" t="s">
        <v>34437</v>
      </c>
      <c r="D2502" s="5">
        <v>1</v>
      </c>
      <c r="E2502" s="2">
        <v>2</v>
      </c>
    </row>
    <row r="2503" spans="1:5" x14ac:dyDescent="0.35">
      <c r="A2503" t="s">
        <v>34541</v>
      </c>
      <c r="D2503" s="5">
        <v>1</v>
      </c>
      <c r="E2503" s="2">
        <v>2</v>
      </c>
    </row>
    <row r="2504" spans="1:5" x14ac:dyDescent="0.35">
      <c r="A2504" t="s">
        <v>32991</v>
      </c>
      <c r="D2504" s="5">
        <v>1</v>
      </c>
      <c r="E2504" s="2">
        <v>2</v>
      </c>
    </row>
    <row r="2505" spans="1:5" x14ac:dyDescent="0.35">
      <c r="A2505" t="s">
        <v>34104</v>
      </c>
      <c r="D2505" s="5">
        <v>1</v>
      </c>
      <c r="E2505" s="2">
        <v>2</v>
      </c>
    </row>
    <row r="2506" spans="1:5" x14ac:dyDescent="0.35">
      <c r="A2506" t="s">
        <v>32195</v>
      </c>
      <c r="D2506" s="5">
        <v>1</v>
      </c>
      <c r="E2506" s="2">
        <v>2</v>
      </c>
    </row>
    <row r="2507" spans="1:5" x14ac:dyDescent="0.35">
      <c r="A2507" t="s">
        <v>33708</v>
      </c>
      <c r="D2507" s="5">
        <v>1</v>
      </c>
      <c r="E2507" s="2">
        <v>2</v>
      </c>
    </row>
    <row r="2508" spans="1:5" x14ac:dyDescent="0.35">
      <c r="A2508" t="s">
        <v>33786</v>
      </c>
      <c r="D2508" s="5">
        <v>1</v>
      </c>
      <c r="E2508" s="2">
        <v>2</v>
      </c>
    </row>
    <row r="2509" spans="1:5" x14ac:dyDescent="0.35">
      <c r="A2509" t="s">
        <v>34392</v>
      </c>
      <c r="D2509" s="5">
        <v>1</v>
      </c>
      <c r="E2509" s="2">
        <v>2</v>
      </c>
    </row>
    <row r="2510" spans="1:5" x14ac:dyDescent="0.35">
      <c r="A2510" t="s">
        <v>31788</v>
      </c>
      <c r="D2510" s="5">
        <v>1</v>
      </c>
      <c r="E2510" s="2">
        <v>2</v>
      </c>
    </row>
    <row r="2511" spans="1:5" x14ac:dyDescent="0.35">
      <c r="A2511" t="s">
        <v>34602</v>
      </c>
      <c r="D2511" s="5">
        <v>1</v>
      </c>
      <c r="E2511" s="2">
        <v>2</v>
      </c>
    </row>
    <row r="2512" spans="1:5" x14ac:dyDescent="0.35">
      <c r="A2512" t="s">
        <v>34984</v>
      </c>
      <c r="D2512" s="5">
        <v>1</v>
      </c>
      <c r="E2512" s="2">
        <v>2</v>
      </c>
    </row>
    <row r="2513" spans="1:5" x14ac:dyDescent="0.35">
      <c r="A2513" t="s">
        <v>32436</v>
      </c>
      <c r="D2513" s="5">
        <v>1</v>
      </c>
      <c r="E2513" s="2">
        <v>2</v>
      </c>
    </row>
    <row r="2514" spans="1:5" x14ac:dyDescent="0.35">
      <c r="A2514" t="s">
        <v>33013</v>
      </c>
      <c r="D2514" s="5">
        <v>1</v>
      </c>
      <c r="E2514" s="2">
        <v>2</v>
      </c>
    </row>
    <row r="2515" spans="1:5" x14ac:dyDescent="0.35">
      <c r="A2515" t="s">
        <v>32076</v>
      </c>
      <c r="D2515" s="5">
        <v>2</v>
      </c>
      <c r="E2515" s="2">
        <v>2</v>
      </c>
    </row>
    <row r="2516" spans="1:5" x14ac:dyDescent="0.35">
      <c r="A2516" t="s">
        <v>33068</v>
      </c>
      <c r="D2516" s="5">
        <v>1</v>
      </c>
      <c r="E2516" s="2">
        <v>2</v>
      </c>
    </row>
    <row r="2517" spans="1:5" x14ac:dyDescent="0.35">
      <c r="A2517" t="s">
        <v>32897</v>
      </c>
      <c r="D2517" s="5">
        <v>1</v>
      </c>
      <c r="E2517" s="2">
        <v>2</v>
      </c>
    </row>
    <row r="2518" spans="1:5" x14ac:dyDescent="0.35">
      <c r="A2518" t="s">
        <v>34236</v>
      </c>
      <c r="D2518" s="5">
        <v>1</v>
      </c>
      <c r="E2518" s="2">
        <v>2</v>
      </c>
    </row>
    <row r="2519" spans="1:5" x14ac:dyDescent="0.35">
      <c r="A2519" t="s">
        <v>31821</v>
      </c>
      <c r="D2519" s="5">
        <v>1</v>
      </c>
      <c r="E2519" s="2">
        <v>2</v>
      </c>
    </row>
    <row r="2520" spans="1:5" x14ac:dyDescent="0.35">
      <c r="A2520" t="s">
        <v>34327</v>
      </c>
      <c r="D2520" s="5">
        <v>1</v>
      </c>
      <c r="E2520" s="2">
        <v>2</v>
      </c>
    </row>
    <row r="2521" spans="1:5" x14ac:dyDescent="0.35">
      <c r="A2521" t="s">
        <v>33727</v>
      </c>
      <c r="D2521" s="5">
        <v>1</v>
      </c>
      <c r="E2521" s="2">
        <v>2</v>
      </c>
    </row>
    <row r="2522" spans="1:5" x14ac:dyDescent="0.35">
      <c r="A2522" t="s">
        <v>32543</v>
      </c>
      <c r="D2522" s="5">
        <v>1</v>
      </c>
      <c r="E2522" s="2">
        <v>2</v>
      </c>
    </row>
    <row r="2523" spans="1:5" x14ac:dyDescent="0.35">
      <c r="A2523" t="s">
        <v>32830</v>
      </c>
      <c r="D2523" s="5">
        <v>2</v>
      </c>
      <c r="E2523" s="2">
        <v>2</v>
      </c>
    </row>
    <row r="2524" spans="1:5" x14ac:dyDescent="0.35">
      <c r="A2524" t="s">
        <v>33509</v>
      </c>
      <c r="D2524" s="5">
        <v>1</v>
      </c>
      <c r="E2524" s="2">
        <v>2</v>
      </c>
    </row>
    <row r="2525" spans="1:5" x14ac:dyDescent="0.35">
      <c r="A2525" t="s">
        <v>34446</v>
      </c>
      <c r="D2525" s="5">
        <v>1</v>
      </c>
      <c r="E2525" s="2">
        <v>2</v>
      </c>
    </row>
    <row r="2526" spans="1:5" x14ac:dyDescent="0.35">
      <c r="A2526" t="s">
        <v>33121</v>
      </c>
      <c r="D2526" s="5">
        <v>1</v>
      </c>
      <c r="E2526" s="2">
        <v>2</v>
      </c>
    </row>
    <row r="2527" spans="1:5" x14ac:dyDescent="0.35">
      <c r="A2527" t="s">
        <v>33503</v>
      </c>
      <c r="D2527" s="5">
        <v>1</v>
      </c>
      <c r="E2527" s="2">
        <v>2</v>
      </c>
    </row>
    <row r="2528" spans="1:5" x14ac:dyDescent="0.35">
      <c r="A2528" t="s">
        <v>32032</v>
      </c>
      <c r="D2528" s="5">
        <v>1</v>
      </c>
      <c r="E2528" s="2">
        <v>2</v>
      </c>
    </row>
    <row r="2529" spans="1:5" x14ac:dyDescent="0.35">
      <c r="A2529" t="s">
        <v>34811</v>
      </c>
      <c r="D2529" s="5">
        <v>1</v>
      </c>
      <c r="E2529" s="2">
        <v>1</v>
      </c>
    </row>
    <row r="2530" spans="1:5" x14ac:dyDescent="0.35">
      <c r="A2530" t="s">
        <v>32399</v>
      </c>
      <c r="D2530" s="5">
        <v>1</v>
      </c>
      <c r="E2530" s="2">
        <v>1</v>
      </c>
    </row>
    <row r="2531" spans="1:5" x14ac:dyDescent="0.35">
      <c r="A2531" t="s">
        <v>32491</v>
      </c>
      <c r="D2531" s="5">
        <v>1</v>
      </c>
      <c r="E2531" s="2">
        <v>1</v>
      </c>
    </row>
    <row r="2532" spans="1:5" x14ac:dyDescent="0.35">
      <c r="A2532" t="s">
        <v>34765</v>
      </c>
      <c r="D2532" s="5">
        <v>1</v>
      </c>
      <c r="E2532" s="2">
        <v>1</v>
      </c>
    </row>
    <row r="2533" spans="1:5" x14ac:dyDescent="0.35">
      <c r="A2533" t="s">
        <v>34706</v>
      </c>
      <c r="D2533" s="5">
        <v>1</v>
      </c>
      <c r="E2533" s="2">
        <v>1</v>
      </c>
    </row>
    <row r="2534" spans="1:5" x14ac:dyDescent="0.35">
      <c r="A2534" t="s">
        <v>31901</v>
      </c>
      <c r="D2534" s="5">
        <v>1</v>
      </c>
      <c r="E2534" s="2">
        <v>1</v>
      </c>
    </row>
    <row r="2535" spans="1:5" x14ac:dyDescent="0.35">
      <c r="A2535" t="s">
        <v>34756</v>
      </c>
      <c r="D2535" s="5">
        <v>1</v>
      </c>
      <c r="E2535" s="2">
        <v>1</v>
      </c>
    </row>
    <row r="2536" spans="1:5" x14ac:dyDescent="0.35">
      <c r="A2536" t="s">
        <v>32541</v>
      </c>
      <c r="D2536" s="5">
        <v>1</v>
      </c>
      <c r="E2536" s="2">
        <v>1</v>
      </c>
    </row>
    <row r="2537" spans="1:5" x14ac:dyDescent="0.35">
      <c r="A2537" t="s">
        <v>34163</v>
      </c>
      <c r="D2537" s="5">
        <v>1</v>
      </c>
      <c r="E2537" s="2">
        <v>1</v>
      </c>
    </row>
    <row r="2538" spans="1:5" x14ac:dyDescent="0.35">
      <c r="A2538" t="s">
        <v>32598</v>
      </c>
      <c r="D2538" s="5">
        <v>1</v>
      </c>
      <c r="E2538" s="2">
        <v>1</v>
      </c>
    </row>
    <row r="2539" spans="1:5" x14ac:dyDescent="0.35">
      <c r="A2539" t="s">
        <v>31687</v>
      </c>
      <c r="D2539" s="5">
        <v>1</v>
      </c>
      <c r="E2539" s="2">
        <v>1</v>
      </c>
    </row>
    <row r="2540" spans="1:5" x14ac:dyDescent="0.35">
      <c r="A2540" t="s">
        <v>34299</v>
      </c>
      <c r="D2540" s="5">
        <v>1</v>
      </c>
      <c r="E2540" s="2">
        <v>1</v>
      </c>
    </row>
    <row r="2541" spans="1:5" x14ac:dyDescent="0.35">
      <c r="A2541" t="s">
        <v>32823</v>
      </c>
      <c r="D2541" s="5">
        <v>1</v>
      </c>
      <c r="E2541" s="2">
        <v>1</v>
      </c>
    </row>
    <row r="2542" spans="1:5" x14ac:dyDescent="0.35">
      <c r="A2542" t="s">
        <v>32530</v>
      </c>
      <c r="D2542" s="5">
        <v>1</v>
      </c>
      <c r="E2542" s="2">
        <v>1</v>
      </c>
    </row>
    <row r="2543" spans="1:5" x14ac:dyDescent="0.35">
      <c r="A2543" t="s">
        <v>34527</v>
      </c>
      <c r="D2543" s="5">
        <v>1</v>
      </c>
      <c r="E2543" s="2">
        <v>1</v>
      </c>
    </row>
    <row r="2544" spans="1:5" x14ac:dyDescent="0.35">
      <c r="A2544" t="s">
        <v>33692</v>
      </c>
      <c r="D2544" s="5">
        <v>1</v>
      </c>
      <c r="E2544" s="2">
        <v>1</v>
      </c>
    </row>
    <row r="2545" spans="1:5" x14ac:dyDescent="0.35">
      <c r="A2545" t="s">
        <v>32872</v>
      </c>
      <c r="D2545" s="5">
        <v>1</v>
      </c>
      <c r="E2545" s="2">
        <v>1</v>
      </c>
    </row>
    <row r="2546" spans="1:5" x14ac:dyDescent="0.35">
      <c r="A2546" t="s">
        <v>32937</v>
      </c>
      <c r="D2546" s="5">
        <v>1</v>
      </c>
      <c r="E2546" s="2">
        <v>1</v>
      </c>
    </row>
    <row r="2547" spans="1:5" x14ac:dyDescent="0.35">
      <c r="A2547" t="s">
        <v>32655</v>
      </c>
      <c r="D2547" s="5">
        <v>1</v>
      </c>
      <c r="E2547" s="2">
        <v>1</v>
      </c>
    </row>
    <row r="2548" spans="1:5" x14ac:dyDescent="0.35">
      <c r="A2548" t="s">
        <v>32568</v>
      </c>
      <c r="D2548" s="5">
        <v>1</v>
      </c>
      <c r="E2548" s="2">
        <v>1</v>
      </c>
    </row>
    <row r="2549" spans="1:5" x14ac:dyDescent="0.35">
      <c r="A2549" t="s">
        <v>31752</v>
      </c>
      <c r="D2549" s="5">
        <v>1</v>
      </c>
      <c r="E2549" s="2">
        <v>1</v>
      </c>
    </row>
    <row r="2550" spans="1:5" x14ac:dyDescent="0.35">
      <c r="A2550" t="s">
        <v>34699</v>
      </c>
      <c r="D2550" s="5">
        <v>1</v>
      </c>
      <c r="E2550" s="2">
        <v>1</v>
      </c>
    </row>
    <row r="2551" spans="1:5" x14ac:dyDescent="0.35">
      <c r="A2551" t="s">
        <v>34451</v>
      </c>
      <c r="D2551" s="5">
        <v>1</v>
      </c>
      <c r="E2551" s="2">
        <v>1</v>
      </c>
    </row>
    <row r="2552" spans="1:5" x14ac:dyDescent="0.35">
      <c r="A2552" t="s">
        <v>34374</v>
      </c>
      <c r="D2552" s="5">
        <v>1</v>
      </c>
      <c r="E2552" s="2">
        <v>1</v>
      </c>
    </row>
    <row r="2553" spans="1:5" x14ac:dyDescent="0.35">
      <c r="A2553" t="s">
        <v>33191</v>
      </c>
      <c r="D2553" s="5">
        <v>1</v>
      </c>
      <c r="E2553" s="2">
        <v>1</v>
      </c>
    </row>
    <row r="2554" spans="1:5" x14ac:dyDescent="0.35">
      <c r="A2554" t="s">
        <v>32306</v>
      </c>
      <c r="D2554" s="5">
        <v>1</v>
      </c>
      <c r="E2554" s="2">
        <v>1</v>
      </c>
    </row>
    <row r="2555" spans="1:5" x14ac:dyDescent="0.35">
      <c r="A2555" t="s">
        <v>33117</v>
      </c>
      <c r="D2555" s="5">
        <v>1</v>
      </c>
      <c r="E2555" s="2">
        <v>1</v>
      </c>
    </row>
    <row r="2556" spans="1:5" x14ac:dyDescent="0.35">
      <c r="A2556" t="s">
        <v>32308</v>
      </c>
      <c r="D2556" s="5">
        <v>1</v>
      </c>
      <c r="E2556" s="2">
        <v>1</v>
      </c>
    </row>
    <row r="2557" spans="1:5" x14ac:dyDescent="0.35">
      <c r="A2557" t="s">
        <v>34458</v>
      </c>
      <c r="D2557" s="5">
        <v>1</v>
      </c>
      <c r="E2557" s="2">
        <v>1</v>
      </c>
    </row>
    <row r="2558" spans="1:5" x14ac:dyDescent="0.35">
      <c r="A2558" t="s">
        <v>34138</v>
      </c>
      <c r="D2558" s="5">
        <v>1</v>
      </c>
      <c r="E2558" s="2">
        <v>1</v>
      </c>
    </row>
    <row r="2559" spans="1:5" x14ac:dyDescent="0.35">
      <c r="A2559" t="s">
        <v>32216</v>
      </c>
      <c r="D2559" s="5">
        <v>1</v>
      </c>
      <c r="E2559" s="2">
        <v>1</v>
      </c>
    </row>
    <row r="2560" spans="1:5" x14ac:dyDescent="0.35">
      <c r="A2560" t="s">
        <v>34757</v>
      </c>
      <c r="D2560" s="5">
        <v>1</v>
      </c>
      <c r="E2560" s="2">
        <v>1</v>
      </c>
    </row>
    <row r="2561" spans="1:5" x14ac:dyDescent="0.35">
      <c r="A2561" t="s">
        <v>32843</v>
      </c>
      <c r="D2561" s="5">
        <v>1</v>
      </c>
      <c r="E2561" s="2">
        <v>1</v>
      </c>
    </row>
    <row r="2562" spans="1:5" x14ac:dyDescent="0.35">
      <c r="A2562" t="s">
        <v>34815</v>
      </c>
      <c r="D2562" s="5">
        <v>1</v>
      </c>
      <c r="E2562" s="2">
        <v>1</v>
      </c>
    </row>
    <row r="2563" spans="1:5" x14ac:dyDescent="0.35">
      <c r="A2563" t="s">
        <v>32896</v>
      </c>
      <c r="D2563" s="5">
        <v>1</v>
      </c>
      <c r="E2563" s="2">
        <v>1</v>
      </c>
    </row>
    <row r="2564" spans="1:5" x14ac:dyDescent="0.35">
      <c r="A2564" t="s">
        <v>32358</v>
      </c>
      <c r="D2564" s="5">
        <v>1</v>
      </c>
      <c r="E2564" s="2">
        <v>1</v>
      </c>
    </row>
    <row r="2565" spans="1:5" x14ac:dyDescent="0.35">
      <c r="A2565" t="s">
        <v>33545</v>
      </c>
      <c r="D2565" s="5">
        <v>1</v>
      </c>
      <c r="E2565" s="2">
        <v>1</v>
      </c>
    </row>
    <row r="2566" spans="1:5" x14ac:dyDescent="0.35">
      <c r="A2566" t="s">
        <v>32614</v>
      </c>
      <c r="D2566" s="5">
        <v>1</v>
      </c>
      <c r="E2566" s="2">
        <v>1</v>
      </c>
    </row>
    <row r="2567" spans="1:5" x14ac:dyDescent="0.35">
      <c r="A2567" t="s">
        <v>32688</v>
      </c>
      <c r="D2567" s="5">
        <v>1</v>
      </c>
      <c r="E2567" s="2">
        <v>1</v>
      </c>
    </row>
    <row r="2568" spans="1:5" x14ac:dyDescent="0.35">
      <c r="A2568" t="s">
        <v>33802</v>
      </c>
      <c r="D2568" s="5">
        <v>1</v>
      </c>
      <c r="E2568" s="2">
        <v>1</v>
      </c>
    </row>
    <row r="2569" spans="1:5" x14ac:dyDescent="0.35">
      <c r="A2569" t="s">
        <v>32451</v>
      </c>
      <c r="D2569" s="5">
        <v>1</v>
      </c>
      <c r="E2569" s="2">
        <v>1</v>
      </c>
    </row>
    <row r="2570" spans="1:5" x14ac:dyDescent="0.35">
      <c r="A2570" t="s">
        <v>33137</v>
      </c>
      <c r="D2570" s="5">
        <v>1</v>
      </c>
      <c r="E2570" s="2">
        <v>1</v>
      </c>
    </row>
    <row r="2571" spans="1:5" x14ac:dyDescent="0.35">
      <c r="A2571" t="s">
        <v>31771</v>
      </c>
      <c r="D2571" s="5">
        <v>1</v>
      </c>
      <c r="E2571" s="2">
        <v>1</v>
      </c>
    </row>
    <row r="2572" spans="1:5" x14ac:dyDescent="0.35">
      <c r="A2572" t="s">
        <v>33241</v>
      </c>
      <c r="D2572" s="5">
        <v>1</v>
      </c>
      <c r="E2572" s="2">
        <v>1</v>
      </c>
    </row>
    <row r="2573" spans="1:5" x14ac:dyDescent="0.35">
      <c r="A2573" t="s">
        <v>32102</v>
      </c>
      <c r="D2573" s="5">
        <v>1</v>
      </c>
      <c r="E2573" s="2">
        <v>1</v>
      </c>
    </row>
    <row r="2574" spans="1:5" x14ac:dyDescent="0.35">
      <c r="A2574" t="s">
        <v>34125</v>
      </c>
      <c r="D2574" s="5">
        <v>1</v>
      </c>
      <c r="E2574" s="2">
        <v>1</v>
      </c>
    </row>
    <row r="2575" spans="1:5" x14ac:dyDescent="0.35">
      <c r="A2575" t="s">
        <v>31744</v>
      </c>
      <c r="D2575" s="5">
        <v>1</v>
      </c>
      <c r="E2575" s="2">
        <v>1</v>
      </c>
    </row>
    <row r="2576" spans="1:5" x14ac:dyDescent="0.35">
      <c r="A2576" t="s">
        <v>34202</v>
      </c>
      <c r="D2576" s="5">
        <v>1</v>
      </c>
      <c r="E2576" s="2">
        <v>1</v>
      </c>
    </row>
    <row r="2577" spans="1:5" x14ac:dyDescent="0.35">
      <c r="A2577" t="s">
        <v>33553</v>
      </c>
      <c r="D2577" s="5">
        <v>1</v>
      </c>
      <c r="E2577" s="2">
        <v>1</v>
      </c>
    </row>
    <row r="2578" spans="1:5" x14ac:dyDescent="0.35">
      <c r="A2578" t="s">
        <v>32463</v>
      </c>
      <c r="D2578" s="5">
        <v>1</v>
      </c>
      <c r="E2578" s="2">
        <v>1</v>
      </c>
    </row>
    <row r="2579" spans="1:5" x14ac:dyDescent="0.35">
      <c r="A2579" t="s">
        <v>34977</v>
      </c>
      <c r="D2579" s="5">
        <v>1</v>
      </c>
      <c r="E2579" s="2">
        <v>1</v>
      </c>
    </row>
    <row r="2580" spans="1:5" x14ac:dyDescent="0.35">
      <c r="A2580" t="s">
        <v>32238</v>
      </c>
      <c r="D2580" s="5">
        <v>1</v>
      </c>
      <c r="E2580" s="2">
        <v>1</v>
      </c>
    </row>
    <row r="2581" spans="1:5" x14ac:dyDescent="0.35">
      <c r="A2581" t="s">
        <v>34762</v>
      </c>
      <c r="D2581" s="5">
        <v>1</v>
      </c>
      <c r="E2581" s="2">
        <v>1</v>
      </c>
    </row>
    <row r="2582" spans="1:5" x14ac:dyDescent="0.35">
      <c r="A2582" t="s">
        <v>32743</v>
      </c>
      <c r="D2582" s="5">
        <v>1</v>
      </c>
      <c r="E2582" s="2">
        <v>1</v>
      </c>
    </row>
    <row r="2583" spans="1:5" x14ac:dyDescent="0.35">
      <c r="A2583" t="s">
        <v>31716</v>
      </c>
      <c r="D2583" s="5">
        <v>1</v>
      </c>
      <c r="E2583" s="2">
        <v>1</v>
      </c>
    </row>
    <row r="2584" spans="1:5" x14ac:dyDescent="0.35">
      <c r="A2584" t="s">
        <v>32590</v>
      </c>
      <c r="D2584" s="5">
        <v>1</v>
      </c>
      <c r="E2584" s="2">
        <v>1</v>
      </c>
    </row>
    <row r="2585" spans="1:5" x14ac:dyDescent="0.35">
      <c r="A2585" t="s">
        <v>32231</v>
      </c>
      <c r="D2585" s="5">
        <v>1</v>
      </c>
      <c r="E2585" s="2">
        <v>1</v>
      </c>
    </row>
    <row r="2586" spans="1:5" x14ac:dyDescent="0.35">
      <c r="A2586" t="s">
        <v>33833</v>
      </c>
      <c r="D2586" s="5">
        <v>1</v>
      </c>
      <c r="E2586" s="2">
        <v>1</v>
      </c>
    </row>
    <row r="2587" spans="1:5" x14ac:dyDescent="0.35">
      <c r="A2587" t="s">
        <v>33091</v>
      </c>
      <c r="D2587" s="5">
        <v>1</v>
      </c>
      <c r="E2587" s="2">
        <v>1</v>
      </c>
    </row>
    <row r="2588" spans="1:5" x14ac:dyDescent="0.35">
      <c r="A2588" t="s">
        <v>31955</v>
      </c>
      <c r="D2588" s="5">
        <v>1</v>
      </c>
      <c r="E2588" s="2">
        <v>1</v>
      </c>
    </row>
    <row r="2589" spans="1:5" x14ac:dyDescent="0.35">
      <c r="A2589" t="s">
        <v>32628</v>
      </c>
      <c r="D2589" s="5">
        <v>1</v>
      </c>
      <c r="E2589" s="2">
        <v>1</v>
      </c>
    </row>
    <row r="2590" spans="1:5" x14ac:dyDescent="0.35">
      <c r="A2590" t="s">
        <v>31776</v>
      </c>
      <c r="D2590" s="5">
        <v>1</v>
      </c>
      <c r="E2590" s="2">
        <v>1</v>
      </c>
    </row>
    <row r="2591" spans="1:5" x14ac:dyDescent="0.35">
      <c r="A2591" t="s">
        <v>34237</v>
      </c>
      <c r="D2591" s="5">
        <v>1</v>
      </c>
      <c r="E2591" s="2">
        <v>1</v>
      </c>
    </row>
    <row r="2592" spans="1:5" x14ac:dyDescent="0.35">
      <c r="A2592" t="s">
        <v>33054</v>
      </c>
      <c r="D2592" s="5">
        <v>1</v>
      </c>
      <c r="E2592" s="2">
        <v>1</v>
      </c>
    </row>
    <row r="2593" spans="1:5" x14ac:dyDescent="0.35">
      <c r="A2593" t="s">
        <v>31801</v>
      </c>
      <c r="D2593" s="5">
        <v>1</v>
      </c>
      <c r="E2593" s="2">
        <v>1</v>
      </c>
    </row>
    <row r="2594" spans="1:5" x14ac:dyDescent="0.35">
      <c r="A2594" t="s">
        <v>31953</v>
      </c>
      <c r="D2594" s="5">
        <v>1</v>
      </c>
      <c r="E2594" s="2">
        <v>1</v>
      </c>
    </row>
    <row r="2595" spans="1:5" x14ac:dyDescent="0.35">
      <c r="A2595" t="s">
        <v>33504</v>
      </c>
      <c r="D2595" s="5">
        <v>1</v>
      </c>
      <c r="E2595" s="2">
        <v>1</v>
      </c>
    </row>
    <row r="2596" spans="1:5" x14ac:dyDescent="0.35">
      <c r="A2596" t="s">
        <v>34804</v>
      </c>
      <c r="D2596" s="5">
        <v>1</v>
      </c>
      <c r="E2596" s="2">
        <v>1</v>
      </c>
    </row>
    <row r="2597" spans="1:5" x14ac:dyDescent="0.35">
      <c r="A2597" t="s">
        <v>32167</v>
      </c>
      <c r="D2597" s="5">
        <v>1</v>
      </c>
      <c r="E2597" s="2">
        <v>1</v>
      </c>
    </row>
    <row r="2598" spans="1:5" x14ac:dyDescent="0.35">
      <c r="A2598" t="s">
        <v>34796</v>
      </c>
      <c r="D2598" s="5">
        <v>1</v>
      </c>
      <c r="E2598" s="2">
        <v>1</v>
      </c>
    </row>
    <row r="2599" spans="1:5" x14ac:dyDescent="0.35">
      <c r="A2599" t="s">
        <v>33721</v>
      </c>
      <c r="D2599" s="5">
        <v>1</v>
      </c>
      <c r="E2599" s="2">
        <v>1</v>
      </c>
    </row>
    <row r="2600" spans="1:5" x14ac:dyDescent="0.35">
      <c r="A2600" t="s">
        <v>32305</v>
      </c>
      <c r="D2600" s="5">
        <v>1</v>
      </c>
      <c r="E2600" s="2">
        <v>1</v>
      </c>
    </row>
    <row r="2601" spans="1:5" x14ac:dyDescent="0.35">
      <c r="A2601" t="s">
        <v>31956</v>
      </c>
      <c r="D2601" s="5">
        <v>1</v>
      </c>
      <c r="E2601" s="2">
        <v>1</v>
      </c>
    </row>
    <row r="2602" spans="1:5" x14ac:dyDescent="0.35">
      <c r="A2602" t="s">
        <v>32061</v>
      </c>
      <c r="D2602" s="5">
        <v>1</v>
      </c>
      <c r="E2602" s="2">
        <v>1</v>
      </c>
    </row>
    <row r="2603" spans="1:5" x14ac:dyDescent="0.35">
      <c r="A2603" t="s">
        <v>34297</v>
      </c>
      <c r="D2603" s="5">
        <v>1</v>
      </c>
      <c r="E2603" s="2">
        <v>1</v>
      </c>
    </row>
    <row r="2604" spans="1:5" x14ac:dyDescent="0.35">
      <c r="A2604" t="s">
        <v>34717</v>
      </c>
      <c r="D2604" s="5">
        <v>1</v>
      </c>
      <c r="E2604" s="2">
        <v>1</v>
      </c>
    </row>
    <row r="2605" spans="1:5" x14ac:dyDescent="0.35">
      <c r="A2605" t="s">
        <v>31795</v>
      </c>
      <c r="D2605" s="5">
        <v>1</v>
      </c>
      <c r="E2605" s="2">
        <v>1</v>
      </c>
    </row>
    <row r="2606" spans="1:5" x14ac:dyDescent="0.35">
      <c r="A2606" t="s">
        <v>32523</v>
      </c>
      <c r="D2606" s="5">
        <v>1</v>
      </c>
      <c r="E2606" s="2">
        <v>1</v>
      </c>
    </row>
    <row r="2607" spans="1:5" x14ac:dyDescent="0.35">
      <c r="A2607" t="s">
        <v>32468</v>
      </c>
      <c r="D2607" s="5">
        <v>1</v>
      </c>
      <c r="E2607" s="2">
        <v>1</v>
      </c>
    </row>
    <row r="2608" spans="1:5" x14ac:dyDescent="0.35">
      <c r="A2608" t="s">
        <v>31929</v>
      </c>
      <c r="D2608" s="5">
        <v>1</v>
      </c>
      <c r="E2608" s="2">
        <v>1</v>
      </c>
    </row>
    <row r="2609" spans="1:5" x14ac:dyDescent="0.35">
      <c r="A2609" t="s">
        <v>32428</v>
      </c>
      <c r="D2609" s="5">
        <v>1</v>
      </c>
      <c r="E2609" s="2">
        <v>1</v>
      </c>
    </row>
    <row r="2610" spans="1:5" x14ac:dyDescent="0.35">
      <c r="A2610" t="s">
        <v>31992</v>
      </c>
      <c r="D2610" s="5">
        <v>1</v>
      </c>
      <c r="E2610" s="2">
        <v>1</v>
      </c>
    </row>
    <row r="2611" spans="1:5" x14ac:dyDescent="0.35">
      <c r="A2611" t="s">
        <v>34810</v>
      </c>
      <c r="D2611" s="5">
        <v>1</v>
      </c>
      <c r="E2611" s="2">
        <v>1</v>
      </c>
    </row>
    <row r="2612" spans="1:5" x14ac:dyDescent="0.35">
      <c r="A2612" t="s">
        <v>34996</v>
      </c>
      <c r="D2612" s="5">
        <v>1</v>
      </c>
      <c r="E2612" s="2">
        <v>1</v>
      </c>
    </row>
    <row r="2613" spans="1:5" x14ac:dyDescent="0.35">
      <c r="A2613" t="s">
        <v>33233</v>
      </c>
      <c r="D2613" s="5">
        <v>1</v>
      </c>
      <c r="E2613" s="2">
        <v>1</v>
      </c>
    </row>
    <row r="2614" spans="1:5" x14ac:dyDescent="0.35">
      <c r="A2614" t="s">
        <v>34155</v>
      </c>
      <c r="D2614" s="5">
        <v>1</v>
      </c>
      <c r="E2614" s="2">
        <v>1</v>
      </c>
    </row>
    <row r="2615" spans="1:5" x14ac:dyDescent="0.35">
      <c r="A2615" t="s">
        <v>33044</v>
      </c>
      <c r="D2615" s="5">
        <v>1</v>
      </c>
      <c r="E2615" s="2">
        <v>1</v>
      </c>
    </row>
    <row r="2616" spans="1:5" x14ac:dyDescent="0.35">
      <c r="A2616" t="s">
        <v>32346</v>
      </c>
      <c r="D2616" s="5">
        <v>1</v>
      </c>
      <c r="E2616" s="2">
        <v>1</v>
      </c>
    </row>
    <row r="2617" spans="1:5" x14ac:dyDescent="0.35">
      <c r="A2617" t="s">
        <v>32708</v>
      </c>
      <c r="D2617" s="5">
        <v>1</v>
      </c>
      <c r="E2617" s="2">
        <v>1</v>
      </c>
    </row>
    <row r="2618" spans="1:5" x14ac:dyDescent="0.35">
      <c r="A2618" t="s">
        <v>32524</v>
      </c>
      <c r="D2618" s="5">
        <v>1</v>
      </c>
      <c r="E2618" s="2">
        <v>1</v>
      </c>
    </row>
    <row r="2619" spans="1:5" x14ac:dyDescent="0.35">
      <c r="A2619" t="s">
        <v>32964</v>
      </c>
      <c r="D2619" s="5">
        <v>1</v>
      </c>
      <c r="E2619" s="2">
        <v>1</v>
      </c>
    </row>
    <row r="2620" spans="1:5" x14ac:dyDescent="0.35">
      <c r="A2620" t="s">
        <v>34503</v>
      </c>
      <c r="D2620" s="5">
        <v>1</v>
      </c>
      <c r="E2620" s="2">
        <v>1</v>
      </c>
    </row>
    <row r="2621" spans="1:5" x14ac:dyDescent="0.35">
      <c r="A2621" t="s">
        <v>33053</v>
      </c>
      <c r="D2621" s="5">
        <v>1</v>
      </c>
      <c r="E2621" s="2">
        <v>1</v>
      </c>
    </row>
    <row r="2622" spans="1:5" x14ac:dyDescent="0.35">
      <c r="A2622" t="s">
        <v>31939</v>
      </c>
      <c r="D2622" s="5">
        <v>1</v>
      </c>
      <c r="E2622" s="2">
        <v>1</v>
      </c>
    </row>
    <row r="2623" spans="1:5" x14ac:dyDescent="0.35">
      <c r="A2623" t="s">
        <v>32693</v>
      </c>
      <c r="D2623" s="5">
        <v>1</v>
      </c>
      <c r="E2623" s="2">
        <v>1</v>
      </c>
    </row>
    <row r="2624" spans="1:5" x14ac:dyDescent="0.35">
      <c r="A2624" t="s">
        <v>34463</v>
      </c>
      <c r="D2624" s="5">
        <v>1</v>
      </c>
      <c r="E2624" s="2">
        <v>1</v>
      </c>
    </row>
    <row r="2625" spans="1:5" x14ac:dyDescent="0.35">
      <c r="A2625" t="s">
        <v>33100</v>
      </c>
      <c r="D2625" s="5">
        <v>1</v>
      </c>
      <c r="E2625" s="2">
        <v>1</v>
      </c>
    </row>
    <row r="2626" spans="1:5" x14ac:dyDescent="0.35">
      <c r="A2626" t="s">
        <v>33146</v>
      </c>
      <c r="D2626" s="5">
        <v>1</v>
      </c>
      <c r="E2626" s="2">
        <v>1</v>
      </c>
    </row>
    <row r="2627" spans="1:5" x14ac:dyDescent="0.35">
      <c r="A2627" t="s">
        <v>32342</v>
      </c>
      <c r="D2627" s="5">
        <v>1</v>
      </c>
      <c r="E2627" s="2">
        <v>1</v>
      </c>
    </row>
    <row r="2628" spans="1:5" x14ac:dyDescent="0.35">
      <c r="A2628" t="s">
        <v>34127</v>
      </c>
      <c r="D2628" s="5">
        <v>1</v>
      </c>
      <c r="E2628" s="2">
        <v>1</v>
      </c>
    </row>
    <row r="2629" spans="1:5" x14ac:dyDescent="0.35">
      <c r="A2629" t="s">
        <v>34653</v>
      </c>
      <c r="D2629" s="5">
        <v>1</v>
      </c>
      <c r="E2629" s="2">
        <v>1</v>
      </c>
    </row>
    <row r="2630" spans="1:5" x14ac:dyDescent="0.35">
      <c r="A2630" t="s">
        <v>34472</v>
      </c>
      <c r="D2630" s="5">
        <v>1</v>
      </c>
      <c r="E2630" s="2">
        <v>1</v>
      </c>
    </row>
    <row r="2631" spans="1:5" x14ac:dyDescent="0.35">
      <c r="A2631" t="s">
        <v>34992</v>
      </c>
      <c r="D2631" s="5">
        <v>1</v>
      </c>
      <c r="E2631" s="2">
        <v>1</v>
      </c>
    </row>
    <row r="2632" spans="1:5" x14ac:dyDescent="0.35">
      <c r="A2632" t="s">
        <v>34426</v>
      </c>
      <c r="D2632" s="5">
        <v>1</v>
      </c>
      <c r="E2632" s="2">
        <v>1</v>
      </c>
    </row>
    <row r="2633" spans="1:5" x14ac:dyDescent="0.35">
      <c r="A2633" t="s">
        <v>35161</v>
      </c>
      <c r="D2633" s="5">
        <v>1</v>
      </c>
      <c r="E2633" s="2">
        <v>1</v>
      </c>
    </row>
    <row r="2634" spans="1:5" x14ac:dyDescent="0.35">
      <c r="A2634" t="s">
        <v>33069</v>
      </c>
      <c r="D2634" s="5">
        <v>1</v>
      </c>
      <c r="E2634" s="2">
        <v>1</v>
      </c>
    </row>
    <row r="2635" spans="1:5" x14ac:dyDescent="0.35">
      <c r="A2635" t="s">
        <v>32068</v>
      </c>
      <c r="D2635" s="5">
        <v>1</v>
      </c>
      <c r="E2635" s="2">
        <v>1</v>
      </c>
    </row>
    <row r="2636" spans="1:5" x14ac:dyDescent="0.35">
      <c r="A2636" t="s">
        <v>33671</v>
      </c>
      <c r="D2636" s="5">
        <v>1</v>
      </c>
      <c r="E2636" s="2">
        <v>1</v>
      </c>
    </row>
    <row r="2637" spans="1:5" x14ac:dyDescent="0.35">
      <c r="A2637" t="s">
        <v>34456</v>
      </c>
      <c r="D2637" s="5">
        <v>1</v>
      </c>
      <c r="E2637" s="2">
        <v>1</v>
      </c>
    </row>
    <row r="2638" spans="1:5" x14ac:dyDescent="0.35">
      <c r="A2638" t="s">
        <v>34685</v>
      </c>
      <c r="D2638" s="5">
        <v>1</v>
      </c>
      <c r="E2638" s="2">
        <v>1</v>
      </c>
    </row>
    <row r="2639" spans="1:5" x14ac:dyDescent="0.35">
      <c r="A2639" t="s">
        <v>32299</v>
      </c>
      <c r="D2639" s="5">
        <v>1</v>
      </c>
      <c r="E2639" s="2">
        <v>1</v>
      </c>
    </row>
    <row r="2640" spans="1:5" x14ac:dyDescent="0.35">
      <c r="A2640" t="s">
        <v>32370</v>
      </c>
      <c r="D2640" s="5">
        <v>1</v>
      </c>
      <c r="E2640" s="2">
        <v>1</v>
      </c>
    </row>
    <row r="2641" spans="1:5" x14ac:dyDescent="0.35">
      <c r="A2641" t="s">
        <v>34539</v>
      </c>
      <c r="D2641" s="5">
        <v>1</v>
      </c>
      <c r="E2641" s="2">
        <v>1</v>
      </c>
    </row>
    <row r="2642" spans="1:5" x14ac:dyDescent="0.35">
      <c r="A2642" t="s">
        <v>31816</v>
      </c>
      <c r="D2642" s="5">
        <v>1</v>
      </c>
      <c r="E2642" s="2">
        <v>1</v>
      </c>
    </row>
    <row r="2643" spans="1:5" x14ac:dyDescent="0.35">
      <c r="A2643" t="s">
        <v>31826</v>
      </c>
      <c r="D2643" s="5">
        <v>1</v>
      </c>
      <c r="E2643" s="2">
        <v>1</v>
      </c>
    </row>
    <row r="2644" spans="1:5" x14ac:dyDescent="0.35">
      <c r="A2644" t="s">
        <v>33047</v>
      </c>
      <c r="D2644" s="5">
        <v>1</v>
      </c>
      <c r="E2644" s="2">
        <v>1</v>
      </c>
    </row>
    <row r="2645" spans="1:5" x14ac:dyDescent="0.35">
      <c r="A2645" t="s">
        <v>35060</v>
      </c>
      <c r="D2645" s="5">
        <v>1</v>
      </c>
      <c r="E2645" s="2">
        <v>1</v>
      </c>
    </row>
    <row r="2646" spans="1:5" x14ac:dyDescent="0.35">
      <c r="A2646" t="s">
        <v>32365</v>
      </c>
      <c r="D2646" s="5">
        <v>1</v>
      </c>
      <c r="E2646" s="2">
        <v>1</v>
      </c>
    </row>
    <row r="2647" spans="1:5" x14ac:dyDescent="0.35">
      <c r="A2647" t="s">
        <v>34347</v>
      </c>
      <c r="D2647" s="5">
        <v>1</v>
      </c>
      <c r="E2647" s="2">
        <v>1</v>
      </c>
    </row>
    <row r="2648" spans="1:5" x14ac:dyDescent="0.35">
      <c r="A2648" t="s">
        <v>32637</v>
      </c>
      <c r="D2648" s="5">
        <v>1</v>
      </c>
      <c r="E2648" s="2">
        <v>1</v>
      </c>
    </row>
    <row r="2649" spans="1:5" x14ac:dyDescent="0.35">
      <c r="A2649" t="s">
        <v>31695</v>
      </c>
      <c r="D2649" s="5">
        <v>1</v>
      </c>
      <c r="E2649" s="2">
        <v>1</v>
      </c>
    </row>
    <row r="2650" spans="1:5" x14ac:dyDescent="0.35">
      <c r="A2650" t="s">
        <v>32026</v>
      </c>
      <c r="D2650" s="5">
        <v>1</v>
      </c>
      <c r="E2650" s="2">
        <v>1</v>
      </c>
    </row>
    <row r="2651" spans="1:5" x14ac:dyDescent="0.35">
      <c r="A2651" t="s">
        <v>34915</v>
      </c>
      <c r="D2651" s="5">
        <v>1</v>
      </c>
      <c r="E2651" s="2">
        <v>1</v>
      </c>
    </row>
    <row r="2652" spans="1:5" x14ac:dyDescent="0.35">
      <c r="A2652" t="s">
        <v>31936</v>
      </c>
      <c r="D2652" s="5">
        <v>1</v>
      </c>
      <c r="E2652" s="2">
        <v>1</v>
      </c>
    </row>
    <row r="2653" spans="1:5" x14ac:dyDescent="0.35">
      <c r="A2653" t="s">
        <v>32343</v>
      </c>
      <c r="D2653" s="5">
        <v>1</v>
      </c>
      <c r="E2653" s="2">
        <v>1</v>
      </c>
    </row>
    <row r="2654" spans="1:5" x14ac:dyDescent="0.35">
      <c r="A2654" t="s">
        <v>33384</v>
      </c>
      <c r="D2654" s="5">
        <v>1</v>
      </c>
      <c r="E2654" s="2">
        <v>1</v>
      </c>
    </row>
    <row r="2655" spans="1:5" x14ac:dyDescent="0.35">
      <c r="A2655" t="s">
        <v>33111</v>
      </c>
      <c r="D2655" s="5">
        <v>1</v>
      </c>
      <c r="E2655" s="2">
        <v>1</v>
      </c>
    </row>
    <row r="2656" spans="1:5" x14ac:dyDescent="0.35">
      <c r="A2656" t="s">
        <v>32307</v>
      </c>
      <c r="D2656" s="5">
        <v>1</v>
      </c>
      <c r="E2656" s="2">
        <v>1</v>
      </c>
    </row>
    <row r="2657" spans="1:5" x14ac:dyDescent="0.35">
      <c r="A2657" t="s">
        <v>34822</v>
      </c>
      <c r="D2657" s="5">
        <v>1</v>
      </c>
      <c r="E2657" s="2">
        <v>1</v>
      </c>
    </row>
    <row r="2658" spans="1:5" x14ac:dyDescent="0.35">
      <c r="A2658" t="s">
        <v>31715</v>
      </c>
      <c r="D2658" s="5">
        <v>1</v>
      </c>
      <c r="E2658" s="2">
        <v>1</v>
      </c>
    </row>
    <row r="2659" spans="1:5" x14ac:dyDescent="0.35">
      <c r="A2659" t="s">
        <v>32613</v>
      </c>
      <c r="D2659" s="5">
        <v>1</v>
      </c>
      <c r="E2659" s="2">
        <v>1</v>
      </c>
    </row>
    <row r="2660" spans="1:5" x14ac:dyDescent="0.35">
      <c r="A2660" t="s">
        <v>34334</v>
      </c>
      <c r="D2660" s="5">
        <v>1</v>
      </c>
      <c r="E2660" s="2">
        <v>1</v>
      </c>
    </row>
    <row r="2661" spans="1:5" x14ac:dyDescent="0.35">
      <c r="A2661" t="s">
        <v>32214</v>
      </c>
      <c r="D2661" s="5">
        <v>1</v>
      </c>
      <c r="E2661" s="2">
        <v>1</v>
      </c>
    </row>
    <row r="2662" spans="1:5" x14ac:dyDescent="0.35">
      <c r="A2662" t="s">
        <v>31697</v>
      </c>
      <c r="D2662" s="5">
        <v>1</v>
      </c>
      <c r="E2662" s="2">
        <v>1</v>
      </c>
    </row>
    <row r="2663" spans="1:5" x14ac:dyDescent="0.35">
      <c r="A2663" t="s">
        <v>32023</v>
      </c>
      <c r="D2663" s="5">
        <v>1</v>
      </c>
      <c r="E2663" s="2">
        <v>1</v>
      </c>
    </row>
    <row r="2664" spans="1:5" x14ac:dyDescent="0.35">
      <c r="A2664" t="s">
        <v>31948</v>
      </c>
      <c r="D2664" s="5">
        <v>1</v>
      </c>
      <c r="E2664" s="2">
        <v>1</v>
      </c>
    </row>
    <row r="2665" spans="1:5" x14ac:dyDescent="0.35">
      <c r="A2665" t="s">
        <v>32692</v>
      </c>
      <c r="D2665" s="5">
        <v>1</v>
      </c>
      <c r="E2665" s="2">
        <v>1</v>
      </c>
    </row>
    <row r="2666" spans="1:5" x14ac:dyDescent="0.35">
      <c r="A2666" t="s">
        <v>33565</v>
      </c>
      <c r="D2666" s="5">
        <v>1</v>
      </c>
      <c r="E2666" s="2">
        <v>1</v>
      </c>
    </row>
    <row r="2667" spans="1:5" x14ac:dyDescent="0.35">
      <c r="A2667" t="s">
        <v>34123</v>
      </c>
      <c r="D2667" s="5">
        <v>1</v>
      </c>
      <c r="E2667" s="2">
        <v>1</v>
      </c>
    </row>
    <row r="2668" spans="1:5" x14ac:dyDescent="0.35">
      <c r="A2668" t="s">
        <v>32779</v>
      </c>
      <c r="D2668" s="5">
        <v>1</v>
      </c>
      <c r="E2668" s="2">
        <v>1</v>
      </c>
    </row>
    <row r="2669" spans="1:5" x14ac:dyDescent="0.35">
      <c r="A2669" t="s">
        <v>34861</v>
      </c>
      <c r="D2669" s="5">
        <v>1</v>
      </c>
      <c r="E2669" s="2">
        <v>1</v>
      </c>
    </row>
    <row r="2670" spans="1:5" x14ac:dyDescent="0.35">
      <c r="A2670" t="s">
        <v>34880</v>
      </c>
      <c r="D2670" s="5">
        <v>1</v>
      </c>
      <c r="E2670" s="2">
        <v>1</v>
      </c>
    </row>
    <row r="2671" spans="1:5" x14ac:dyDescent="0.35">
      <c r="A2671" t="s">
        <v>34146</v>
      </c>
      <c r="D2671" s="5">
        <v>1</v>
      </c>
      <c r="E2671" s="2">
        <v>1</v>
      </c>
    </row>
    <row r="2672" spans="1:5" x14ac:dyDescent="0.35">
      <c r="A2672" t="s">
        <v>33082</v>
      </c>
      <c r="D2672" s="5">
        <v>1</v>
      </c>
      <c r="E2672" s="2">
        <v>1</v>
      </c>
    </row>
    <row r="2673" spans="1:5" x14ac:dyDescent="0.35">
      <c r="A2673" t="s">
        <v>32717</v>
      </c>
      <c r="D2673" s="5">
        <v>1</v>
      </c>
      <c r="E2673" s="2">
        <v>1</v>
      </c>
    </row>
    <row r="2674" spans="1:5" x14ac:dyDescent="0.35">
      <c r="A2674" t="s">
        <v>34694</v>
      </c>
      <c r="D2674" s="5">
        <v>1</v>
      </c>
      <c r="E2674" s="2">
        <v>1</v>
      </c>
    </row>
    <row r="2675" spans="1:5" x14ac:dyDescent="0.35">
      <c r="A2675" t="s">
        <v>34409</v>
      </c>
      <c r="D2675" s="5">
        <v>1</v>
      </c>
      <c r="E2675" s="2">
        <v>1</v>
      </c>
    </row>
    <row r="2676" spans="1:5" x14ac:dyDescent="0.35">
      <c r="A2676" t="s">
        <v>32073</v>
      </c>
      <c r="D2676" s="5">
        <v>1</v>
      </c>
      <c r="E2676" s="2">
        <v>1</v>
      </c>
    </row>
    <row r="2677" spans="1:5" x14ac:dyDescent="0.35">
      <c r="A2677" t="s">
        <v>31676</v>
      </c>
      <c r="D2677" s="5">
        <v>1</v>
      </c>
      <c r="E2677" s="2">
        <v>1</v>
      </c>
    </row>
    <row r="2678" spans="1:5" x14ac:dyDescent="0.35">
      <c r="A2678" t="s">
        <v>32041</v>
      </c>
      <c r="D2678" s="5">
        <v>1</v>
      </c>
      <c r="E2678" s="2">
        <v>1</v>
      </c>
    </row>
    <row r="2679" spans="1:5" x14ac:dyDescent="0.35">
      <c r="A2679" t="s">
        <v>32659</v>
      </c>
      <c r="D2679" s="5">
        <v>1</v>
      </c>
      <c r="E2679" s="2">
        <v>1</v>
      </c>
    </row>
    <row r="2680" spans="1:5" x14ac:dyDescent="0.35">
      <c r="A2680" t="s">
        <v>32466</v>
      </c>
      <c r="D2680" s="5">
        <v>1</v>
      </c>
      <c r="E2680" s="2">
        <v>1</v>
      </c>
    </row>
    <row r="2681" spans="1:5" x14ac:dyDescent="0.35">
      <c r="A2681" t="s">
        <v>32313</v>
      </c>
      <c r="D2681" s="5">
        <v>1</v>
      </c>
      <c r="E2681" s="2">
        <v>1</v>
      </c>
    </row>
    <row r="2682" spans="1:5" x14ac:dyDescent="0.35">
      <c r="A2682" t="s">
        <v>33059</v>
      </c>
      <c r="D2682" s="5">
        <v>1</v>
      </c>
      <c r="E2682" s="2">
        <v>1</v>
      </c>
    </row>
    <row r="2683" spans="1:5" x14ac:dyDescent="0.35">
      <c r="A2683" t="s">
        <v>34434</v>
      </c>
      <c r="D2683" s="5">
        <v>1</v>
      </c>
      <c r="E2683" s="2">
        <v>1</v>
      </c>
    </row>
    <row r="2684" spans="1:5" x14ac:dyDescent="0.35">
      <c r="A2684" t="s">
        <v>32149</v>
      </c>
      <c r="D2684" s="5">
        <v>1</v>
      </c>
      <c r="E2684" s="2">
        <v>1</v>
      </c>
    </row>
    <row r="2685" spans="1:5" x14ac:dyDescent="0.35">
      <c r="A2685" t="s">
        <v>32540</v>
      </c>
      <c r="D2685" s="5">
        <v>1</v>
      </c>
      <c r="E2685" s="2">
        <v>1</v>
      </c>
    </row>
    <row r="2686" spans="1:5" x14ac:dyDescent="0.35">
      <c r="A2686" t="s">
        <v>32908</v>
      </c>
      <c r="D2686" s="5">
        <v>1</v>
      </c>
      <c r="E2686" s="2">
        <v>1</v>
      </c>
    </row>
    <row r="2687" spans="1:5" x14ac:dyDescent="0.35">
      <c r="A2687" t="s">
        <v>34307</v>
      </c>
      <c r="D2687" s="5">
        <v>1</v>
      </c>
      <c r="E2687" s="2">
        <v>1</v>
      </c>
    </row>
    <row r="2688" spans="1:5" x14ac:dyDescent="0.35">
      <c r="A2688" t="s">
        <v>33136</v>
      </c>
      <c r="D2688" s="5">
        <v>1</v>
      </c>
      <c r="E2688" s="2">
        <v>1</v>
      </c>
    </row>
    <row r="2689" spans="1:5" x14ac:dyDescent="0.35">
      <c r="A2689" t="s">
        <v>34221</v>
      </c>
      <c r="D2689" s="5">
        <v>1</v>
      </c>
      <c r="E2689" s="2">
        <v>1</v>
      </c>
    </row>
    <row r="2690" spans="1:5" x14ac:dyDescent="0.35">
      <c r="A2690" t="s">
        <v>34519</v>
      </c>
      <c r="D2690" s="5">
        <v>1</v>
      </c>
      <c r="E2690" s="2">
        <v>1</v>
      </c>
    </row>
    <row r="2691" spans="1:5" x14ac:dyDescent="0.35">
      <c r="A2691" t="s">
        <v>34219</v>
      </c>
      <c r="D2691" s="5">
        <v>1</v>
      </c>
      <c r="E2691" s="2">
        <v>1</v>
      </c>
    </row>
    <row r="2692" spans="1:5" x14ac:dyDescent="0.35">
      <c r="A2692" t="s">
        <v>34471</v>
      </c>
      <c r="D2692" s="5">
        <v>1</v>
      </c>
      <c r="E2692" s="2">
        <v>1</v>
      </c>
    </row>
    <row r="2693" spans="1:5" x14ac:dyDescent="0.35">
      <c r="A2693" t="s">
        <v>34530</v>
      </c>
      <c r="D2693" s="5">
        <v>1</v>
      </c>
      <c r="E2693" s="2">
        <v>1</v>
      </c>
    </row>
    <row r="2694" spans="1:5" x14ac:dyDescent="0.35">
      <c r="A2694" t="s">
        <v>34025</v>
      </c>
      <c r="D2694" s="5">
        <v>1</v>
      </c>
      <c r="E2694" s="2">
        <v>1</v>
      </c>
    </row>
    <row r="2695" spans="1:5" x14ac:dyDescent="0.35">
      <c r="A2695" t="s">
        <v>34473</v>
      </c>
      <c r="D2695" s="5">
        <v>1</v>
      </c>
      <c r="E2695" s="2">
        <v>1</v>
      </c>
    </row>
    <row r="2696" spans="1:5" x14ac:dyDescent="0.35">
      <c r="A2696" t="s">
        <v>34666</v>
      </c>
      <c r="D2696" s="5">
        <v>1</v>
      </c>
      <c r="E2696" s="2">
        <v>1</v>
      </c>
    </row>
    <row r="2697" spans="1:5" x14ac:dyDescent="0.35">
      <c r="A2697" t="s">
        <v>32058</v>
      </c>
      <c r="D2697" s="5">
        <v>1</v>
      </c>
      <c r="E2697" s="2">
        <v>1</v>
      </c>
    </row>
    <row r="2698" spans="1:5" x14ac:dyDescent="0.35">
      <c r="A2698" t="s">
        <v>34222</v>
      </c>
      <c r="D2698" s="5">
        <v>1</v>
      </c>
      <c r="E2698" s="2">
        <v>1</v>
      </c>
    </row>
    <row r="2699" spans="1:5" x14ac:dyDescent="0.35">
      <c r="A2699" t="s">
        <v>32684</v>
      </c>
      <c r="D2699" s="5">
        <v>1</v>
      </c>
      <c r="E2699" s="2">
        <v>1</v>
      </c>
    </row>
    <row r="2700" spans="1:5" x14ac:dyDescent="0.35">
      <c r="A2700" t="s">
        <v>34229</v>
      </c>
      <c r="D2700" s="5">
        <v>1</v>
      </c>
      <c r="E2700" s="2">
        <v>1</v>
      </c>
    </row>
    <row r="2701" spans="1:5" x14ac:dyDescent="0.35">
      <c r="A2701" t="s">
        <v>32752</v>
      </c>
      <c r="D2701" s="5">
        <v>1</v>
      </c>
      <c r="E2701" s="2">
        <v>1</v>
      </c>
    </row>
    <row r="2702" spans="1:5" x14ac:dyDescent="0.35">
      <c r="A2702" t="s">
        <v>32607</v>
      </c>
      <c r="D2702" s="5">
        <v>1</v>
      </c>
      <c r="E2702" s="2">
        <v>1</v>
      </c>
    </row>
    <row r="2703" spans="1:5" x14ac:dyDescent="0.35">
      <c r="A2703" t="s">
        <v>33135</v>
      </c>
      <c r="D2703" s="5">
        <v>1</v>
      </c>
      <c r="E2703" s="2">
        <v>1</v>
      </c>
    </row>
    <row r="2704" spans="1:5" x14ac:dyDescent="0.35">
      <c r="A2704" t="s">
        <v>32751</v>
      </c>
      <c r="D2704" s="5">
        <v>1</v>
      </c>
      <c r="E2704" s="2">
        <v>1</v>
      </c>
    </row>
    <row r="2705" spans="1:5" x14ac:dyDescent="0.35">
      <c r="A2705" t="s">
        <v>32707</v>
      </c>
      <c r="D2705" s="5">
        <v>1</v>
      </c>
      <c r="E2705" s="2">
        <v>1</v>
      </c>
    </row>
    <row r="2706" spans="1:5" x14ac:dyDescent="0.35">
      <c r="A2706" t="s">
        <v>31707</v>
      </c>
      <c r="D2706" s="5">
        <v>1</v>
      </c>
      <c r="E2706" s="2">
        <v>1</v>
      </c>
    </row>
    <row r="2707" spans="1:5" x14ac:dyDescent="0.35">
      <c r="A2707" t="s">
        <v>32030</v>
      </c>
      <c r="D2707" s="5">
        <v>1</v>
      </c>
      <c r="E2707" s="2">
        <v>1</v>
      </c>
    </row>
    <row r="2708" spans="1:5" x14ac:dyDescent="0.35">
      <c r="A2708" t="s">
        <v>31686</v>
      </c>
      <c r="D2708" s="5">
        <v>1</v>
      </c>
      <c r="E2708" s="2">
        <v>1</v>
      </c>
    </row>
    <row r="2709" spans="1:5" x14ac:dyDescent="0.35">
      <c r="A2709" t="s">
        <v>34849</v>
      </c>
      <c r="D2709" s="5">
        <v>1</v>
      </c>
      <c r="E2709" s="2">
        <v>1</v>
      </c>
    </row>
    <row r="2710" spans="1:5" x14ac:dyDescent="0.35">
      <c r="A2710" t="s">
        <v>34746</v>
      </c>
      <c r="D2710" s="5">
        <v>1</v>
      </c>
      <c r="E2710" s="2">
        <v>1</v>
      </c>
    </row>
    <row r="2711" spans="1:5" x14ac:dyDescent="0.35">
      <c r="A2711" t="s">
        <v>34117</v>
      </c>
      <c r="D2711" s="5">
        <v>1</v>
      </c>
      <c r="E2711" s="2">
        <v>1</v>
      </c>
    </row>
    <row r="2712" spans="1:5" x14ac:dyDescent="0.35">
      <c r="A2712" t="s">
        <v>32861</v>
      </c>
      <c r="D2712" s="5">
        <v>1</v>
      </c>
      <c r="E2712" s="2">
        <v>1</v>
      </c>
    </row>
    <row r="2713" spans="1:5" x14ac:dyDescent="0.35">
      <c r="A2713" t="s">
        <v>34116</v>
      </c>
      <c r="D2713" s="5">
        <v>1</v>
      </c>
      <c r="E2713" s="2">
        <v>1</v>
      </c>
    </row>
    <row r="2714" spans="1:5" x14ac:dyDescent="0.35">
      <c r="A2714" t="s">
        <v>34455</v>
      </c>
      <c r="D2714" s="5">
        <v>1</v>
      </c>
      <c r="E2714" s="2">
        <v>1</v>
      </c>
    </row>
    <row r="2715" spans="1:5" x14ac:dyDescent="0.35">
      <c r="A2715" t="s">
        <v>32996</v>
      </c>
      <c r="D2715" s="5">
        <v>1</v>
      </c>
      <c r="E2715" s="2">
        <v>1</v>
      </c>
    </row>
    <row r="2716" spans="1:5" x14ac:dyDescent="0.35">
      <c r="A2716" t="s">
        <v>32560</v>
      </c>
      <c r="D2716" s="5">
        <v>1</v>
      </c>
      <c r="E2716" s="2">
        <v>1</v>
      </c>
    </row>
    <row r="2717" spans="1:5" x14ac:dyDescent="0.35">
      <c r="A2717" t="s">
        <v>34801</v>
      </c>
      <c r="D2717" s="5">
        <v>1</v>
      </c>
      <c r="E2717" s="2">
        <v>1</v>
      </c>
    </row>
    <row r="2718" spans="1:5" x14ac:dyDescent="0.35">
      <c r="A2718" t="s">
        <v>34784</v>
      </c>
      <c r="D2718" s="5">
        <v>1</v>
      </c>
      <c r="E2718" s="2">
        <v>1</v>
      </c>
    </row>
    <row r="2719" spans="1:5" x14ac:dyDescent="0.35">
      <c r="A2719" t="s">
        <v>32097</v>
      </c>
      <c r="D2719" s="5">
        <v>1</v>
      </c>
      <c r="E2719" s="2">
        <v>1</v>
      </c>
    </row>
    <row r="2720" spans="1:5" x14ac:dyDescent="0.35">
      <c r="A2720" t="s">
        <v>34606</v>
      </c>
      <c r="D2720" s="5">
        <v>1</v>
      </c>
      <c r="E2720" s="2">
        <v>1</v>
      </c>
    </row>
    <row r="2721" spans="1:5" x14ac:dyDescent="0.35">
      <c r="A2721" t="s">
        <v>34702</v>
      </c>
      <c r="D2721" s="5">
        <v>1</v>
      </c>
      <c r="E2721" s="2">
        <v>1</v>
      </c>
    </row>
    <row r="2722" spans="1:5" x14ac:dyDescent="0.35">
      <c r="A2722" t="s">
        <v>34242</v>
      </c>
      <c r="D2722" s="5">
        <v>1</v>
      </c>
      <c r="E2722" s="2">
        <v>1</v>
      </c>
    </row>
    <row r="2723" spans="1:5" x14ac:dyDescent="0.35">
      <c r="A2723" t="s">
        <v>34520</v>
      </c>
      <c r="D2723" s="5">
        <v>1</v>
      </c>
      <c r="E2723" s="2">
        <v>1</v>
      </c>
    </row>
    <row r="2724" spans="1:5" x14ac:dyDescent="0.35">
      <c r="A2724" t="s">
        <v>32348</v>
      </c>
      <c r="D2724" s="5">
        <v>1</v>
      </c>
      <c r="E2724" s="2">
        <v>1</v>
      </c>
    </row>
    <row r="2725" spans="1:5" x14ac:dyDescent="0.35">
      <c r="A2725" t="s">
        <v>33065</v>
      </c>
      <c r="D2725" s="5">
        <v>1</v>
      </c>
      <c r="E2725" s="2">
        <v>1</v>
      </c>
    </row>
    <row r="2726" spans="1:5" x14ac:dyDescent="0.35">
      <c r="A2726" t="s">
        <v>32051</v>
      </c>
      <c r="D2726" s="5">
        <v>1</v>
      </c>
      <c r="E2726" s="2">
        <v>1</v>
      </c>
    </row>
    <row r="2727" spans="1:5" x14ac:dyDescent="0.35">
      <c r="A2727" t="s">
        <v>33175</v>
      </c>
      <c r="D2727" s="5">
        <v>1</v>
      </c>
      <c r="E2727" s="2">
        <v>1</v>
      </c>
    </row>
    <row r="2728" spans="1:5" x14ac:dyDescent="0.35">
      <c r="A2728" t="s">
        <v>32939</v>
      </c>
      <c r="D2728" s="5">
        <v>1</v>
      </c>
      <c r="E2728" s="2">
        <v>1</v>
      </c>
    </row>
    <row r="2729" spans="1:5" x14ac:dyDescent="0.35">
      <c r="A2729" t="s">
        <v>34185</v>
      </c>
      <c r="D2729" s="5">
        <v>1</v>
      </c>
      <c r="E2729" s="2">
        <v>1</v>
      </c>
    </row>
    <row r="2730" spans="1:5" x14ac:dyDescent="0.35">
      <c r="A2730" t="s">
        <v>34217</v>
      </c>
      <c r="D2730" s="5">
        <v>1</v>
      </c>
      <c r="E2730" s="2">
        <v>1</v>
      </c>
    </row>
    <row r="2731" spans="1:5" x14ac:dyDescent="0.35">
      <c r="A2731" t="s">
        <v>34331</v>
      </c>
      <c r="D2731" s="5">
        <v>1</v>
      </c>
      <c r="E2731" s="2">
        <v>1</v>
      </c>
    </row>
    <row r="2732" spans="1:5" x14ac:dyDescent="0.35">
      <c r="A2732" t="s">
        <v>31820</v>
      </c>
      <c r="D2732" s="5">
        <v>1</v>
      </c>
      <c r="E2732" s="2">
        <v>1</v>
      </c>
    </row>
    <row r="2733" spans="1:5" x14ac:dyDescent="0.35">
      <c r="A2733" t="s">
        <v>32381</v>
      </c>
      <c r="D2733" s="5">
        <v>1</v>
      </c>
      <c r="E2733" s="2">
        <v>1</v>
      </c>
    </row>
    <row r="2734" spans="1:5" x14ac:dyDescent="0.35">
      <c r="A2734" t="s">
        <v>34523</v>
      </c>
      <c r="D2734" s="5">
        <v>1</v>
      </c>
      <c r="E2734" s="2">
        <v>1</v>
      </c>
    </row>
    <row r="2735" spans="1:5" x14ac:dyDescent="0.35">
      <c r="A2735" t="s">
        <v>34109</v>
      </c>
      <c r="D2735" s="5">
        <v>1</v>
      </c>
      <c r="E2735" s="2">
        <v>1</v>
      </c>
    </row>
    <row r="2736" spans="1:5" x14ac:dyDescent="0.35">
      <c r="A2736" t="s">
        <v>31822</v>
      </c>
      <c r="D2736" s="5">
        <v>1</v>
      </c>
      <c r="E2736" s="2">
        <v>1</v>
      </c>
    </row>
    <row r="2737" spans="1:5" x14ac:dyDescent="0.35">
      <c r="A2737" t="s">
        <v>34258</v>
      </c>
      <c r="D2737" s="5">
        <v>1</v>
      </c>
      <c r="E2737" s="2">
        <v>1</v>
      </c>
    </row>
    <row r="2738" spans="1:5" x14ac:dyDescent="0.35">
      <c r="A2738" t="s">
        <v>31947</v>
      </c>
      <c r="D2738" s="5">
        <v>1</v>
      </c>
      <c r="E2738" s="2">
        <v>1</v>
      </c>
    </row>
    <row r="2739" spans="1:5" x14ac:dyDescent="0.35">
      <c r="A2739" t="s">
        <v>32181</v>
      </c>
      <c r="D2739" s="5">
        <v>1</v>
      </c>
      <c r="E2739" s="2">
        <v>1</v>
      </c>
    </row>
    <row r="2740" spans="1:5" x14ac:dyDescent="0.35">
      <c r="A2740" t="s">
        <v>31807</v>
      </c>
      <c r="D2740" s="5">
        <v>2</v>
      </c>
      <c r="E2740" s="2">
        <v>1</v>
      </c>
    </row>
    <row r="2741" spans="1:5" x14ac:dyDescent="0.35">
      <c r="A2741" t="s">
        <v>34394</v>
      </c>
      <c r="D2741" s="5">
        <v>1</v>
      </c>
      <c r="E2741" s="2">
        <v>1</v>
      </c>
    </row>
    <row r="2742" spans="1:5" x14ac:dyDescent="0.35">
      <c r="A2742" t="s">
        <v>34184</v>
      </c>
      <c r="D2742" s="5">
        <v>1</v>
      </c>
      <c r="E2742" s="2">
        <v>1</v>
      </c>
    </row>
    <row r="2743" spans="1:5" x14ac:dyDescent="0.35">
      <c r="A2743" t="s">
        <v>31870</v>
      </c>
      <c r="D2743" s="5">
        <v>1</v>
      </c>
      <c r="E2743" s="2">
        <v>1</v>
      </c>
    </row>
    <row r="2744" spans="1:5" x14ac:dyDescent="0.35">
      <c r="A2744" t="s">
        <v>32421</v>
      </c>
      <c r="D2744" s="5">
        <v>1</v>
      </c>
      <c r="E2744" s="2">
        <v>1</v>
      </c>
    </row>
    <row r="2745" spans="1:5" x14ac:dyDescent="0.35">
      <c r="A2745" t="s">
        <v>34280</v>
      </c>
      <c r="D2745" s="5">
        <v>1</v>
      </c>
      <c r="E2745" s="2">
        <v>1</v>
      </c>
    </row>
    <row r="2746" spans="1:5" x14ac:dyDescent="0.35">
      <c r="A2746" t="s">
        <v>32635</v>
      </c>
      <c r="D2746" s="5">
        <v>1</v>
      </c>
      <c r="E2746" s="2">
        <v>1</v>
      </c>
    </row>
    <row r="2747" spans="1:5" x14ac:dyDescent="0.35">
      <c r="A2747" t="s">
        <v>34421</v>
      </c>
      <c r="D2747" s="5">
        <v>1</v>
      </c>
      <c r="E2747" s="2">
        <v>1</v>
      </c>
    </row>
    <row r="2748" spans="1:5" x14ac:dyDescent="0.35">
      <c r="A2748" t="s">
        <v>34199</v>
      </c>
      <c r="D2748" s="5">
        <v>1</v>
      </c>
      <c r="E2748" s="2">
        <v>1</v>
      </c>
    </row>
    <row r="2749" spans="1:5" x14ac:dyDescent="0.35">
      <c r="A2749" t="s">
        <v>32645</v>
      </c>
      <c r="D2749" s="5">
        <v>1</v>
      </c>
      <c r="E2749" s="2">
        <v>1</v>
      </c>
    </row>
    <row r="2750" spans="1:5" x14ac:dyDescent="0.35">
      <c r="A2750" t="s">
        <v>34309</v>
      </c>
      <c r="D2750" s="5">
        <v>1</v>
      </c>
      <c r="E2750" s="2">
        <v>1</v>
      </c>
    </row>
    <row r="2751" spans="1:5" x14ac:dyDescent="0.35">
      <c r="A2751" t="s">
        <v>34440</v>
      </c>
      <c r="D2751" s="5">
        <v>1</v>
      </c>
      <c r="E2751" s="2">
        <v>1</v>
      </c>
    </row>
    <row r="2752" spans="1:5" x14ac:dyDescent="0.35">
      <c r="A2752" t="s">
        <v>32192</v>
      </c>
      <c r="D2752" s="5">
        <v>1</v>
      </c>
      <c r="E2752" s="2">
        <v>1</v>
      </c>
    </row>
    <row r="2753" spans="1:5" x14ac:dyDescent="0.35">
      <c r="A2753" t="s">
        <v>34675</v>
      </c>
      <c r="D2753" s="5">
        <v>1</v>
      </c>
      <c r="E2753" s="2">
        <v>1</v>
      </c>
    </row>
    <row r="2754" spans="1:5" x14ac:dyDescent="0.35">
      <c r="A2754" t="s">
        <v>31714</v>
      </c>
      <c r="D2754" s="5">
        <v>1</v>
      </c>
      <c r="E2754" s="2">
        <v>1</v>
      </c>
    </row>
    <row r="2755" spans="1:5" x14ac:dyDescent="0.35">
      <c r="A2755" t="s">
        <v>32687</v>
      </c>
      <c r="D2755" s="5">
        <v>1</v>
      </c>
      <c r="E2755" s="2">
        <v>1</v>
      </c>
    </row>
    <row r="2756" spans="1:5" x14ac:dyDescent="0.35">
      <c r="A2756" t="s">
        <v>32239</v>
      </c>
      <c r="D2756" s="5">
        <v>1</v>
      </c>
      <c r="E2756" s="2">
        <v>1</v>
      </c>
    </row>
    <row r="2757" spans="1:5" x14ac:dyDescent="0.35">
      <c r="A2757" t="s">
        <v>34397</v>
      </c>
      <c r="D2757" s="5">
        <v>1</v>
      </c>
      <c r="E2757" s="2">
        <v>1</v>
      </c>
    </row>
    <row r="2758" spans="1:5" x14ac:dyDescent="0.35">
      <c r="A2758" t="s">
        <v>31909</v>
      </c>
      <c r="D2758" s="5">
        <v>1</v>
      </c>
      <c r="E2758" s="2">
        <v>1</v>
      </c>
    </row>
    <row r="2759" spans="1:5" x14ac:dyDescent="0.35">
      <c r="A2759" t="s">
        <v>31737</v>
      </c>
      <c r="D2759" s="5">
        <v>1</v>
      </c>
      <c r="E2759" s="2">
        <v>1</v>
      </c>
    </row>
    <row r="2760" spans="1:5" x14ac:dyDescent="0.35">
      <c r="A2760" t="s">
        <v>32494</v>
      </c>
      <c r="D2760" s="5">
        <v>1</v>
      </c>
      <c r="E2760" s="2">
        <v>1</v>
      </c>
    </row>
    <row r="2761" spans="1:5" x14ac:dyDescent="0.35">
      <c r="A2761" t="s">
        <v>34522</v>
      </c>
      <c r="D2761" s="5">
        <v>1</v>
      </c>
      <c r="E2761" s="2">
        <v>1</v>
      </c>
    </row>
    <row r="2762" spans="1:5" x14ac:dyDescent="0.35">
      <c r="A2762" t="s">
        <v>32799</v>
      </c>
      <c r="D2762" s="5">
        <v>1</v>
      </c>
      <c r="E2762" s="2">
        <v>1</v>
      </c>
    </row>
    <row r="2763" spans="1:5" x14ac:dyDescent="0.35">
      <c r="A2763" t="s">
        <v>34772</v>
      </c>
      <c r="D2763" s="5">
        <v>1</v>
      </c>
      <c r="E2763" s="2">
        <v>1</v>
      </c>
    </row>
    <row r="2764" spans="1:5" x14ac:dyDescent="0.35">
      <c r="A2764" t="s">
        <v>31671</v>
      </c>
      <c r="D2764" s="5">
        <v>1</v>
      </c>
      <c r="E2764" s="2">
        <v>1</v>
      </c>
    </row>
    <row r="2765" spans="1:5" x14ac:dyDescent="0.35">
      <c r="A2765" t="s">
        <v>34275</v>
      </c>
      <c r="D2765" s="5">
        <v>1</v>
      </c>
      <c r="E2765" s="2">
        <v>1</v>
      </c>
    </row>
    <row r="2766" spans="1:5" x14ac:dyDescent="0.35">
      <c r="A2766" t="s">
        <v>32802</v>
      </c>
      <c r="D2766" s="5">
        <v>1</v>
      </c>
      <c r="E2766" s="2">
        <v>1</v>
      </c>
    </row>
    <row r="2767" spans="1:5" x14ac:dyDescent="0.35">
      <c r="A2767" t="s">
        <v>31985</v>
      </c>
      <c r="D2767" s="5">
        <v>1</v>
      </c>
      <c r="E2767" s="2">
        <v>1</v>
      </c>
    </row>
    <row r="2768" spans="1:5" x14ac:dyDescent="0.35">
      <c r="A2768" t="s">
        <v>34875</v>
      </c>
      <c r="D2768" s="5">
        <v>1</v>
      </c>
      <c r="E2768" s="2">
        <v>1</v>
      </c>
    </row>
    <row r="2769" spans="1:5" x14ac:dyDescent="0.35">
      <c r="A2769" t="s">
        <v>32521</v>
      </c>
      <c r="D2769" s="5">
        <v>1</v>
      </c>
      <c r="E2769" s="2">
        <v>1</v>
      </c>
    </row>
    <row r="2770" spans="1:5" x14ac:dyDescent="0.35">
      <c r="A2770" t="s">
        <v>31891</v>
      </c>
      <c r="D2770" s="5">
        <v>1</v>
      </c>
      <c r="E2770" s="2">
        <v>1</v>
      </c>
    </row>
    <row r="2771" spans="1:5" x14ac:dyDescent="0.35">
      <c r="A2771" t="s">
        <v>33188</v>
      </c>
      <c r="D2771" s="5">
        <v>1</v>
      </c>
      <c r="E2771" s="2">
        <v>1</v>
      </c>
    </row>
    <row r="2772" spans="1:5" x14ac:dyDescent="0.35">
      <c r="A2772" t="s">
        <v>32283</v>
      </c>
      <c r="D2772" s="5">
        <v>1</v>
      </c>
      <c r="E2772" s="2">
        <v>1</v>
      </c>
    </row>
    <row r="2773" spans="1:5" x14ac:dyDescent="0.35">
      <c r="A2773" t="s">
        <v>32746</v>
      </c>
      <c r="D2773" s="5">
        <v>1</v>
      </c>
      <c r="E2773" s="2">
        <v>1</v>
      </c>
    </row>
    <row r="2774" spans="1:5" x14ac:dyDescent="0.35">
      <c r="A2774" t="s">
        <v>31899</v>
      </c>
      <c r="D2774" s="5">
        <v>1</v>
      </c>
      <c r="E2774" s="2">
        <v>1</v>
      </c>
    </row>
    <row r="2775" spans="1:5" x14ac:dyDescent="0.35">
      <c r="A2775" t="s">
        <v>32029</v>
      </c>
      <c r="D2775" s="5">
        <v>1</v>
      </c>
      <c r="E2775" s="2">
        <v>1</v>
      </c>
    </row>
    <row r="2776" spans="1:5" x14ac:dyDescent="0.35">
      <c r="A2776" t="s">
        <v>32745</v>
      </c>
      <c r="D2776" s="5">
        <v>1</v>
      </c>
      <c r="E2776" s="2">
        <v>1</v>
      </c>
    </row>
    <row r="2777" spans="1:5" x14ac:dyDescent="0.35">
      <c r="A2777" t="s">
        <v>31704</v>
      </c>
      <c r="D2777" s="5">
        <v>1</v>
      </c>
      <c r="E2777" s="2">
        <v>1</v>
      </c>
    </row>
    <row r="2778" spans="1:5" x14ac:dyDescent="0.35">
      <c r="A2778" t="s">
        <v>32109</v>
      </c>
      <c r="D2778" s="5">
        <v>1</v>
      </c>
      <c r="E2778" s="2">
        <v>1</v>
      </c>
    </row>
    <row r="2779" spans="1:5" x14ac:dyDescent="0.35">
      <c r="A2779" t="s">
        <v>32274</v>
      </c>
      <c r="D2779" s="5">
        <v>2</v>
      </c>
      <c r="E2779" s="2">
        <v>1</v>
      </c>
    </row>
    <row r="2780" spans="1:5" x14ac:dyDescent="0.35">
      <c r="A2780" t="s">
        <v>31873</v>
      </c>
      <c r="D2780" s="5">
        <v>1</v>
      </c>
      <c r="E2780" s="2">
        <v>1</v>
      </c>
    </row>
    <row r="2781" spans="1:5" x14ac:dyDescent="0.35">
      <c r="A2781" t="s">
        <v>31830</v>
      </c>
      <c r="D2781" s="5">
        <v>1</v>
      </c>
      <c r="E2781" s="2">
        <v>1</v>
      </c>
    </row>
    <row r="2782" spans="1:5" x14ac:dyDescent="0.35">
      <c r="A2782" t="s">
        <v>32866</v>
      </c>
      <c r="D2782" s="5">
        <v>1</v>
      </c>
      <c r="E2782" s="2">
        <v>1</v>
      </c>
    </row>
    <row r="2783" spans="1:5" x14ac:dyDescent="0.35">
      <c r="A2783" t="s">
        <v>32904</v>
      </c>
      <c r="D2783" s="5">
        <v>1</v>
      </c>
      <c r="E2783" s="2">
        <v>1</v>
      </c>
    </row>
    <row r="2784" spans="1:5" x14ac:dyDescent="0.35">
      <c r="A2784" t="s">
        <v>32084</v>
      </c>
      <c r="D2784" s="5">
        <v>1</v>
      </c>
      <c r="E2784" s="2">
        <v>1</v>
      </c>
    </row>
    <row r="2785" spans="1:5" x14ac:dyDescent="0.35">
      <c r="A2785" t="s">
        <v>34874</v>
      </c>
      <c r="D2785" s="5">
        <v>1</v>
      </c>
      <c r="E2785" s="2">
        <v>1</v>
      </c>
    </row>
    <row r="2786" spans="1:5" x14ac:dyDescent="0.35">
      <c r="A2786" t="s">
        <v>33904</v>
      </c>
      <c r="D2786" s="5">
        <v>1</v>
      </c>
      <c r="E2786" s="2">
        <v>1</v>
      </c>
    </row>
    <row r="2787" spans="1:5" x14ac:dyDescent="0.35">
      <c r="A2787" t="s">
        <v>34854</v>
      </c>
      <c r="D2787" s="5">
        <v>1</v>
      </c>
      <c r="E2787" s="2">
        <v>1</v>
      </c>
    </row>
    <row r="2788" spans="1:5" x14ac:dyDescent="0.35">
      <c r="A2788" t="s">
        <v>34214</v>
      </c>
      <c r="D2788" s="5">
        <v>1</v>
      </c>
      <c r="E2788" s="2">
        <v>1</v>
      </c>
    </row>
    <row r="2789" spans="1:5" x14ac:dyDescent="0.35">
      <c r="A2789" t="s">
        <v>31981</v>
      </c>
      <c r="D2789" s="5">
        <v>1</v>
      </c>
      <c r="E2789" s="2">
        <v>1</v>
      </c>
    </row>
    <row r="2790" spans="1:5" x14ac:dyDescent="0.35">
      <c r="A2790" t="s">
        <v>32804</v>
      </c>
      <c r="D2790" s="5">
        <v>1</v>
      </c>
      <c r="E2790" s="2">
        <v>1</v>
      </c>
    </row>
    <row r="2791" spans="1:5" x14ac:dyDescent="0.35">
      <c r="A2791" t="s">
        <v>34978</v>
      </c>
      <c r="D2791" s="5">
        <v>1</v>
      </c>
      <c r="E2791" s="2">
        <v>1</v>
      </c>
    </row>
    <row r="2792" spans="1:5" x14ac:dyDescent="0.35">
      <c r="A2792" t="s">
        <v>32719</v>
      </c>
      <c r="D2792" s="5">
        <v>1</v>
      </c>
      <c r="E2792" s="2">
        <v>1</v>
      </c>
    </row>
    <row r="2793" spans="1:5" x14ac:dyDescent="0.35">
      <c r="A2793" t="s">
        <v>33184</v>
      </c>
      <c r="D2793" s="5">
        <v>1</v>
      </c>
      <c r="E2793" s="2">
        <v>1</v>
      </c>
    </row>
    <row r="2794" spans="1:5" x14ac:dyDescent="0.35">
      <c r="A2794" t="s">
        <v>31925</v>
      </c>
      <c r="D2794" s="5">
        <v>1</v>
      </c>
      <c r="E2794" s="2">
        <v>1</v>
      </c>
    </row>
    <row r="2795" spans="1:5" x14ac:dyDescent="0.35">
      <c r="A2795" t="s">
        <v>33632</v>
      </c>
      <c r="D2795" s="5">
        <v>1</v>
      </c>
      <c r="E2795" s="2">
        <v>1</v>
      </c>
    </row>
    <row r="2796" spans="1:5" x14ac:dyDescent="0.35">
      <c r="A2796" t="s">
        <v>34946</v>
      </c>
      <c r="D2796" s="5">
        <v>1</v>
      </c>
      <c r="E2796" s="2">
        <v>1</v>
      </c>
    </row>
    <row r="2797" spans="1:5" x14ac:dyDescent="0.35">
      <c r="A2797" t="s">
        <v>32172</v>
      </c>
      <c r="D2797" s="5">
        <v>1</v>
      </c>
      <c r="E2797" s="2">
        <v>1</v>
      </c>
    </row>
    <row r="2798" spans="1:5" x14ac:dyDescent="0.35">
      <c r="A2798" t="s">
        <v>34704</v>
      </c>
      <c r="D2798" s="5">
        <v>1</v>
      </c>
      <c r="E2798" s="2">
        <v>1</v>
      </c>
    </row>
    <row r="2799" spans="1:5" x14ac:dyDescent="0.35">
      <c r="A2799" t="s">
        <v>33048</v>
      </c>
      <c r="D2799" s="5">
        <v>2</v>
      </c>
      <c r="E2799" s="2">
        <v>1</v>
      </c>
    </row>
    <row r="2800" spans="1:5" x14ac:dyDescent="0.35">
      <c r="A2800" t="s">
        <v>32841</v>
      </c>
      <c r="D2800" s="5">
        <v>1</v>
      </c>
      <c r="E2800" s="2">
        <v>1</v>
      </c>
    </row>
    <row r="2801" spans="1:5" x14ac:dyDescent="0.35">
      <c r="A2801" t="s">
        <v>32574</v>
      </c>
      <c r="D2801" s="5">
        <v>1</v>
      </c>
      <c r="E2801" s="2">
        <v>1</v>
      </c>
    </row>
    <row r="2802" spans="1:5" x14ac:dyDescent="0.35">
      <c r="A2802" t="s">
        <v>31845</v>
      </c>
      <c r="D2802" s="5">
        <v>1</v>
      </c>
      <c r="E2802" s="2">
        <v>1</v>
      </c>
    </row>
    <row r="2803" spans="1:5" x14ac:dyDescent="0.35">
      <c r="A2803" t="s">
        <v>34795</v>
      </c>
      <c r="D2803" s="5">
        <v>1</v>
      </c>
      <c r="E2803" s="2">
        <v>1</v>
      </c>
    </row>
    <row r="2804" spans="1:5" x14ac:dyDescent="0.35">
      <c r="A2804" t="s">
        <v>31963</v>
      </c>
      <c r="D2804" s="5">
        <v>1</v>
      </c>
      <c r="E2804" s="2">
        <v>1</v>
      </c>
    </row>
    <row r="2805" spans="1:5" x14ac:dyDescent="0.35">
      <c r="A2805" t="s">
        <v>32368</v>
      </c>
      <c r="D2805" s="5">
        <v>1</v>
      </c>
      <c r="E2805" s="2">
        <v>1</v>
      </c>
    </row>
    <row r="2806" spans="1:5" x14ac:dyDescent="0.35">
      <c r="A2806" t="s">
        <v>31921</v>
      </c>
      <c r="D2806" s="5">
        <v>1</v>
      </c>
      <c r="E2806" s="2">
        <v>1</v>
      </c>
    </row>
    <row r="2807" spans="1:5" x14ac:dyDescent="0.35">
      <c r="A2807" t="s">
        <v>32676</v>
      </c>
      <c r="D2807" s="5">
        <v>1</v>
      </c>
      <c r="E2807" s="2">
        <v>1</v>
      </c>
    </row>
    <row r="2808" spans="1:5" x14ac:dyDescent="0.35">
      <c r="A2808" t="s">
        <v>34729</v>
      </c>
      <c r="D2808" s="5">
        <v>1</v>
      </c>
      <c r="E2808" s="2">
        <v>1</v>
      </c>
    </row>
    <row r="2809" spans="1:5" x14ac:dyDescent="0.35">
      <c r="A2809" t="s">
        <v>33831</v>
      </c>
      <c r="D2809" s="5">
        <v>1</v>
      </c>
      <c r="E2809" s="2">
        <v>1</v>
      </c>
    </row>
    <row r="2810" spans="1:5" x14ac:dyDescent="0.35">
      <c r="A2810" t="s">
        <v>34659</v>
      </c>
      <c r="D2810" s="5">
        <v>1</v>
      </c>
      <c r="E2810" s="2">
        <v>1</v>
      </c>
    </row>
    <row r="2811" spans="1:5" x14ac:dyDescent="0.35">
      <c r="A2811" t="s">
        <v>34438</v>
      </c>
      <c r="D2811" s="5">
        <v>1</v>
      </c>
      <c r="E2811" s="2">
        <v>1</v>
      </c>
    </row>
    <row r="2812" spans="1:5" x14ac:dyDescent="0.35">
      <c r="A2812" t="s">
        <v>34492</v>
      </c>
      <c r="D2812" s="5">
        <v>1</v>
      </c>
      <c r="E2812" s="2">
        <v>1</v>
      </c>
    </row>
    <row r="2813" spans="1:5" x14ac:dyDescent="0.35">
      <c r="A2813" t="s">
        <v>33211</v>
      </c>
      <c r="D2813" s="5">
        <v>1</v>
      </c>
      <c r="E2813" s="2">
        <v>1</v>
      </c>
    </row>
    <row r="2814" spans="1:5" x14ac:dyDescent="0.35">
      <c r="A2814" t="s">
        <v>34164</v>
      </c>
      <c r="D2814" s="5">
        <v>1</v>
      </c>
      <c r="E2814" s="2">
        <v>1</v>
      </c>
    </row>
    <row r="2815" spans="1:5" x14ac:dyDescent="0.35">
      <c r="A2815" t="s">
        <v>34829</v>
      </c>
      <c r="D2815" s="5">
        <v>1</v>
      </c>
      <c r="E2815" s="2">
        <v>1</v>
      </c>
    </row>
    <row r="2816" spans="1:5" x14ac:dyDescent="0.35">
      <c r="A2816" t="s">
        <v>31731</v>
      </c>
      <c r="D2816" s="5">
        <v>1</v>
      </c>
      <c r="E2816" s="2">
        <v>1</v>
      </c>
    </row>
    <row r="2817" spans="1:5" x14ac:dyDescent="0.35">
      <c r="A2817" t="s">
        <v>32921</v>
      </c>
      <c r="D2817" s="5">
        <v>1</v>
      </c>
      <c r="E2817" s="2">
        <v>1</v>
      </c>
    </row>
    <row r="2818" spans="1:5" x14ac:dyDescent="0.35">
      <c r="A2818" t="s">
        <v>34435</v>
      </c>
      <c r="D2818" s="5">
        <v>1</v>
      </c>
      <c r="E2818" s="2">
        <v>1</v>
      </c>
    </row>
    <row r="2819" spans="1:5" x14ac:dyDescent="0.35">
      <c r="A2819" t="s">
        <v>34311</v>
      </c>
      <c r="D2819" s="5">
        <v>1</v>
      </c>
      <c r="E2819" s="2">
        <v>1</v>
      </c>
    </row>
    <row r="2820" spans="1:5" x14ac:dyDescent="0.35">
      <c r="A2820" t="s">
        <v>33026</v>
      </c>
      <c r="D2820" s="5">
        <v>1</v>
      </c>
      <c r="E2820" s="2">
        <v>1</v>
      </c>
    </row>
    <row r="2821" spans="1:5" x14ac:dyDescent="0.35">
      <c r="A2821" t="s">
        <v>32402</v>
      </c>
      <c r="D2821" s="5">
        <v>1</v>
      </c>
      <c r="E2821" s="2">
        <v>1</v>
      </c>
    </row>
    <row r="2822" spans="1:5" x14ac:dyDescent="0.35">
      <c r="A2822" t="s">
        <v>31966</v>
      </c>
      <c r="D2822" s="5">
        <v>1</v>
      </c>
      <c r="E2822" s="2">
        <v>1</v>
      </c>
    </row>
    <row r="2823" spans="1:5" x14ac:dyDescent="0.35">
      <c r="A2823" t="s">
        <v>31888</v>
      </c>
      <c r="D2823" s="5">
        <v>1</v>
      </c>
      <c r="E2823" s="2">
        <v>1</v>
      </c>
    </row>
    <row r="2824" spans="1:5" x14ac:dyDescent="0.35">
      <c r="A2824" t="s">
        <v>32970</v>
      </c>
      <c r="D2824" s="5">
        <v>1</v>
      </c>
      <c r="E2824" s="2">
        <v>1</v>
      </c>
    </row>
    <row r="2825" spans="1:5" x14ac:dyDescent="0.35">
      <c r="A2825" t="s">
        <v>32162</v>
      </c>
      <c r="D2825" s="5">
        <v>1</v>
      </c>
      <c r="E2825" s="2">
        <v>1</v>
      </c>
    </row>
    <row r="2826" spans="1:5" x14ac:dyDescent="0.35">
      <c r="A2826" t="s">
        <v>31736</v>
      </c>
      <c r="D2826" s="5">
        <v>1</v>
      </c>
      <c r="E2826" s="2">
        <v>1</v>
      </c>
    </row>
    <row r="2827" spans="1:5" x14ac:dyDescent="0.35">
      <c r="A2827" t="s">
        <v>31964</v>
      </c>
      <c r="D2827" s="5">
        <v>1</v>
      </c>
      <c r="E2827" s="2">
        <v>1</v>
      </c>
    </row>
    <row r="2828" spans="1:5" x14ac:dyDescent="0.35">
      <c r="A2828" t="s">
        <v>32617</v>
      </c>
      <c r="D2828" s="5">
        <v>1</v>
      </c>
      <c r="E2828" s="2">
        <v>1</v>
      </c>
    </row>
    <row r="2829" spans="1:5" x14ac:dyDescent="0.35">
      <c r="A2829" t="s">
        <v>32297</v>
      </c>
      <c r="D2829" s="5">
        <v>1</v>
      </c>
      <c r="E2829" s="2">
        <v>1</v>
      </c>
    </row>
    <row r="2830" spans="1:5" x14ac:dyDescent="0.35">
      <c r="A2830" t="s">
        <v>34502</v>
      </c>
      <c r="D2830" s="5">
        <v>1</v>
      </c>
      <c r="E2830" s="2">
        <v>1</v>
      </c>
    </row>
    <row r="2831" spans="1:5" x14ac:dyDescent="0.35">
      <c r="A2831" t="s">
        <v>34980</v>
      </c>
      <c r="D2831" s="5">
        <v>1</v>
      </c>
      <c r="E2831" s="2">
        <v>1</v>
      </c>
    </row>
    <row r="2832" spans="1:5" x14ac:dyDescent="0.35">
      <c r="A2832" t="s">
        <v>31896</v>
      </c>
      <c r="D2832" s="5">
        <v>1</v>
      </c>
      <c r="E2832" s="2">
        <v>1</v>
      </c>
    </row>
    <row r="2833" spans="1:5" x14ac:dyDescent="0.35">
      <c r="A2833" t="s">
        <v>33378</v>
      </c>
      <c r="D2833" s="5">
        <v>1</v>
      </c>
      <c r="E2833" s="2">
        <v>1</v>
      </c>
    </row>
    <row r="2834" spans="1:5" x14ac:dyDescent="0.35">
      <c r="A2834" t="s">
        <v>34122</v>
      </c>
      <c r="D2834" s="5">
        <v>1</v>
      </c>
      <c r="E2834" s="2">
        <v>1</v>
      </c>
    </row>
    <row r="2835" spans="1:5" x14ac:dyDescent="0.35">
      <c r="A2835" t="s">
        <v>32412</v>
      </c>
      <c r="D2835" s="5">
        <v>1</v>
      </c>
      <c r="E2835" s="2">
        <v>1</v>
      </c>
    </row>
    <row r="2836" spans="1:5" x14ac:dyDescent="0.35">
      <c r="A2836" t="s">
        <v>31853</v>
      </c>
      <c r="D2836" s="5">
        <v>1</v>
      </c>
      <c r="E2836" s="2">
        <v>1</v>
      </c>
    </row>
    <row r="2837" spans="1:5" x14ac:dyDescent="0.35">
      <c r="A2837" t="s">
        <v>33406</v>
      </c>
      <c r="D2837" s="5">
        <v>1</v>
      </c>
      <c r="E2837" s="2">
        <v>1</v>
      </c>
    </row>
    <row r="2838" spans="1:5" x14ac:dyDescent="0.35">
      <c r="A2838" t="s">
        <v>33073</v>
      </c>
      <c r="D2838" s="5">
        <v>1</v>
      </c>
      <c r="E2838" s="2">
        <v>1</v>
      </c>
    </row>
    <row r="2839" spans="1:5" x14ac:dyDescent="0.35">
      <c r="A2839" t="s">
        <v>34802</v>
      </c>
      <c r="D2839" s="5">
        <v>1</v>
      </c>
      <c r="E2839" s="2">
        <v>1</v>
      </c>
    </row>
    <row r="2840" spans="1:5" x14ac:dyDescent="0.35">
      <c r="A2840" t="s">
        <v>34618</v>
      </c>
      <c r="D2840" s="5">
        <v>1</v>
      </c>
      <c r="E2840" s="2">
        <v>1</v>
      </c>
    </row>
    <row r="2841" spans="1:5" x14ac:dyDescent="0.35">
      <c r="A2841" t="s">
        <v>34173</v>
      </c>
      <c r="D2841" s="5">
        <v>1</v>
      </c>
      <c r="E2841" s="2">
        <v>1</v>
      </c>
    </row>
    <row r="2842" spans="1:5" x14ac:dyDescent="0.35">
      <c r="A2842" t="s">
        <v>33165</v>
      </c>
      <c r="D2842" s="5">
        <v>1</v>
      </c>
      <c r="E2842" s="2">
        <v>1</v>
      </c>
    </row>
    <row r="2843" spans="1:5" x14ac:dyDescent="0.35">
      <c r="A2843" t="s">
        <v>32612</v>
      </c>
      <c r="D2843" s="5">
        <v>1</v>
      </c>
      <c r="E2843" s="2">
        <v>1</v>
      </c>
    </row>
    <row r="2844" spans="1:5" x14ac:dyDescent="0.35">
      <c r="A2844" t="s">
        <v>31705</v>
      </c>
      <c r="D2844" s="5">
        <v>1</v>
      </c>
      <c r="E2844" s="2">
        <v>1</v>
      </c>
    </row>
    <row r="2845" spans="1:5" x14ac:dyDescent="0.35">
      <c r="A2845" t="s">
        <v>34725</v>
      </c>
      <c r="D2845" s="5">
        <v>1</v>
      </c>
      <c r="E2845" s="2">
        <v>1</v>
      </c>
    </row>
    <row r="2846" spans="1:5" x14ac:dyDescent="0.35">
      <c r="A2846" t="s">
        <v>34657</v>
      </c>
      <c r="D2846" s="5">
        <v>1</v>
      </c>
      <c r="E2846" s="2">
        <v>1</v>
      </c>
    </row>
    <row r="2847" spans="1:5" x14ac:dyDescent="0.35">
      <c r="A2847" t="s">
        <v>32240</v>
      </c>
      <c r="D2847" s="5">
        <v>1</v>
      </c>
      <c r="E2847" s="2">
        <v>1</v>
      </c>
    </row>
    <row r="2848" spans="1:5" x14ac:dyDescent="0.35">
      <c r="A2848" t="s">
        <v>32352</v>
      </c>
      <c r="D2848" s="5">
        <v>1</v>
      </c>
      <c r="E2848" s="2">
        <v>1</v>
      </c>
    </row>
    <row r="2849" spans="1:5" x14ac:dyDescent="0.35">
      <c r="A2849" t="s">
        <v>34759</v>
      </c>
      <c r="D2849" s="5">
        <v>1</v>
      </c>
      <c r="E2849" s="2">
        <v>1</v>
      </c>
    </row>
    <row r="2850" spans="1:5" x14ac:dyDescent="0.35">
      <c r="A2850" t="s">
        <v>32715</v>
      </c>
      <c r="D2850" s="5">
        <v>1</v>
      </c>
      <c r="E2850" s="2">
        <v>1</v>
      </c>
    </row>
    <row r="2851" spans="1:5" x14ac:dyDescent="0.35">
      <c r="A2851" t="s">
        <v>34102</v>
      </c>
      <c r="D2851" s="5">
        <v>1</v>
      </c>
      <c r="E2851" s="2">
        <v>1</v>
      </c>
    </row>
    <row r="2852" spans="1:5" x14ac:dyDescent="0.35">
      <c r="A2852" t="s">
        <v>34398</v>
      </c>
      <c r="D2852" s="5">
        <v>1</v>
      </c>
      <c r="E2852" s="2">
        <v>1</v>
      </c>
    </row>
    <row r="2853" spans="1:5" x14ac:dyDescent="0.35">
      <c r="A2853" t="s">
        <v>33428</v>
      </c>
      <c r="D2853" s="5">
        <v>1</v>
      </c>
      <c r="E2853" s="2">
        <v>1</v>
      </c>
    </row>
    <row r="2854" spans="1:5" x14ac:dyDescent="0.35">
      <c r="A2854" t="s">
        <v>34832</v>
      </c>
      <c r="D2854" s="5">
        <v>1</v>
      </c>
      <c r="E2854" s="2">
        <v>1</v>
      </c>
    </row>
    <row r="2855" spans="1:5" x14ac:dyDescent="0.35">
      <c r="A2855" t="s">
        <v>34532</v>
      </c>
      <c r="D2855" s="5">
        <v>1</v>
      </c>
      <c r="E2855" s="2">
        <v>1</v>
      </c>
    </row>
    <row r="2856" spans="1:5" x14ac:dyDescent="0.35">
      <c r="A2856" t="s">
        <v>34831</v>
      </c>
      <c r="D2856" s="5">
        <v>1</v>
      </c>
      <c r="E2856" s="2">
        <v>1</v>
      </c>
    </row>
    <row r="2857" spans="1:5" x14ac:dyDescent="0.35">
      <c r="A2857" t="s">
        <v>34282</v>
      </c>
      <c r="D2857" s="5">
        <v>1</v>
      </c>
      <c r="E2857" s="2">
        <v>1</v>
      </c>
    </row>
    <row r="2858" spans="1:5" x14ac:dyDescent="0.35">
      <c r="A2858" t="s">
        <v>34750</v>
      </c>
      <c r="D2858" s="5">
        <v>1</v>
      </c>
      <c r="E2858" s="2">
        <v>1</v>
      </c>
    </row>
    <row r="2859" spans="1:5" x14ac:dyDescent="0.35">
      <c r="A2859" t="s">
        <v>33560</v>
      </c>
      <c r="D2859" s="5">
        <v>1</v>
      </c>
      <c r="E2859" s="2">
        <v>1</v>
      </c>
    </row>
    <row r="2860" spans="1:5" x14ac:dyDescent="0.35">
      <c r="A2860" t="s">
        <v>34114</v>
      </c>
      <c r="D2860" s="5">
        <v>1</v>
      </c>
      <c r="E2860" s="2">
        <v>1</v>
      </c>
    </row>
    <row r="2861" spans="1:5" x14ac:dyDescent="0.35">
      <c r="A2861" t="s">
        <v>35031</v>
      </c>
      <c r="D2861" s="5">
        <v>1</v>
      </c>
      <c r="E2861" s="2">
        <v>1</v>
      </c>
    </row>
    <row r="2862" spans="1:5" x14ac:dyDescent="0.35">
      <c r="A2862" t="s">
        <v>32063</v>
      </c>
      <c r="D2862" s="5">
        <v>1</v>
      </c>
      <c r="E2862" s="2">
        <v>1</v>
      </c>
    </row>
    <row r="2863" spans="1:5" x14ac:dyDescent="0.35">
      <c r="A2863" t="s">
        <v>32096</v>
      </c>
      <c r="D2863" s="5">
        <v>1</v>
      </c>
      <c r="E2863" s="2">
        <v>1</v>
      </c>
    </row>
    <row r="2864" spans="1:5" x14ac:dyDescent="0.35">
      <c r="A2864" t="s">
        <v>31708</v>
      </c>
      <c r="D2864" s="5">
        <v>1</v>
      </c>
      <c r="E2864" s="2">
        <v>1</v>
      </c>
    </row>
    <row r="2865" spans="1:5" x14ac:dyDescent="0.35">
      <c r="A2865" t="s">
        <v>34839</v>
      </c>
      <c r="D2865" s="5">
        <v>1</v>
      </c>
      <c r="E2865" s="2">
        <v>1</v>
      </c>
    </row>
    <row r="2866" spans="1:5" x14ac:dyDescent="0.35">
      <c r="A2866" t="s">
        <v>31682</v>
      </c>
      <c r="D2866" s="5">
        <v>1</v>
      </c>
      <c r="E2866" s="2">
        <v>1</v>
      </c>
    </row>
    <row r="2867" spans="1:5" x14ac:dyDescent="0.35">
      <c r="A2867" t="s">
        <v>32627</v>
      </c>
      <c r="D2867" s="5">
        <v>1</v>
      </c>
      <c r="E2867" s="2">
        <v>1</v>
      </c>
    </row>
    <row r="2868" spans="1:5" x14ac:dyDescent="0.35">
      <c r="A2868" t="s">
        <v>31743</v>
      </c>
      <c r="D2868" s="5">
        <v>1</v>
      </c>
      <c r="E2868" s="2">
        <v>1</v>
      </c>
    </row>
    <row r="2869" spans="1:5" x14ac:dyDescent="0.35">
      <c r="A2869" t="s">
        <v>32326</v>
      </c>
      <c r="D2869" s="5">
        <v>1</v>
      </c>
      <c r="E2869" s="2">
        <v>1</v>
      </c>
    </row>
    <row r="2870" spans="1:5" x14ac:dyDescent="0.35">
      <c r="A2870" t="s">
        <v>34732</v>
      </c>
      <c r="D2870" s="5">
        <v>1</v>
      </c>
      <c r="E2870" s="2">
        <v>1</v>
      </c>
    </row>
    <row r="2871" spans="1:5" x14ac:dyDescent="0.35">
      <c r="A2871" t="s">
        <v>34798</v>
      </c>
      <c r="D2871" s="5">
        <v>1</v>
      </c>
      <c r="E2871" s="2">
        <v>1</v>
      </c>
    </row>
    <row r="2872" spans="1:5" x14ac:dyDescent="0.35">
      <c r="A2872" t="s">
        <v>32089</v>
      </c>
      <c r="D2872" s="5">
        <v>1</v>
      </c>
      <c r="E2872" s="2">
        <v>1</v>
      </c>
    </row>
    <row r="2873" spans="1:5" x14ac:dyDescent="0.35">
      <c r="A2873" t="s">
        <v>33868</v>
      </c>
      <c r="D2873" s="5">
        <v>1</v>
      </c>
      <c r="E2873" s="2">
        <v>1</v>
      </c>
    </row>
    <row r="2874" spans="1:5" x14ac:dyDescent="0.35">
      <c r="A2874" t="s">
        <v>31898</v>
      </c>
      <c r="D2874" s="5">
        <v>1</v>
      </c>
      <c r="E2874" s="2">
        <v>1</v>
      </c>
    </row>
    <row r="2875" spans="1:5" x14ac:dyDescent="0.35">
      <c r="A2875" t="s">
        <v>32098</v>
      </c>
      <c r="D2875" s="5">
        <v>1</v>
      </c>
      <c r="E2875" s="2">
        <v>1</v>
      </c>
    </row>
    <row r="2876" spans="1:5" x14ac:dyDescent="0.35">
      <c r="A2876" t="s">
        <v>34540</v>
      </c>
      <c r="D2876" s="5">
        <v>1</v>
      </c>
      <c r="E2876" s="2">
        <v>1</v>
      </c>
    </row>
    <row r="2877" spans="1:5" x14ac:dyDescent="0.35">
      <c r="A2877" t="s">
        <v>31935</v>
      </c>
      <c r="D2877" s="5">
        <v>1</v>
      </c>
      <c r="E2877" s="2">
        <v>1</v>
      </c>
    </row>
    <row r="2878" spans="1:5" x14ac:dyDescent="0.35">
      <c r="A2878" t="s">
        <v>34489</v>
      </c>
      <c r="D2878" s="5">
        <v>1</v>
      </c>
      <c r="E2878" s="2">
        <v>1</v>
      </c>
    </row>
    <row r="2879" spans="1:5" x14ac:dyDescent="0.35">
      <c r="A2879" t="s">
        <v>31767</v>
      </c>
      <c r="D2879" s="5">
        <v>1</v>
      </c>
      <c r="E2879" s="2">
        <v>1</v>
      </c>
    </row>
    <row r="2880" spans="1:5" x14ac:dyDescent="0.35">
      <c r="A2880" t="s">
        <v>32576</v>
      </c>
      <c r="D2880" s="5">
        <v>1</v>
      </c>
      <c r="E2880" s="2">
        <v>1</v>
      </c>
    </row>
    <row r="2881" spans="1:5" x14ac:dyDescent="0.35">
      <c r="A2881" t="s">
        <v>32004</v>
      </c>
      <c r="D2881" s="5">
        <v>1</v>
      </c>
      <c r="E2881" s="2">
        <v>1</v>
      </c>
    </row>
    <row r="2882" spans="1:5" x14ac:dyDescent="0.35">
      <c r="A2882" t="s">
        <v>35019</v>
      </c>
      <c r="D2882" s="5">
        <v>1</v>
      </c>
      <c r="E2882" s="2">
        <v>1</v>
      </c>
    </row>
    <row r="2883" spans="1:5" x14ac:dyDescent="0.35">
      <c r="A2883" t="s">
        <v>33197</v>
      </c>
      <c r="D2883" s="5">
        <v>1</v>
      </c>
      <c r="E2883" s="2">
        <v>1</v>
      </c>
    </row>
    <row r="2884" spans="1:5" x14ac:dyDescent="0.35">
      <c r="A2884" t="s">
        <v>33190</v>
      </c>
      <c r="D2884" s="5">
        <v>1</v>
      </c>
      <c r="E2884" s="2">
        <v>1</v>
      </c>
    </row>
    <row r="2885" spans="1:5" x14ac:dyDescent="0.35">
      <c r="A2885" t="s">
        <v>32042</v>
      </c>
      <c r="D2885" s="5">
        <v>1</v>
      </c>
      <c r="E2885" s="2">
        <v>1</v>
      </c>
    </row>
    <row r="2886" spans="1:5" x14ac:dyDescent="0.35">
      <c r="A2886" t="s">
        <v>32619</v>
      </c>
      <c r="D2886" s="5">
        <v>1</v>
      </c>
      <c r="E2886" s="2">
        <v>1</v>
      </c>
    </row>
    <row r="2887" spans="1:5" x14ac:dyDescent="0.35">
      <c r="A2887" t="s">
        <v>31960</v>
      </c>
      <c r="D2887" s="5">
        <v>1</v>
      </c>
      <c r="E2887" s="2">
        <v>1</v>
      </c>
    </row>
    <row r="2888" spans="1:5" x14ac:dyDescent="0.35">
      <c r="A2888" t="s">
        <v>31728</v>
      </c>
      <c r="D2888" s="5">
        <v>1</v>
      </c>
      <c r="E2888" s="2">
        <v>1</v>
      </c>
    </row>
    <row r="2889" spans="1:5" x14ac:dyDescent="0.35">
      <c r="A2889" t="s">
        <v>31838</v>
      </c>
      <c r="D2889" s="5">
        <v>1</v>
      </c>
      <c r="E2889" s="2">
        <v>1</v>
      </c>
    </row>
    <row r="2890" spans="1:5" x14ac:dyDescent="0.35">
      <c r="A2890" t="s">
        <v>33226</v>
      </c>
      <c r="D2890" s="5">
        <v>1</v>
      </c>
      <c r="E2890" s="2">
        <v>1</v>
      </c>
    </row>
    <row r="2891" spans="1:5" x14ac:dyDescent="0.35">
      <c r="A2891" t="s">
        <v>34741</v>
      </c>
      <c r="D2891" s="5">
        <v>1</v>
      </c>
      <c r="E2891" s="2">
        <v>1</v>
      </c>
    </row>
    <row r="2892" spans="1:5" x14ac:dyDescent="0.35">
      <c r="A2892" t="s">
        <v>34276</v>
      </c>
      <c r="D2892" s="5">
        <v>1</v>
      </c>
      <c r="E2892" s="2">
        <v>1</v>
      </c>
    </row>
    <row r="2893" spans="1:5" x14ac:dyDescent="0.35">
      <c r="A2893" t="s">
        <v>31696</v>
      </c>
      <c r="D2893" s="5">
        <v>1</v>
      </c>
      <c r="E2893" s="2">
        <v>1</v>
      </c>
    </row>
    <row r="2894" spans="1:5" x14ac:dyDescent="0.35">
      <c r="A2894" t="s">
        <v>32678</v>
      </c>
      <c r="D2894" s="5">
        <v>1</v>
      </c>
      <c r="E2894" s="2">
        <v>1</v>
      </c>
    </row>
    <row r="2895" spans="1:5" x14ac:dyDescent="0.35">
      <c r="A2895" t="s">
        <v>33231</v>
      </c>
      <c r="D2895" s="5">
        <v>1</v>
      </c>
      <c r="E2895" s="2">
        <v>1</v>
      </c>
    </row>
    <row r="2896" spans="1:5" x14ac:dyDescent="0.35">
      <c r="A2896" t="s">
        <v>31691</v>
      </c>
      <c r="D2896" s="5">
        <v>1</v>
      </c>
      <c r="E2896" s="2">
        <v>1</v>
      </c>
    </row>
    <row r="2897" spans="1:5" x14ac:dyDescent="0.35">
      <c r="A2897" t="s">
        <v>31916</v>
      </c>
      <c r="D2897" s="5">
        <v>1</v>
      </c>
      <c r="E2897" s="2">
        <v>1</v>
      </c>
    </row>
    <row r="2898" spans="1:5" x14ac:dyDescent="0.35">
      <c r="A2898" t="s">
        <v>33347</v>
      </c>
      <c r="D2898" s="5">
        <v>1</v>
      </c>
      <c r="E2898" s="2">
        <v>1</v>
      </c>
    </row>
    <row r="2899" spans="1:5" x14ac:dyDescent="0.35">
      <c r="A2899" t="s">
        <v>33691</v>
      </c>
      <c r="D2899" s="5">
        <v>1</v>
      </c>
      <c r="E2899" s="2">
        <v>1</v>
      </c>
    </row>
    <row r="2900" spans="1:5" x14ac:dyDescent="0.35">
      <c r="A2900" t="s">
        <v>34285</v>
      </c>
      <c r="D2900" s="5">
        <v>1</v>
      </c>
      <c r="E2900" s="2">
        <v>1</v>
      </c>
    </row>
    <row r="2901" spans="1:5" x14ac:dyDescent="0.35">
      <c r="A2901" t="s">
        <v>34115</v>
      </c>
      <c r="D2901" s="5">
        <v>1</v>
      </c>
      <c r="E2901" s="2">
        <v>1</v>
      </c>
    </row>
    <row r="2902" spans="1:5" x14ac:dyDescent="0.35">
      <c r="A2902" t="s">
        <v>31828</v>
      </c>
      <c r="D2902" s="5">
        <v>1</v>
      </c>
      <c r="E2902" s="2">
        <v>1</v>
      </c>
    </row>
    <row r="2903" spans="1:5" x14ac:dyDescent="0.35">
      <c r="A2903" t="s">
        <v>33130</v>
      </c>
      <c r="D2903" s="5">
        <v>1</v>
      </c>
      <c r="E2903" s="2">
        <v>1</v>
      </c>
    </row>
    <row r="2904" spans="1:5" x14ac:dyDescent="0.35">
      <c r="A2904" t="s">
        <v>32356</v>
      </c>
      <c r="D2904" s="5">
        <v>1</v>
      </c>
      <c r="E2904" s="2">
        <v>1</v>
      </c>
    </row>
    <row r="2905" spans="1:5" x14ac:dyDescent="0.35">
      <c r="A2905" t="s">
        <v>34601</v>
      </c>
      <c r="D2905" s="5">
        <v>1</v>
      </c>
      <c r="E2905" s="2">
        <v>1</v>
      </c>
    </row>
    <row r="2906" spans="1:5" x14ac:dyDescent="0.35">
      <c r="A2906" t="s">
        <v>32502</v>
      </c>
      <c r="D2906" s="5">
        <v>1</v>
      </c>
      <c r="E2906" s="2">
        <v>1</v>
      </c>
    </row>
    <row r="2907" spans="1:5" x14ac:dyDescent="0.35">
      <c r="A2907" t="s">
        <v>34147</v>
      </c>
      <c r="D2907" s="5">
        <v>1</v>
      </c>
      <c r="E2907" s="2">
        <v>1</v>
      </c>
    </row>
    <row r="2908" spans="1:5" x14ac:dyDescent="0.35">
      <c r="A2908" t="s">
        <v>34557</v>
      </c>
      <c r="D2908" s="5">
        <v>1</v>
      </c>
      <c r="E2908" s="2">
        <v>1</v>
      </c>
    </row>
    <row r="2909" spans="1:5" x14ac:dyDescent="0.35">
      <c r="A2909" t="s">
        <v>34670</v>
      </c>
      <c r="D2909" s="5">
        <v>1</v>
      </c>
      <c r="E2909" s="2">
        <v>1</v>
      </c>
    </row>
    <row r="2910" spans="1:5" x14ac:dyDescent="0.35">
      <c r="A2910" t="s">
        <v>32831</v>
      </c>
      <c r="D2910" s="5">
        <v>1</v>
      </c>
      <c r="E2910" s="2">
        <v>1</v>
      </c>
    </row>
    <row r="2911" spans="1:5" x14ac:dyDescent="0.35">
      <c r="A2911" t="s">
        <v>32298</v>
      </c>
      <c r="D2911" s="5">
        <v>1</v>
      </c>
      <c r="E2911" s="2">
        <v>1</v>
      </c>
    </row>
    <row r="2912" spans="1:5" x14ac:dyDescent="0.35">
      <c r="A2912" t="s">
        <v>32624</v>
      </c>
      <c r="D2912" s="5">
        <v>1</v>
      </c>
      <c r="E2912" s="2">
        <v>1</v>
      </c>
    </row>
    <row r="2913" spans="1:5" x14ac:dyDescent="0.35">
      <c r="A2913" t="s">
        <v>34486</v>
      </c>
      <c r="D2913" s="5">
        <v>1</v>
      </c>
      <c r="E2913" s="2">
        <v>1</v>
      </c>
    </row>
    <row r="2914" spans="1:5" x14ac:dyDescent="0.35">
      <c r="A2914" t="s">
        <v>34126</v>
      </c>
      <c r="D2914" s="5">
        <v>1</v>
      </c>
      <c r="E2914" s="2">
        <v>1</v>
      </c>
    </row>
    <row r="2915" spans="1:5" x14ac:dyDescent="0.35">
      <c r="A2915" t="s">
        <v>33806</v>
      </c>
      <c r="D2915" s="5">
        <v>1</v>
      </c>
      <c r="E2915" s="2">
        <v>1</v>
      </c>
    </row>
    <row r="2916" spans="1:5" x14ac:dyDescent="0.35">
      <c r="A2916" t="s">
        <v>32555</v>
      </c>
      <c r="D2916" s="5">
        <v>1</v>
      </c>
      <c r="E2916" s="2">
        <v>1</v>
      </c>
    </row>
    <row r="2917" spans="1:5" x14ac:dyDescent="0.35">
      <c r="A2917" t="s">
        <v>35005</v>
      </c>
      <c r="D2917" s="5">
        <v>1</v>
      </c>
      <c r="E2917" s="2">
        <v>1</v>
      </c>
    </row>
    <row r="2918" spans="1:5" x14ac:dyDescent="0.35">
      <c r="A2918" t="s">
        <v>33704</v>
      </c>
      <c r="D2918" s="5">
        <v>1</v>
      </c>
      <c r="E2918" s="2">
        <v>1</v>
      </c>
    </row>
    <row r="2919" spans="1:5" x14ac:dyDescent="0.35">
      <c r="A2919" t="s">
        <v>33346</v>
      </c>
      <c r="D2919" s="5">
        <v>1</v>
      </c>
      <c r="E2919" s="2">
        <v>1</v>
      </c>
    </row>
    <row r="2920" spans="1:5" x14ac:dyDescent="0.35">
      <c r="A2920" t="s">
        <v>31952</v>
      </c>
      <c r="D2920" s="5">
        <v>1</v>
      </c>
      <c r="E2920" s="2">
        <v>1</v>
      </c>
    </row>
    <row r="2921" spans="1:5" x14ac:dyDescent="0.35">
      <c r="A2921" t="s">
        <v>34749</v>
      </c>
      <c r="D2921" s="5">
        <v>1</v>
      </c>
      <c r="E2921" s="2">
        <v>1</v>
      </c>
    </row>
    <row r="2922" spans="1:5" x14ac:dyDescent="0.35">
      <c r="A2922" t="s">
        <v>32951</v>
      </c>
      <c r="D2922" s="5">
        <v>1</v>
      </c>
      <c r="E2922" s="2">
        <v>1</v>
      </c>
    </row>
    <row r="2923" spans="1:5" x14ac:dyDescent="0.35">
      <c r="A2923" t="s">
        <v>33851</v>
      </c>
      <c r="D2923" s="5">
        <v>1</v>
      </c>
      <c r="E2923" s="2">
        <v>1</v>
      </c>
    </row>
    <row r="2924" spans="1:5" x14ac:dyDescent="0.35">
      <c r="A2924" t="s">
        <v>34385</v>
      </c>
      <c r="D2924" s="5">
        <v>1</v>
      </c>
      <c r="E2924" s="2">
        <v>1</v>
      </c>
    </row>
    <row r="2925" spans="1:5" x14ac:dyDescent="0.35">
      <c r="A2925" t="s">
        <v>32219</v>
      </c>
      <c r="D2925" s="5">
        <v>1</v>
      </c>
      <c r="E2925" s="2">
        <v>1</v>
      </c>
    </row>
    <row r="2926" spans="1:5" x14ac:dyDescent="0.35">
      <c r="A2926" t="s">
        <v>34550</v>
      </c>
      <c r="D2926" s="5">
        <v>1</v>
      </c>
      <c r="E2926" s="2">
        <v>1</v>
      </c>
    </row>
    <row r="2927" spans="1:5" x14ac:dyDescent="0.35">
      <c r="A2927" t="s">
        <v>33110</v>
      </c>
      <c r="D2927" s="5">
        <v>1</v>
      </c>
      <c r="E2927" s="2">
        <v>1</v>
      </c>
    </row>
    <row r="2928" spans="1:5" x14ac:dyDescent="0.35">
      <c r="A2928" t="s">
        <v>31794</v>
      </c>
      <c r="D2928" s="5">
        <v>1</v>
      </c>
      <c r="E2928" s="2">
        <v>1</v>
      </c>
    </row>
    <row r="2929" spans="1:5" x14ac:dyDescent="0.35">
      <c r="A2929" t="s">
        <v>33052</v>
      </c>
      <c r="D2929" s="5">
        <v>1</v>
      </c>
      <c r="E2929" s="2">
        <v>1</v>
      </c>
    </row>
    <row r="2930" spans="1:5" x14ac:dyDescent="0.35">
      <c r="A2930" t="s">
        <v>34195</v>
      </c>
      <c r="D2930" s="5">
        <v>1</v>
      </c>
      <c r="E2930" s="2">
        <v>1</v>
      </c>
    </row>
    <row r="2931" spans="1:5" x14ac:dyDescent="0.35">
      <c r="A2931" t="s">
        <v>34371</v>
      </c>
      <c r="D2931" s="5">
        <v>1</v>
      </c>
      <c r="E2931" s="2">
        <v>1</v>
      </c>
    </row>
    <row r="2932" spans="1:5" x14ac:dyDescent="0.35">
      <c r="A2932" t="s">
        <v>32161</v>
      </c>
      <c r="D2932" s="5">
        <v>1</v>
      </c>
      <c r="E2932" s="2">
        <v>1</v>
      </c>
    </row>
    <row r="2933" spans="1:5" x14ac:dyDescent="0.35">
      <c r="A2933" t="s">
        <v>32260</v>
      </c>
      <c r="D2933" s="5">
        <v>1</v>
      </c>
      <c r="E2933" s="2">
        <v>1</v>
      </c>
    </row>
    <row r="2934" spans="1:5" x14ac:dyDescent="0.35">
      <c r="A2934" t="s">
        <v>32730</v>
      </c>
      <c r="D2934" s="5">
        <v>1</v>
      </c>
      <c r="E2934" s="2">
        <v>1</v>
      </c>
    </row>
    <row r="2935" spans="1:5" x14ac:dyDescent="0.35">
      <c r="A2935" t="s">
        <v>32948</v>
      </c>
      <c r="D2935" s="5">
        <v>1</v>
      </c>
      <c r="E2935" s="2">
        <v>1</v>
      </c>
    </row>
    <row r="2936" spans="1:5" x14ac:dyDescent="0.35">
      <c r="A2936" t="s">
        <v>32361</v>
      </c>
      <c r="D2936" s="5">
        <v>1</v>
      </c>
      <c r="E2936" s="2">
        <v>1</v>
      </c>
    </row>
    <row r="2937" spans="1:5" x14ac:dyDescent="0.35">
      <c r="A2937" t="s">
        <v>34494</v>
      </c>
      <c r="D2937" s="5">
        <v>1</v>
      </c>
      <c r="E2937" s="2">
        <v>1</v>
      </c>
    </row>
    <row r="2938" spans="1:5" x14ac:dyDescent="0.35">
      <c r="A2938" t="s">
        <v>32759</v>
      </c>
      <c r="D2938" s="5">
        <v>1</v>
      </c>
      <c r="E2938" s="2">
        <v>1</v>
      </c>
    </row>
    <row r="2939" spans="1:5" x14ac:dyDescent="0.35">
      <c r="A2939" t="s">
        <v>34293</v>
      </c>
      <c r="D2939" s="5">
        <v>1</v>
      </c>
      <c r="E2939" s="2">
        <v>1</v>
      </c>
    </row>
    <row r="2940" spans="1:5" x14ac:dyDescent="0.35">
      <c r="A2940" t="s">
        <v>32401</v>
      </c>
      <c r="D2940" s="5">
        <v>1</v>
      </c>
      <c r="E2940" s="2">
        <v>1</v>
      </c>
    </row>
    <row r="2941" spans="1:5" x14ac:dyDescent="0.35">
      <c r="A2941" t="s">
        <v>35032</v>
      </c>
      <c r="D2941" s="5">
        <v>1</v>
      </c>
      <c r="E2941" s="2">
        <v>1</v>
      </c>
    </row>
    <row r="2942" spans="1:5" x14ac:dyDescent="0.35">
      <c r="A2942" t="s">
        <v>34306</v>
      </c>
      <c r="D2942" s="5">
        <v>1</v>
      </c>
      <c r="E2942" s="2">
        <v>1</v>
      </c>
    </row>
    <row r="2943" spans="1:5" x14ac:dyDescent="0.35">
      <c r="A2943" t="s">
        <v>32148</v>
      </c>
      <c r="D2943" s="5">
        <v>1</v>
      </c>
      <c r="E2943" s="2">
        <v>1</v>
      </c>
    </row>
    <row r="2944" spans="1:5" x14ac:dyDescent="0.35">
      <c r="A2944" t="s">
        <v>33733</v>
      </c>
      <c r="D2944" s="5">
        <v>1</v>
      </c>
      <c r="E2944" s="2">
        <v>1</v>
      </c>
    </row>
    <row r="2945" spans="1:5" x14ac:dyDescent="0.35">
      <c r="A2945" t="s">
        <v>32681</v>
      </c>
      <c r="D2945" s="5">
        <v>1</v>
      </c>
      <c r="E2945" s="2">
        <v>1</v>
      </c>
    </row>
    <row r="2946" spans="1:5" x14ac:dyDescent="0.35">
      <c r="A2946" t="s">
        <v>32825</v>
      </c>
      <c r="D2946" s="5">
        <v>1</v>
      </c>
      <c r="E2946" s="2">
        <v>1</v>
      </c>
    </row>
    <row r="2947" spans="1:5" x14ac:dyDescent="0.35">
      <c r="A2947" t="s">
        <v>32490</v>
      </c>
      <c r="D2947" s="5">
        <v>1</v>
      </c>
      <c r="E2947" s="2">
        <v>1</v>
      </c>
    </row>
    <row r="2948" spans="1:5" x14ac:dyDescent="0.35">
      <c r="A2948" t="s">
        <v>34703</v>
      </c>
      <c r="D2948" s="5">
        <v>1</v>
      </c>
      <c r="E2948" s="2">
        <v>1</v>
      </c>
    </row>
    <row r="2949" spans="1:5" x14ac:dyDescent="0.35">
      <c r="A2949" t="s">
        <v>31924</v>
      </c>
      <c r="D2949" s="5">
        <v>1</v>
      </c>
      <c r="E2949" s="2">
        <v>1</v>
      </c>
    </row>
    <row r="2950" spans="1:5" x14ac:dyDescent="0.35">
      <c r="A2950" t="s">
        <v>32147</v>
      </c>
      <c r="D2950" s="5">
        <v>1</v>
      </c>
      <c r="E2950" s="2">
        <v>1</v>
      </c>
    </row>
    <row r="2951" spans="1:5" x14ac:dyDescent="0.35">
      <c r="A2951" t="s">
        <v>32630</v>
      </c>
      <c r="D2951" s="5">
        <v>1</v>
      </c>
      <c r="E2951" s="2">
        <v>1</v>
      </c>
    </row>
    <row r="2952" spans="1:5" x14ac:dyDescent="0.35">
      <c r="A2952" t="s">
        <v>35099</v>
      </c>
      <c r="D2952" s="5">
        <v>1</v>
      </c>
      <c r="E2952" s="2">
        <v>1</v>
      </c>
    </row>
    <row r="2953" spans="1:5" x14ac:dyDescent="0.35">
      <c r="A2953" t="s">
        <v>32204</v>
      </c>
      <c r="D2953" s="5">
        <v>1</v>
      </c>
      <c r="E2953" s="2">
        <v>1</v>
      </c>
    </row>
    <row r="2954" spans="1:5" x14ac:dyDescent="0.35">
      <c r="A2954" t="s">
        <v>33168</v>
      </c>
      <c r="D2954" s="5">
        <v>1</v>
      </c>
      <c r="E2954" s="2">
        <v>1</v>
      </c>
    </row>
    <row r="2955" spans="1:5" x14ac:dyDescent="0.35">
      <c r="A2955" t="s">
        <v>34505</v>
      </c>
      <c r="D2955" s="5">
        <v>1</v>
      </c>
      <c r="E2955" s="2">
        <v>1</v>
      </c>
    </row>
    <row r="2956" spans="1:5" x14ac:dyDescent="0.35">
      <c r="A2956" t="s">
        <v>35059</v>
      </c>
      <c r="D2956" s="5">
        <v>1</v>
      </c>
      <c r="E2956" s="2">
        <v>1</v>
      </c>
    </row>
    <row r="2957" spans="1:5" x14ac:dyDescent="0.35">
      <c r="A2957" t="s">
        <v>32357</v>
      </c>
      <c r="D2957" s="5">
        <v>1</v>
      </c>
      <c r="E2957" s="2">
        <v>1</v>
      </c>
    </row>
    <row r="2958" spans="1:5" x14ac:dyDescent="0.35">
      <c r="A2958" t="s">
        <v>34410</v>
      </c>
      <c r="D2958" s="5">
        <v>1</v>
      </c>
      <c r="E2958" s="2">
        <v>1</v>
      </c>
    </row>
    <row r="2959" spans="1:5" x14ac:dyDescent="0.35">
      <c r="A2959" t="s">
        <v>34610</v>
      </c>
      <c r="D2959" s="5">
        <v>1</v>
      </c>
      <c r="E2959" s="2">
        <v>1</v>
      </c>
    </row>
    <row r="2960" spans="1:5" x14ac:dyDescent="0.35">
      <c r="A2960" t="s">
        <v>31773</v>
      </c>
      <c r="D2960" s="5">
        <v>1</v>
      </c>
      <c r="E2960" s="2">
        <v>1</v>
      </c>
    </row>
    <row r="2961" spans="1:5" x14ac:dyDescent="0.35">
      <c r="A2961" t="s">
        <v>33228</v>
      </c>
      <c r="D2961" s="5">
        <v>1</v>
      </c>
      <c r="E2961" s="2">
        <v>1</v>
      </c>
    </row>
    <row r="2962" spans="1:5" x14ac:dyDescent="0.35">
      <c r="A2962" t="s">
        <v>34158</v>
      </c>
      <c r="D2962" s="5">
        <v>1</v>
      </c>
      <c r="E2962" s="2">
        <v>1</v>
      </c>
    </row>
    <row r="2963" spans="1:5" x14ac:dyDescent="0.35">
      <c r="A2963" t="s">
        <v>34568</v>
      </c>
      <c r="D2963" s="5">
        <v>1</v>
      </c>
      <c r="E2963" s="2">
        <v>1</v>
      </c>
    </row>
    <row r="2964" spans="1:5" x14ac:dyDescent="0.35">
      <c r="A2964" t="s">
        <v>32347</v>
      </c>
      <c r="D2964" s="5">
        <v>1</v>
      </c>
      <c r="E2964" s="2">
        <v>1</v>
      </c>
    </row>
    <row r="2965" spans="1:5" x14ac:dyDescent="0.35">
      <c r="A2965" t="s">
        <v>31889</v>
      </c>
      <c r="D2965" s="5">
        <v>1</v>
      </c>
      <c r="E2965" s="2">
        <v>1</v>
      </c>
    </row>
    <row r="2966" spans="1:5" x14ac:dyDescent="0.35">
      <c r="A2966" t="s">
        <v>32805</v>
      </c>
      <c r="D2966" s="5">
        <v>1</v>
      </c>
      <c r="E2966" s="2">
        <v>1</v>
      </c>
    </row>
    <row r="2967" spans="1:5" x14ac:dyDescent="0.35">
      <c r="A2967" t="s">
        <v>32280</v>
      </c>
      <c r="D2967" s="5">
        <v>1</v>
      </c>
      <c r="E2967" s="2">
        <v>1</v>
      </c>
    </row>
    <row r="2968" spans="1:5" x14ac:dyDescent="0.35">
      <c r="A2968" t="s">
        <v>34524</v>
      </c>
      <c r="D2968" s="5">
        <v>1</v>
      </c>
      <c r="E2968" s="2">
        <v>1</v>
      </c>
    </row>
    <row r="2969" spans="1:5" x14ac:dyDescent="0.35">
      <c r="A2969" t="s">
        <v>34767</v>
      </c>
      <c r="D2969" s="5">
        <v>1</v>
      </c>
      <c r="E2969" s="2">
        <v>1</v>
      </c>
    </row>
    <row r="2970" spans="1:5" x14ac:dyDescent="0.35">
      <c r="A2970" t="s">
        <v>34708</v>
      </c>
      <c r="D2970" s="5">
        <v>1</v>
      </c>
      <c r="E2970" s="2">
        <v>1</v>
      </c>
    </row>
    <row r="2971" spans="1:5" x14ac:dyDescent="0.35">
      <c r="A2971" t="s">
        <v>31837</v>
      </c>
      <c r="D2971" s="5">
        <v>1</v>
      </c>
      <c r="E2971" s="2">
        <v>1</v>
      </c>
    </row>
    <row r="2972" spans="1:5" x14ac:dyDescent="0.35">
      <c r="A2972" t="s">
        <v>32025</v>
      </c>
      <c r="D2972" s="5">
        <v>1</v>
      </c>
      <c r="E2972" s="2">
        <v>1</v>
      </c>
    </row>
    <row r="2973" spans="1:5" x14ac:dyDescent="0.35">
      <c r="A2973" t="s">
        <v>31874</v>
      </c>
      <c r="D2973" s="5">
        <v>1</v>
      </c>
      <c r="E2973" s="2">
        <v>1</v>
      </c>
    </row>
    <row r="2974" spans="1:5" x14ac:dyDescent="0.35">
      <c r="A2974" t="s">
        <v>33442</v>
      </c>
      <c r="D2974" s="5">
        <v>1</v>
      </c>
      <c r="E2974" s="2">
        <v>1</v>
      </c>
    </row>
    <row r="2975" spans="1:5" x14ac:dyDescent="0.35">
      <c r="A2975" t="s">
        <v>32642</v>
      </c>
      <c r="D2975" s="5">
        <v>1</v>
      </c>
      <c r="E2975" s="2">
        <v>1</v>
      </c>
    </row>
    <row r="2976" spans="1:5" x14ac:dyDescent="0.35">
      <c r="A2976" t="s">
        <v>32179</v>
      </c>
      <c r="D2976" s="5">
        <v>1</v>
      </c>
      <c r="E2976" s="2">
        <v>1</v>
      </c>
    </row>
    <row r="2977" spans="1:5" x14ac:dyDescent="0.35">
      <c r="A2977" t="s">
        <v>32441</v>
      </c>
      <c r="D2977" s="5">
        <v>1</v>
      </c>
      <c r="E2977" s="2">
        <v>1</v>
      </c>
    </row>
    <row r="2978" spans="1:5" x14ac:dyDescent="0.35">
      <c r="A2978" t="s">
        <v>34500</v>
      </c>
      <c r="D2978" s="5">
        <v>1</v>
      </c>
      <c r="E2978" s="2">
        <v>1</v>
      </c>
    </row>
    <row r="2979" spans="1:5" x14ac:dyDescent="0.35">
      <c r="A2979" t="s">
        <v>31928</v>
      </c>
      <c r="D2979" s="5">
        <v>1</v>
      </c>
      <c r="E2979" s="2">
        <v>1</v>
      </c>
    </row>
    <row r="2980" spans="1:5" x14ac:dyDescent="0.35">
      <c r="A2980" t="s">
        <v>32269</v>
      </c>
      <c r="D2980" s="5">
        <v>1</v>
      </c>
      <c r="E2980" s="2">
        <v>1</v>
      </c>
    </row>
    <row r="2981" spans="1:5" x14ac:dyDescent="0.35">
      <c r="A2981" t="s">
        <v>34508</v>
      </c>
      <c r="D2981" s="5">
        <v>1</v>
      </c>
      <c r="E2981" s="2">
        <v>1</v>
      </c>
    </row>
    <row r="2982" spans="1:5" x14ac:dyDescent="0.35">
      <c r="A2982" t="s">
        <v>34922</v>
      </c>
      <c r="D2982" s="5">
        <v>1</v>
      </c>
      <c r="E2982" s="2">
        <v>1</v>
      </c>
    </row>
    <row r="2983" spans="1:5" x14ac:dyDescent="0.35">
      <c r="A2983" t="s">
        <v>32542</v>
      </c>
      <c r="D2983" s="5">
        <v>1</v>
      </c>
      <c r="E2983" s="2">
        <v>1</v>
      </c>
    </row>
    <row r="2984" spans="1:5" x14ac:dyDescent="0.35">
      <c r="A2984" t="s">
        <v>32230</v>
      </c>
      <c r="D2984" s="5">
        <v>1</v>
      </c>
      <c r="E2984" s="2">
        <v>1</v>
      </c>
    </row>
    <row r="2985" spans="1:5" x14ac:dyDescent="0.35">
      <c r="A2985" t="s">
        <v>31839</v>
      </c>
      <c r="D2985" s="5">
        <v>1</v>
      </c>
      <c r="E2985" s="2">
        <v>1</v>
      </c>
    </row>
    <row r="2986" spans="1:5" x14ac:dyDescent="0.35">
      <c r="A2986" t="s">
        <v>34629</v>
      </c>
      <c r="D2986" s="5">
        <v>1</v>
      </c>
      <c r="E2986" s="2">
        <v>1</v>
      </c>
    </row>
    <row r="2987" spans="1:5" x14ac:dyDescent="0.35">
      <c r="A2987" t="s">
        <v>32697</v>
      </c>
      <c r="D2987" s="5">
        <v>1</v>
      </c>
      <c r="E2987" s="2">
        <v>1</v>
      </c>
    </row>
    <row r="2988" spans="1:5" x14ac:dyDescent="0.35">
      <c r="A2988" t="s">
        <v>32974</v>
      </c>
      <c r="D2988" s="5">
        <v>1</v>
      </c>
      <c r="E2988" s="2">
        <v>1</v>
      </c>
    </row>
    <row r="2989" spans="1:5" x14ac:dyDescent="0.35">
      <c r="A2989" t="s">
        <v>32842</v>
      </c>
      <c r="D2989" s="5">
        <v>1</v>
      </c>
      <c r="E2989" s="2">
        <v>1</v>
      </c>
    </row>
    <row r="2990" spans="1:5" x14ac:dyDescent="0.35">
      <c r="A2990" t="s">
        <v>32744</v>
      </c>
      <c r="D2990" s="5">
        <v>1</v>
      </c>
      <c r="E2990" s="2">
        <v>1</v>
      </c>
    </row>
    <row r="2991" spans="1:5" x14ac:dyDescent="0.35">
      <c r="A2991" t="s">
        <v>34377</v>
      </c>
      <c r="D2991" s="5">
        <v>1</v>
      </c>
      <c r="E2991" s="2">
        <v>1</v>
      </c>
    </row>
    <row r="2992" spans="1:5" x14ac:dyDescent="0.35">
      <c r="A2992" t="s">
        <v>31690</v>
      </c>
      <c r="D2992" s="5">
        <v>1</v>
      </c>
      <c r="E2992" s="2">
        <v>1</v>
      </c>
    </row>
    <row r="2993" spans="1:5" x14ac:dyDescent="0.35">
      <c r="A2993" t="s">
        <v>32453</v>
      </c>
      <c r="D2993" s="5">
        <v>1</v>
      </c>
      <c r="E2993" s="2">
        <v>1</v>
      </c>
    </row>
    <row r="2994" spans="1:5" x14ac:dyDescent="0.35">
      <c r="A2994" t="s">
        <v>32372</v>
      </c>
      <c r="D2994" s="5">
        <v>1</v>
      </c>
      <c r="E2994" s="2">
        <v>1</v>
      </c>
    </row>
    <row r="2995" spans="1:5" x14ac:dyDescent="0.35">
      <c r="A2995" t="s">
        <v>34304</v>
      </c>
      <c r="D2995" s="5">
        <v>1</v>
      </c>
      <c r="E2995" s="2">
        <v>1</v>
      </c>
    </row>
    <row r="2996" spans="1:5" x14ac:dyDescent="0.35">
      <c r="A2996" t="s">
        <v>32021</v>
      </c>
      <c r="D2996" s="5">
        <v>1</v>
      </c>
      <c r="E2996" s="2">
        <v>1</v>
      </c>
    </row>
    <row r="2997" spans="1:5" x14ac:dyDescent="0.35">
      <c r="A2997" t="s">
        <v>32882</v>
      </c>
      <c r="D2997" s="5">
        <v>1</v>
      </c>
      <c r="E2997" s="2">
        <v>1</v>
      </c>
    </row>
    <row r="2998" spans="1:5" x14ac:dyDescent="0.35">
      <c r="A2998" t="s">
        <v>34665</v>
      </c>
      <c r="D2998" s="5">
        <v>1</v>
      </c>
      <c r="E2998" s="2">
        <v>1</v>
      </c>
    </row>
    <row r="2999" spans="1:5" x14ac:dyDescent="0.35">
      <c r="A2999" t="s">
        <v>34589</v>
      </c>
      <c r="D2999" s="5">
        <v>1</v>
      </c>
      <c r="E2999" s="2">
        <v>1</v>
      </c>
    </row>
    <row r="3000" spans="1:5" x14ac:dyDescent="0.35">
      <c r="A3000" t="s">
        <v>34643</v>
      </c>
      <c r="D3000" s="5">
        <v>1</v>
      </c>
      <c r="E3000" s="2">
        <v>1</v>
      </c>
    </row>
    <row r="3001" spans="1:5" x14ac:dyDescent="0.35">
      <c r="A3001" t="s">
        <v>31920</v>
      </c>
      <c r="D3001" s="5">
        <v>1</v>
      </c>
      <c r="E3001" s="2">
        <v>1</v>
      </c>
    </row>
    <row r="3002" spans="1:5" x14ac:dyDescent="0.35">
      <c r="A3002" t="s">
        <v>31876</v>
      </c>
      <c r="D3002" s="5">
        <v>1</v>
      </c>
      <c r="E3002" s="2">
        <v>1</v>
      </c>
    </row>
    <row r="3003" spans="1:5" x14ac:dyDescent="0.35">
      <c r="A3003" t="s">
        <v>33578</v>
      </c>
      <c r="D3003" s="5">
        <v>1</v>
      </c>
      <c r="E3003" s="2">
        <v>1</v>
      </c>
    </row>
    <row r="3004" spans="1:5" x14ac:dyDescent="0.35">
      <c r="A3004" t="s">
        <v>31831</v>
      </c>
      <c r="D3004" s="5">
        <v>1</v>
      </c>
      <c r="E3004" s="2">
        <v>1</v>
      </c>
    </row>
    <row r="3005" spans="1:5" x14ac:dyDescent="0.35">
      <c r="A3005" t="s">
        <v>32373</v>
      </c>
      <c r="D3005" s="5">
        <v>1</v>
      </c>
      <c r="E3005" s="2">
        <v>1</v>
      </c>
    </row>
    <row r="3006" spans="1:5" x14ac:dyDescent="0.35">
      <c r="A3006" t="s">
        <v>32479</v>
      </c>
      <c r="D3006" s="5">
        <v>1</v>
      </c>
      <c r="E3006" s="2">
        <v>1</v>
      </c>
    </row>
    <row r="3007" spans="1:5" x14ac:dyDescent="0.35">
      <c r="A3007" t="s">
        <v>34188</v>
      </c>
      <c r="D3007" s="5">
        <v>1</v>
      </c>
      <c r="E3007" s="2">
        <v>1</v>
      </c>
    </row>
    <row r="3008" spans="1:5" x14ac:dyDescent="0.35">
      <c r="A3008" t="s">
        <v>32563</v>
      </c>
      <c r="D3008" s="5">
        <v>1</v>
      </c>
      <c r="E3008" s="2">
        <v>1</v>
      </c>
    </row>
    <row r="3009" spans="1:5" x14ac:dyDescent="0.35">
      <c r="A3009" t="s">
        <v>33015</v>
      </c>
      <c r="D3009" s="5">
        <v>1</v>
      </c>
      <c r="E3009" s="2">
        <v>1</v>
      </c>
    </row>
    <row r="3010" spans="1:5" x14ac:dyDescent="0.35">
      <c r="A3010" t="s">
        <v>34751</v>
      </c>
      <c r="D3010" s="5">
        <v>1</v>
      </c>
      <c r="E3010" s="2">
        <v>1</v>
      </c>
    </row>
    <row r="3011" spans="1:5" x14ac:dyDescent="0.35">
      <c r="A3011" t="s">
        <v>32526</v>
      </c>
      <c r="D3011" s="5">
        <v>1</v>
      </c>
      <c r="E3011" s="2">
        <v>1</v>
      </c>
    </row>
    <row r="3012" spans="1:5" x14ac:dyDescent="0.35">
      <c r="A3012" t="s">
        <v>34545</v>
      </c>
      <c r="D3012" s="5">
        <v>1</v>
      </c>
      <c r="E3012" s="2">
        <v>1</v>
      </c>
    </row>
    <row r="3013" spans="1:5" x14ac:dyDescent="0.35">
      <c r="A3013" t="s">
        <v>31846</v>
      </c>
      <c r="D3013" s="5">
        <v>1</v>
      </c>
      <c r="E3013" s="2">
        <v>1</v>
      </c>
    </row>
    <row r="3014" spans="1:5" x14ac:dyDescent="0.35">
      <c r="A3014" t="s">
        <v>32774</v>
      </c>
      <c r="D3014" s="5">
        <v>1</v>
      </c>
      <c r="E3014" s="2">
        <v>1</v>
      </c>
    </row>
    <row r="3015" spans="1:5" x14ac:dyDescent="0.35">
      <c r="A3015" t="s">
        <v>32205</v>
      </c>
      <c r="D3015" s="5">
        <v>1</v>
      </c>
      <c r="E3015" s="2">
        <v>1</v>
      </c>
    </row>
    <row r="3016" spans="1:5" x14ac:dyDescent="0.35">
      <c r="A3016" t="s">
        <v>31832</v>
      </c>
      <c r="D3016" s="5">
        <v>1</v>
      </c>
      <c r="E3016" s="2">
        <v>1</v>
      </c>
    </row>
    <row r="3017" spans="1:5" x14ac:dyDescent="0.35">
      <c r="A3017" t="s">
        <v>34228</v>
      </c>
      <c r="D3017" s="5">
        <v>1</v>
      </c>
      <c r="E3017" s="2">
        <v>1</v>
      </c>
    </row>
    <row r="3018" spans="1:5" x14ac:dyDescent="0.35">
      <c r="A3018" t="s">
        <v>34196</v>
      </c>
      <c r="D3018" s="5">
        <v>1</v>
      </c>
      <c r="E3018" s="2">
        <v>1</v>
      </c>
    </row>
    <row r="3019" spans="1:5" x14ac:dyDescent="0.35">
      <c r="A3019" t="s">
        <v>34775</v>
      </c>
      <c r="D3019" s="5">
        <v>1</v>
      </c>
      <c r="E3019" s="2">
        <v>1</v>
      </c>
    </row>
    <row r="3020" spans="1:5" x14ac:dyDescent="0.35">
      <c r="A3020" t="s">
        <v>32689</v>
      </c>
      <c r="D3020" s="5">
        <v>1</v>
      </c>
      <c r="E3020" s="2">
        <v>1</v>
      </c>
    </row>
    <row r="3021" spans="1:5" x14ac:dyDescent="0.35">
      <c r="A3021" t="s">
        <v>32913</v>
      </c>
      <c r="D3021" s="5">
        <v>2</v>
      </c>
      <c r="E3021" s="2">
        <v>1</v>
      </c>
    </row>
    <row r="3022" spans="1:5" x14ac:dyDescent="0.35">
      <c r="A3022" t="s">
        <v>32295</v>
      </c>
      <c r="D3022" s="5">
        <v>1</v>
      </c>
      <c r="E3022" s="2">
        <v>1</v>
      </c>
    </row>
    <row r="3023" spans="1:5" x14ac:dyDescent="0.35">
      <c r="A3023" t="s">
        <v>34556</v>
      </c>
      <c r="D3023" s="5">
        <v>1</v>
      </c>
      <c r="E3023" s="2">
        <v>1</v>
      </c>
    </row>
    <row r="3024" spans="1:5" x14ac:dyDescent="0.35">
      <c r="A3024" t="s">
        <v>35195</v>
      </c>
      <c r="D3024" s="5">
        <v>1</v>
      </c>
      <c r="E3024" s="2">
        <v>1</v>
      </c>
    </row>
    <row r="3025" spans="1:5" x14ac:dyDescent="0.35">
      <c r="A3025" t="s">
        <v>34997</v>
      </c>
      <c r="D3025" s="5">
        <v>1</v>
      </c>
      <c r="E3025" s="2">
        <v>1</v>
      </c>
    </row>
    <row r="3026" spans="1:5" x14ac:dyDescent="0.35">
      <c r="A3026" t="s">
        <v>34182</v>
      </c>
      <c r="D3026" s="5">
        <v>1</v>
      </c>
      <c r="E3026" s="2">
        <v>1</v>
      </c>
    </row>
    <row r="3027" spans="1:5" x14ac:dyDescent="0.35">
      <c r="A3027" t="s">
        <v>34363</v>
      </c>
      <c r="D3027" s="5">
        <v>1</v>
      </c>
      <c r="E3027" s="2">
        <v>1</v>
      </c>
    </row>
    <row r="3028" spans="1:5" x14ac:dyDescent="0.35">
      <c r="A3028" t="s">
        <v>32359</v>
      </c>
      <c r="D3028" s="5">
        <v>1</v>
      </c>
      <c r="E3028" s="2">
        <v>1</v>
      </c>
    </row>
    <row r="3029" spans="1:5" x14ac:dyDescent="0.35">
      <c r="A3029" t="s">
        <v>34835</v>
      </c>
      <c r="D3029" s="5">
        <v>1</v>
      </c>
      <c r="E3029" s="2">
        <v>1</v>
      </c>
    </row>
    <row r="3030" spans="1:5" x14ac:dyDescent="0.35">
      <c r="A3030" t="s">
        <v>31886</v>
      </c>
      <c r="D3030" s="5">
        <v>1</v>
      </c>
      <c r="E3030" s="2">
        <v>1</v>
      </c>
    </row>
    <row r="3031" spans="1:5" x14ac:dyDescent="0.35">
      <c r="A3031" t="s">
        <v>32819</v>
      </c>
      <c r="D3031" s="5">
        <v>1</v>
      </c>
      <c r="E3031" s="2">
        <v>1</v>
      </c>
    </row>
    <row r="3032" spans="1:5" x14ac:dyDescent="0.35">
      <c r="A3032" t="s">
        <v>32920</v>
      </c>
      <c r="D3032" s="5">
        <v>1</v>
      </c>
      <c r="E3032" s="2">
        <v>1</v>
      </c>
    </row>
    <row r="3033" spans="1:5" x14ac:dyDescent="0.35">
      <c r="A3033" t="s">
        <v>34501</v>
      </c>
      <c r="D3033" s="5">
        <v>1</v>
      </c>
      <c r="E3033" s="2">
        <v>1</v>
      </c>
    </row>
    <row r="3034" spans="1:5" x14ac:dyDescent="0.35">
      <c r="A3034" t="s">
        <v>35180</v>
      </c>
      <c r="D3034" s="5">
        <v>1</v>
      </c>
      <c r="E3034" s="2">
        <v>1</v>
      </c>
    </row>
    <row r="3035" spans="1:5" x14ac:dyDescent="0.35">
      <c r="A3035" t="s">
        <v>34269</v>
      </c>
      <c r="D3035" s="5">
        <v>1</v>
      </c>
      <c r="E3035" s="2">
        <v>1</v>
      </c>
    </row>
    <row r="3036" spans="1:5" x14ac:dyDescent="0.35">
      <c r="A3036" t="s">
        <v>34537</v>
      </c>
      <c r="D3036" s="5">
        <v>1</v>
      </c>
      <c r="E3036" s="2">
        <v>1</v>
      </c>
    </row>
    <row r="3037" spans="1:5" x14ac:dyDescent="0.35">
      <c r="A3037" t="s">
        <v>32419</v>
      </c>
      <c r="D3037" s="5">
        <v>1</v>
      </c>
      <c r="E3037" s="2">
        <v>1</v>
      </c>
    </row>
    <row r="3038" spans="1:5" x14ac:dyDescent="0.35">
      <c r="A3038" t="s">
        <v>33953</v>
      </c>
      <c r="D3038" s="5">
        <v>1</v>
      </c>
      <c r="E3038" s="2">
        <v>1</v>
      </c>
    </row>
    <row r="3039" spans="1:5" x14ac:dyDescent="0.35">
      <c r="A3039" t="s">
        <v>34341</v>
      </c>
      <c r="D3039" s="5">
        <v>1</v>
      </c>
      <c r="E3039" s="2">
        <v>1</v>
      </c>
    </row>
    <row r="3040" spans="1:5" x14ac:dyDescent="0.35">
      <c r="A3040" t="s">
        <v>31908</v>
      </c>
      <c r="D3040" s="5">
        <v>1</v>
      </c>
      <c r="E3040" s="2">
        <v>1</v>
      </c>
    </row>
    <row r="3041" spans="1:5" x14ac:dyDescent="0.35">
      <c r="A3041" t="s">
        <v>32741</v>
      </c>
      <c r="D3041" s="5">
        <v>1</v>
      </c>
      <c r="E3041" s="2">
        <v>1</v>
      </c>
    </row>
    <row r="3042" spans="1:5" x14ac:dyDescent="0.35">
      <c r="A3042" t="s">
        <v>34485</v>
      </c>
      <c r="D3042" s="5">
        <v>1</v>
      </c>
      <c r="E3042" s="2">
        <v>1</v>
      </c>
    </row>
    <row r="3043" spans="1:5" x14ac:dyDescent="0.35">
      <c r="A3043" t="s">
        <v>31817</v>
      </c>
      <c r="D3043" s="5">
        <v>1</v>
      </c>
      <c r="E3043" s="2">
        <v>1</v>
      </c>
    </row>
    <row r="3044" spans="1:5" x14ac:dyDescent="0.35">
      <c r="A3044" t="s">
        <v>34555</v>
      </c>
      <c r="D3044" s="5">
        <v>1</v>
      </c>
      <c r="E3044" s="2">
        <v>1</v>
      </c>
    </row>
    <row r="3045" spans="1:5" x14ac:dyDescent="0.35">
      <c r="A3045" t="s">
        <v>34679</v>
      </c>
      <c r="D3045" s="5">
        <v>1</v>
      </c>
      <c r="E3045" s="2">
        <v>1</v>
      </c>
    </row>
    <row r="3046" spans="1:5" x14ac:dyDescent="0.35">
      <c r="A3046" t="s">
        <v>32208</v>
      </c>
      <c r="D3046" s="5">
        <v>1</v>
      </c>
      <c r="E3046" s="2">
        <v>1</v>
      </c>
    </row>
    <row r="3047" spans="1:5" x14ac:dyDescent="0.35">
      <c r="A3047" t="s">
        <v>32731</v>
      </c>
      <c r="D3047" s="5">
        <v>1</v>
      </c>
      <c r="E3047" s="2">
        <v>1</v>
      </c>
    </row>
    <row r="3048" spans="1:5" x14ac:dyDescent="0.35">
      <c r="A3048" t="s">
        <v>32704</v>
      </c>
      <c r="D3048" s="5">
        <v>1</v>
      </c>
      <c r="E3048" s="2">
        <v>1</v>
      </c>
    </row>
    <row r="3049" spans="1:5" x14ac:dyDescent="0.35">
      <c r="A3049" t="s">
        <v>32722</v>
      </c>
      <c r="D3049" s="5">
        <v>1</v>
      </c>
      <c r="E3049" s="2">
        <v>1</v>
      </c>
    </row>
    <row r="3050" spans="1:5" x14ac:dyDescent="0.35">
      <c r="A3050" t="s">
        <v>34243</v>
      </c>
      <c r="D3050" s="5">
        <v>1</v>
      </c>
      <c r="E3050" s="2">
        <v>1</v>
      </c>
    </row>
    <row r="3051" spans="1:5" x14ac:dyDescent="0.35">
      <c r="A3051" t="s">
        <v>32577</v>
      </c>
      <c r="D3051" s="5">
        <v>1</v>
      </c>
      <c r="E3051" s="2">
        <v>1</v>
      </c>
    </row>
    <row r="3052" spans="1:5" x14ac:dyDescent="0.35">
      <c r="A3052" t="s">
        <v>34372</v>
      </c>
      <c r="D3052" s="5">
        <v>1</v>
      </c>
      <c r="E3052" s="2">
        <v>1</v>
      </c>
    </row>
    <row r="3053" spans="1:5" x14ac:dyDescent="0.35">
      <c r="A3053" t="s">
        <v>32133</v>
      </c>
      <c r="D3053" s="5">
        <v>1</v>
      </c>
      <c r="E3053" s="2">
        <v>1</v>
      </c>
    </row>
    <row r="3054" spans="1:5" x14ac:dyDescent="0.35">
      <c r="A3054" t="s">
        <v>32138</v>
      </c>
      <c r="D3054" s="5">
        <v>1</v>
      </c>
      <c r="E3054" s="2">
        <v>1</v>
      </c>
    </row>
    <row r="3055" spans="1:5" x14ac:dyDescent="0.35">
      <c r="A3055" t="s">
        <v>32950</v>
      </c>
      <c r="D3055" s="5">
        <v>1</v>
      </c>
      <c r="E3055" s="2">
        <v>1</v>
      </c>
    </row>
    <row r="3056" spans="1:5" x14ac:dyDescent="0.35">
      <c r="A3056" t="s">
        <v>32069</v>
      </c>
      <c r="D3056" s="5">
        <v>1</v>
      </c>
      <c r="E3056" s="2">
        <v>1</v>
      </c>
    </row>
    <row r="3057" spans="1:5" x14ac:dyDescent="0.35">
      <c r="A3057" t="s">
        <v>34742</v>
      </c>
      <c r="D3057" s="5">
        <v>1</v>
      </c>
      <c r="E3057" s="2">
        <v>1</v>
      </c>
    </row>
    <row r="3058" spans="1:5" x14ac:dyDescent="0.35">
      <c r="A3058" t="s">
        <v>34805</v>
      </c>
      <c r="D3058" s="5">
        <v>1</v>
      </c>
      <c r="E3058" s="2">
        <v>1</v>
      </c>
    </row>
    <row r="3059" spans="1:5" x14ac:dyDescent="0.35">
      <c r="A3059" t="s">
        <v>32040</v>
      </c>
      <c r="D3059" s="5">
        <v>1</v>
      </c>
      <c r="E3059" s="2">
        <v>1</v>
      </c>
    </row>
    <row r="3060" spans="1:5" x14ac:dyDescent="0.35">
      <c r="A3060" t="s">
        <v>34130</v>
      </c>
      <c r="D3060" s="5">
        <v>1</v>
      </c>
      <c r="E3060" s="2">
        <v>1</v>
      </c>
    </row>
    <row r="3061" spans="1:5" x14ac:dyDescent="0.35">
      <c r="A3061" t="s">
        <v>32620</v>
      </c>
      <c r="D3061" s="5">
        <v>1</v>
      </c>
      <c r="E3061" s="2">
        <v>1</v>
      </c>
    </row>
    <row r="3062" spans="1:5" x14ac:dyDescent="0.35">
      <c r="A3062" t="s">
        <v>34256</v>
      </c>
      <c r="D3062" s="5">
        <v>1</v>
      </c>
      <c r="E3062" s="2">
        <v>1</v>
      </c>
    </row>
    <row r="3063" spans="1:5" x14ac:dyDescent="0.35">
      <c r="A3063" t="s">
        <v>33030</v>
      </c>
      <c r="D3063" s="5">
        <v>1</v>
      </c>
      <c r="E3063" s="2">
        <v>1</v>
      </c>
    </row>
    <row r="3064" spans="1:5" x14ac:dyDescent="0.35">
      <c r="A3064" t="s">
        <v>33232</v>
      </c>
      <c r="D3064" s="5">
        <v>1</v>
      </c>
      <c r="E3064" s="2">
        <v>1</v>
      </c>
    </row>
    <row r="3065" spans="1:5" x14ac:dyDescent="0.35">
      <c r="A3065" t="s">
        <v>32832</v>
      </c>
      <c r="D3065" s="5">
        <v>1</v>
      </c>
      <c r="E3065" s="2">
        <v>1</v>
      </c>
    </row>
    <row r="3066" spans="1:5" x14ac:dyDescent="0.35">
      <c r="A3066" t="s">
        <v>32518</v>
      </c>
      <c r="D3066" s="5">
        <v>1</v>
      </c>
      <c r="E3066" s="2">
        <v>1</v>
      </c>
    </row>
    <row r="3067" spans="1:5" x14ac:dyDescent="0.35">
      <c r="A3067" t="s">
        <v>32671</v>
      </c>
      <c r="D3067" s="5">
        <v>1</v>
      </c>
      <c r="E3067" s="2">
        <v>1</v>
      </c>
    </row>
    <row r="3068" spans="1:5" x14ac:dyDescent="0.35">
      <c r="A3068" t="s">
        <v>32110</v>
      </c>
      <c r="D3068" s="5">
        <v>1</v>
      </c>
      <c r="E3068" s="2">
        <v>1</v>
      </c>
    </row>
    <row r="3069" spans="1:5" x14ac:dyDescent="0.35">
      <c r="A3069" t="s">
        <v>34227</v>
      </c>
      <c r="D3069" s="5">
        <v>1</v>
      </c>
      <c r="E3069" s="2">
        <v>1</v>
      </c>
    </row>
    <row r="3070" spans="1:5" x14ac:dyDescent="0.35">
      <c r="A3070" t="s">
        <v>34993</v>
      </c>
      <c r="D3070" s="5">
        <v>1</v>
      </c>
      <c r="E3070" s="2">
        <v>1</v>
      </c>
    </row>
    <row r="3071" spans="1:5" x14ac:dyDescent="0.35">
      <c r="A3071" t="s">
        <v>34672</v>
      </c>
      <c r="D3071" s="5">
        <v>1</v>
      </c>
      <c r="E3071" s="2">
        <v>1</v>
      </c>
    </row>
    <row r="3072" spans="1:5" x14ac:dyDescent="0.35">
      <c r="A3072" t="s">
        <v>34343</v>
      </c>
      <c r="D3072" s="5">
        <v>1</v>
      </c>
      <c r="E3072" s="2">
        <v>1</v>
      </c>
    </row>
    <row r="3073" spans="1:5" x14ac:dyDescent="0.35">
      <c r="A3073" t="s">
        <v>34560</v>
      </c>
      <c r="D3073" s="5">
        <v>1</v>
      </c>
      <c r="E3073" s="2">
        <v>1</v>
      </c>
    </row>
    <row r="3074" spans="1:5" x14ac:dyDescent="0.35">
      <c r="A3074" t="s">
        <v>34924</v>
      </c>
      <c r="D3074" s="5">
        <v>1</v>
      </c>
      <c r="E3074" s="2">
        <v>1</v>
      </c>
    </row>
    <row r="3075" spans="1:5" x14ac:dyDescent="0.35">
      <c r="A3075" t="s">
        <v>33075</v>
      </c>
      <c r="D3075" s="5">
        <v>1</v>
      </c>
      <c r="E3075" s="2">
        <v>1</v>
      </c>
    </row>
    <row r="3076" spans="1:5" x14ac:dyDescent="0.35">
      <c r="A3076" t="s">
        <v>33169</v>
      </c>
      <c r="D3076" s="5">
        <v>1</v>
      </c>
      <c r="E3076" s="2">
        <v>1</v>
      </c>
    </row>
    <row r="3077" spans="1:5" x14ac:dyDescent="0.35">
      <c r="A3077" t="s">
        <v>31988</v>
      </c>
      <c r="D3077" s="5">
        <v>1</v>
      </c>
      <c r="E3077" s="2">
        <v>1</v>
      </c>
    </row>
    <row r="3078" spans="1:5" x14ac:dyDescent="0.35">
      <c r="A3078" t="s">
        <v>31949</v>
      </c>
      <c r="D3078" s="5">
        <v>1</v>
      </c>
      <c r="E3078" s="2">
        <v>1</v>
      </c>
    </row>
    <row r="3079" spans="1:5" x14ac:dyDescent="0.35">
      <c r="A3079" t="s">
        <v>34292</v>
      </c>
      <c r="D3079" s="5">
        <v>1</v>
      </c>
      <c r="E3079" s="2">
        <v>1</v>
      </c>
    </row>
    <row r="3080" spans="1:5" x14ac:dyDescent="0.35">
      <c r="A3080" t="s">
        <v>33951</v>
      </c>
      <c r="D3080" s="5">
        <v>1</v>
      </c>
      <c r="E3080" s="2">
        <v>1</v>
      </c>
    </row>
    <row r="3081" spans="1:5" x14ac:dyDescent="0.35">
      <c r="A3081" t="s">
        <v>32718</v>
      </c>
      <c r="D3081" s="5">
        <v>1</v>
      </c>
      <c r="E3081" s="2">
        <v>1</v>
      </c>
    </row>
    <row r="3082" spans="1:5" x14ac:dyDescent="0.35">
      <c r="A3082" t="s">
        <v>31712</v>
      </c>
      <c r="D3082" s="5">
        <v>1</v>
      </c>
      <c r="E3082" s="2">
        <v>1</v>
      </c>
    </row>
    <row r="3083" spans="1:5" x14ac:dyDescent="0.35">
      <c r="A3083" t="s">
        <v>32182</v>
      </c>
      <c r="D3083" s="5">
        <v>1</v>
      </c>
      <c r="E3083" s="2">
        <v>1</v>
      </c>
    </row>
    <row r="3084" spans="1:5" x14ac:dyDescent="0.35">
      <c r="A3084" t="s">
        <v>33674</v>
      </c>
      <c r="D3084" s="5">
        <v>1</v>
      </c>
      <c r="E3084" s="2">
        <v>1</v>
      </c>
    </row>
    <row r="3085" spans="1:5" x14ac:dyDescent="0.35">
      <c r="A3085" t="s">
        <v>34576</v>
      </c>
      <c r="D3085" s="5">
        <v>1</v>
      </c>
      <c r="E3085" s="2">
        <v>1</v>
      </c>
    </row>
    <row r="3086" spans="1:5" x14ac:dyDescent="0.35">
      <c r="A3086" t="s">
        <v>31717</v>
      </c>
      <c r="D3086" s="5">
        <v>1</v>
      </c>
      <c r="E3086" s="2">
        <v>1</v>
      </c>
    </row>
    <row r="3087" spans="1:5" x14ac:dyDescent="0.35">
      <c r="A3087" t="s">
        <v>34478</v>
      </c>
      <c r="D3087" s="5">
        <v>1</v>
      </c>
      <c r="E3087" s="2">
        <v>1</v>
      </c>
    </row>
    <row r="3088" spans="1:5" x14ac:dyDescent="0.35">
      <c r="A3088" t="s">
        <v>32268</v>
      </c>
      <c r="D3088" s="5">
        <v>1</v>
      </c>
      <c r="E3088" s="2">
        <v>1</v>
      </c>
    </row>
    <row r="3089" spans="1:5" x14ac:dyDescent="0.35">
      <c r="A3089" t="s">
        <v>34574</v>
      </c>
      <c r="D3089" s="5">
        <v>1</v>
      </c>
      <c r="E3089" s="2">
        <v>1</v>
      </c>
    </row>
    <row r="3090" spans="1:5" x14ac:dyDescent="0.35">
      <c r="A3090" t="s">
        <v>34707</v>
      </c>
      <c r="D3090" s="5">
        <v>1</v>
      </c>
      <c r="E3090" s="2">
        <v>1</v>
      </c>
    </row>
    <row r="3091" spans="1:5" x14ac:dyDescent="0.35">
      <c r="A3091" t="s">
        <v>33170</v>
      </c>
      <c r="D3091" s="5">
        <v>1</v>
      </c>
      <c r="E3091" s="2">
        <v>1</v>
      </c>
    </row>
    <row r="3092" spans="1:5" x14ac:dyDescent="0.35">
      <c r="A3092" t="s">
        <v>31994</v>
      </c>
      <c r="D3092" s="5">
        <v>1</v>
      </c>
      <c r="E3092" s="2">
        <v>1</v>
      </c>
    </row>
    <row r="3093" spans="1:5" x14ac:dyDescent="0.35">
      <c r="A3093" t="s">
        <v>31797</v>
      </c>
      <c r="D3093" s="5">
        <v>1</v>
      </c>
      <c r="E3093" s="2">
        <v>1</v>
      </c>
    </row>
    <row r="3094" spans="1:5" x14ac:dyDescent="0.35">
      <c r="A3094" t="s">
        <v>31702</v>
      </c>
      <c r="D3094" s="5">
        <v>1</v>
      </c>
      <c r="E3094" s="2">
        <v>1</v>
      </c>
    </row>
    <row r="3095" spans="1:5" x14ac:dyDescent="0.35">
      <c r="A3095" t="s">
        <v>33729</v>
      </c>
      <c r="D3095" s="5">
        <v>1</v>
      </c>
      <c r="E3095" s="2">
        <v>1</v>
      </c>
    </row>
    <row r="3096" spans="1:5" x14ac:dyDescent="0.35">
      <c r="A3096" t="s">
        <v>34298</v>
      </c>
      <c r="D3096" s="5">
        <v>1</v>
      </c>
      <c r="E3096" s="2">
        <v>1</v>
      </c>
    </row>
    <row r="3097" spans="1:5" x14ac:dyDescent="0.35">
      <c r="A3097" t="s">
        <v>34763</v>
      </c>
      <c r="D3097" s="5">
        <v>1</v>
      </c>
      <c r="E3097" s="2">
        <v>1</v>
      </c>
    </row>
    <row r="3098" spans="1:5" x14ac:dyDescent="0.35">
      <c r="A3098" t="s">
        <v>32198</v>
      </c>
      <c r="D3098" s="5">
        <v>1</v>
      </c>
      <c r="E3098" s="2">
        <v>1</v>
      </c>
    </row>
    <row r="3099" spans="1:5" x14ac:dyDescent="0.35">
      <c r="A3099" t="s">
        <v>33838</v>
      </c>
      <c r="D3099" s="5">
        <v>1</v>
      </c>
      <c r="E3099" s="2">
        <v>1</v>
      </c>
    </row>
    <row r="3100" spans="1:5" x14ac:dyDescent="0.35">
      <c r="A3100" t="s">
        <v>34586</v>
      </c>
      <c r="D3100" s="5">
        <v>1</v>
      </c>
      <c r="E3100" s="2">
        <v>1</v>
      </c>
    </row>
    <row r="3101" spans="1:5" x14ac:dyDescent="0.35">
      <c r="A3101" t="s">
        <v>34447</v>
      </c>
      <c r="D3101" s="5">
        <v>1</v>
      </c>
      <c r="E3101" s="2">
        <v>1</v>
      </c>
    </row>
    <row r="3102" spans="1:5" x14ac:dyDescent="0.35">
      <c r="A3102" t="s">
        <v>31798</v>
      </c>
      <c r="D3102" s="5">
        <v>1</v>
      </c>
      <c r="E3102" s="2">
        <v>1</v>
      </c>
    </row>
    <row r="3103" spans="1:5" x14ac:dyDescent="0.35">
      <c r="A3103" t="s">
        <v>34975</v>
      </c>
      <c r="D3103" s="5">
        <v>1</v>
      </c>
      <c r="E3103" s="2">
        <v>1</v>
      </c>
    </row>
    <row r="3104" spans="1:5" x14ac:dyDescent="0.35">
      <c r="A3104" t="s">
        <v>31678</v>
      </c>
      <c r="D3104" s="5">
        <v>1</v>
      </c>
      <c r="E3104" s="2">
        <v>1</v>
      </c>
    </row>
    <row r="3105" spans="1:5" x14ac:dyDescent="0.35">
      <c r="A3105" t="s">
        <v>31796</v>
      </c>
      <c r="D3105" s="5">
        <v>1</v>
      </c>
      <c r="E3105" s="2">
        <v>1</v>
      </c>
    </row>
    <row r="3106" spans="1:5" x14ac:dyDescent="0.35">
      <c r="A3106" t="s">
        <v>32038</v>
      </c>
      <c r="D3106" s="5">
        <v>1</v>
      </c>
      <c r="E3106" s="2">
        <v>1</v>
      </c>
    </row>
    <row r="3107" spans="1:5" x14ac:dyDescent="0.35">
      <c r="A3107" t="s">
        <v>34376</v>
      </c>
      <c r="D3107" s="5">
        <v>1</v>
      </c>
      <c r="E3107" s="2">
        <v>1</v>
      </c>
    </row>
    <row r="3108" spans="1:5" x14ac:dyDescent="0.35">
      <c r="A3108" t="s">
        <v>33037</v>
      </c>
      <c r="D3108" s="5">
        <v>1</v>
      </c>
      <c r="E3108" s="2">
        <v>1</v>
      </c>
    </row>
    <row r="3109" spans="1:5" x14ac:dyDescent="0.35">
      <c r="A3109" t="s">
        <v>34713</v>
      </c>
      <c r="D3109" s="5">
        <v>1</v>
      </c>
      <c r="E3109" s="2">
        <v>1</v>
      </c>
    </row>
    <row r="3110" spans="1:5" x14ac:dyDescent="0.35">
      <c r="A3110" t="s">
        <v>33185</v>
      </c>
      <c r="D3110" s="5">
        <v>1</v>
      </c>
      <c r="E3110" s="2">
        <v>1</v>
      </c>
    </row>
    <row r="3111" spans="1:5" x14ac:dyDescent="0.35">
      <c r="A3111" t="s">
        <v>31856</v>
      </c>
      <c r="D3111" s="5">
        <v>1</v>
      </c>
      <c r="E3111" s="2">
        <v>1</v>
      </c>
    </row>
    <row r="3112" spans="1:5" x14ac:dyDescent="0.35">
      <c r="A3112" t="s">
        <v>32664</v>
      </c>
      <c r="D3112" s="5">
        <v>1</v>
      </c>
      <c r="E3112" s="2">
        <v>1</v>
      </c>
    </row>
    <row r="3113" spans="1:5" x14ac:dyDescent="0.35">
      <c r="A3113" t="s">
        <v>33475</v>
      </c>
      <c r="D3113" s="5">
        <v>1</v>
      </c>
      <c r="E3113" s="2">
        <v>1</v>
      </c>
    </row>
    <row r="3114" spans="1:5" x14ac:dyDescent="0.35">
      <c r="A3114" t="s">
        <v>32533</v>
      </c>
      <c r="D3114" s="5">
        <v>1</v>
      </c>
      <c r="E3114" s="2">
        <v>1</v>
      </c>
    </row>
    <row r="3115" spans="1:5" x14ac:dyDescent="0.35">
      <c r="A3115" t="s">
        <v>34290</v>
      </c>
      <c r="D3115" s="5">
        <v>1</v>
      </c>
      <c r="E3115" s="2">
        <v>1</v>
      </c>
    </row>
    <row r="3116" spans="1:5" x14ac:dyDescent="0.35">
      <c r="A3116" t="s">
        <v>34270</v>
      </c>
      <c r="D3116" s="5">
        <v>1</v>
      </c>
      <c r="E3116" s="2">
        <v>1</v>
      </c>
    </row>
    <row r="3117" spans="1:5" x14ac:dyDescent="0.35">
      <c r="A3117" t="s">
        <v>32549</v>
      </c>
      <c r="D3117" s="5">
        <v>1</v>
      </c>
      <c r="E3117" s="2">
        <v>1</v>
      </c>
    </row>
    <row r="3118" spans="1:5" x14ac:dyDescent="0.35">
      <c r="A3118" t="s">
        <v>34291</v>
      </c>
      <c r="D3118" s="5">
        <v>1</v>
      </c>
      <c r="E3118" s="2">
        <v>1</v>
      </c>
    </row>
    <row r="3119" spans="1:5" x14ac:dyDescent="0.35">
      <c r="A3119" t="s">
        <v>32710</v>
      </c>
      <c r="D3119" s="5">
        <v>1</v>
      </c>
      <c r="E3119" s="2">
        <v>1</v>
      </c>
    </row>
    <row r="3120" spans="1:5" x14ac:dyDescent="0.35">
      <c r="A3120" t="s">
        <v>32424</v>
      </c>
      <c r="D3120" s="5">
        <v>1</v>
      </c>
      <c r="E3120" s="2">
        <v>1</v>
      </c>
    </row>
    <row r="3121" spans="1:5" x14ac:dyDescent="0.35">
      <c r="A3121" t="s">
        <v>34593</v>
      </c>
      <c r="D3121" s="5">
        <v>1</v>
      </c>
      <c r="E3121" s="2">
        <v>1</v>
      </c>
    </row>
    <row r="3122" spans="1:5" x14ac:dyDescent="0.35">
      <c r="A3122" t="s">
        <v>32302</v>
      </c>
      <c r="D3122" s="5">
        <v>1</v>
      </c>
      <c r="E3122" s="2">
        <v>1</v>
      </c>
    </row>
    <row r="3123" spans="1:5" x14ac:dyDescent="0.35">
      <c r="A3123" t="s">
        <v>34558</v>
      </c>
      <c r="D3123" s="5">
        <v>1</v>
      </c>
      <c r="E3123" s="2">
        <v>1</v>
      </c>
    </row>
    <row r="3124" spans="1:5" x14ac:dyDescent="0.35">
      <c r="A3124" t="s">
        <v>32317</v>
      </c>
      <c r="D3124" s="5">
        <v>1</v>
      </c>
      <c r="E3124" s="2">
        <v>1</v>
      </c>
    </row>
    <row r="3125" spans="1:5" x14ac:dyDescent="0.35">
      <c r="A3125" t="s">
        <v>34748</v>
      </c>
      <c r="D3125" s="5">
        <v>1</v>
      </c>
      <c r="E3125" s="2">
        <v>1</v>
      </c>
    </row>
    <row r="3126" spans="1:5" x14ac:dyDescent="0.35">
      <c r="A3126" t="s">
        <v>33260</v>
      </c>
      <c r="D3126" s="5">
        <v>1</v>
      </c>
      <c r="E3126" s="2">
        <v>1</v>
      </c>
    </row>
    <row r="3127" spans="1:5" x14ac:dyDescent="0.35">
      <c r="A3127" t="s">
        <v>34584</v>
      </c>
      <c r="D3127" s="5">
        <v>1</v>
      </c>
      <c r="E3127" s="2">
        <v>1</v>
      </c>
    </row>
    <row r="3128" spans="1:5" x14ac:dyDescent="0.35">
      <c r="A3128" t="s">
        <v>32632</v>
      </c>
      <c r="D3128" s="5">
        <v>1</v>
      </c>
      <c r="E3128" s="2">
        <v>1</v>
      </c>
    </row>
    <row r="3129" spans="1:5" x14ac:dyDescent="0.35">
      <c r="A3129" t="s">
        <v>32456</v>
      </c>
      <c r="D3129" s="5">
        <v>1</v>
      </c>
      <c r="E3129" s="2">
        <v>1</v>
      </c>
    </row>
    <row r="3130" spans="1:5" x14ac:dyDescent="0.35">
      <c r="A3130" t="s">
        <v>34778</v>
      </c>
      <c r="D3130" s="5">
        <v>1</v>
      </c>
      <c r="E3130" s="2">
        <v>1</v>
      </c>
    </row>
    <row r="3131" spans="1:5" x14ac:dyDescent="0.35">
      <c r="A3131" t="s">
        <v>31799</v>
      </c>
      <c r="D3131" s="5">
        <v>1</v>
      </c>
      <c r="E3131" s="2">
        <v>1</v>
      </c>
    </row>
    <row r="3132" spans="1:5" x14ac:dyDescent="0.35">
      <c r="A3132" t="s">
        <v>34758</v>
      </c>
      <c r="D3132" s="5">
        <v>1</v>
      </c>
      <c r="E3132" s="2">
        <v>1</v>
      </c>
    </row>
    <row r="3133" spans="1:5" x14ac:dyDescent="0.35">
      <c r="A3133" t="s">
        <v>35078</v>
      </c>
      <c r="D3133" s="5">
        <v>1</v>
      </c>
      <c r="E3133" s="2">
        <v>1</v>
      </c>
    </row>
    <row r="3134" spans="1:5" x14ac:dyDescent="0.35">
      <c r="A3134" t="s">
        <v>34183</v>
      </c>
      <c r="D3134" s="5">
        <v>1</v>
      </c>
      <c r="E3134" s="2">
        <v>1</v>
      </c>
    </row>
    <row r="3135" spans="1:5" x14ac:dyDescent="0.35">
      <c r="A3135" t="s">
        <v>32099</v>
      </c>
      <c r="D3135" s="5">
        <v>1</v>
      </c>
      <c r="E3135" s="2">
        <v>1</v>
      </c>
    </row>
    <row r="3136" spans="1:5" x14ac:dyDescent="0.35">
      <c r="A3136" t="s">
        <v>31802</v>
      </c>
      <c r="D3136" s="5">
        <v>1</v>
      </c>
      <c r="E3136" s="2">
        <v>1</v>
      </c>
    </row>
    <row r="3137" spans="1:5" x14ac:dyDescent="0.35">
      <c r="A3137" t="s">
        <v>34551</v>
      </c>
      <c r="D3137" s="5">
        <v>1</v>
      </c>
      <c r="E3137" s="2">
        <v>1</v>
      </c>
    </row>
    <row r="3138" spans="1:5" x14ac:dyDescent="0.35">
      <c r="A3138" t="s">
        <v>34518</v>
      </c>
      <c r="D3138" s="5">
        <v>1</v>
      </c>
      <c r="E3138" s="2">
        <v>1</v>
      </c>
    </row>
    <row r="3139" spans="1:5" x14ac:dyDescent="0.35">
      <c r="A3139" t="s">
        <v>33589</v>
      </c>
      <c r="D3139" s="5">
        <v>1</v>
      </c>
      <c r="E3139" s="2">
        <v>1</v>
      </c>
    </row>
    <row r="3140" spans="1:5" x14ac:dyDescent="0.35">
      <c r="A3140" t="s">
        <v>34149</v>
      </c>
      <c r="D3140" s="5">
        <v>1</v>
      </c>
      <c r="E3140" s="2">
        <v>1</v>
      </c>
    </row>
    <row r="3141" spans="1:5" x14ac:dyDescent="0.35">
      <c r="A3141" t="s">
        <v>31740</v>
      </c>
      <c r="D3141" s="5">
        <v>1</v>
      </c>
      <c r="E3141" s="2">
        <v>1</v>
      </c>
    </row>
    <row r="3142" spans="1:5" x14ac:dyDescent="0.35">
      <c r="A3142" t="s">
        <v>32556</v>
      </c>
      <c r="D3142" s="5">
        <v>1</v>
      </c>
      <c r="E3142" s="2">
        <v>1</v>
      </c>
    </row>
    <row r="3143" spans="1:5" x14ac:dyDescent="0.35">
      <c r="A3143" t="s">
        <v>32754</v>
      </c>
      <c r="D3143" s="5">
        <v>1</v>
      </c>
      <c r="E3143" s="2">
        <v>1</v>
      </c>
    </row>
    <row r="3144" spans="1:5" x14ac:dyDescent="0.35">
      <c r="A3144" t="s">
        <v>32795</v>
      </c>
      <c r="D3144" s="5">
        <v>1</v>
      </c>
      <c r="E3144" s="2">
        <v>1</v>
      </c>
    </row>
    <row r="3145" spans="1:5" x14ac:dyDescent="0.35">
      <c r="A3145" t="s">
        <v>33223</v>
      </c>
      <c r="D3145" s="5">
        <v>1</v>
      </c>
      <c r="E3145" s="2">
        <v>1</v>
      </c>
    </row>
    <row r="3146" spans="1:5" x14ac:dyDescent="0.35">
      <c r="A3146" t="s">
        <v>34466</v>
      </c>
      <c r="D3146" s="5">
        <v>1</v>
      </c>
      <c r="E3146" s="2">
        <v>1</v>
      </c>
    </row>
    <row r="3147" spans="1:5" x14ac:dyDescent="0.35">
      <c r="A3147" t="s">
        <v>31958</v>
      </c>
      <c r="D3147" s="5">
        <v>1</v>
      </c>
      <c r="E3147" s="2">
        <v>1</v>
      </c>
    </row>
    <row r="3148" spans="1:5" x14ac:dyDescent="0.35">
      <c r="A3148" t="s">
        <v>31827</v>
      </c>
      <c r="D3148" s="5">
        <v>1</v>
      </c>
      <c r="E3148" s="2">
        <v>1</v>
      </c>
    </row>
    <row r="3149" spans="1:5" x14ac:dyDescent="0.35">
      <c r="A3149" t="s">
        <v>33287</v>
      </c>
      <c r="D3149" s="5">
        <v>1</v>
      </c>
      <c r="E3149" s="2">
        <v>1</v>
      </c>
    </row>
    <row r="3150" spans="1:5" x14ac:dyDescent="0.35">
      <c r="A3150" t="s">
        <v>32233</v>
      </c>
      <c r="D3150" s="5">
        <v>1</v>
      </c>
      <c r="E3150" s="2">
        <v>1</v>
      </c>
    </row>
    <row r="3151" spans="1:5" x14ac:dyDescent="0.35">
      <c r="A3151" t="s">
        <v>32196</v>
      </c>
      <c r="D3151" s="5">
        <v>1</v>
      </c>
      <c r="E3151" s="2">
        <v>1</v>
      </c>
    </row>
    <row r="3152" spans="1:5" x14ac:dyDescent="0.35">
      <c r="A3152" t="s">
        <v>34747</v>
      </c>
      <c r="D3152" s="5">
        <v>1</v>
      </c>
      <c r="E3152" s="2">
        <v>1</v>
      </c>
    </row>
    <row r="3153" spans="1:5" x14ac:dyDescent="0.35">
      <c r="A3153" t="s">
        <v>33263</v>
      </c>
      <c r="D3153" s="5">
        <v>1</v>
      </c>
      <c r="E3153" s="2">
        <v>1</v>
      </c>
    </row>
    <row r="3154" spans="1:5" x14ac:dyDescent="0.35">
      <c r="A3154" t="s">
        <v>32492</v>
      </c>
      <c r="D3154" s="5">
        <v>1</v>
      </c>
      <c r="E3154" s="2">
        <v>1</v>
      </c>
    </row>
    <row r="3155" spans="1:5" x14ac:dyDescent="0.35">
      <c r="A3155" t="s">
        <v>31764</v>
      </c>
      <c r="D3155" s="5">
        <v>1</v>
      </c>
      <c r="E3155" s="2">
        <v>1</v>
      </c>
    </row>
    <row r="3156" spans="1:5" x14ac:dyDescent="0.35">
      <c r="A3156" t="s">
        <v>33187</v>
      </c>
      <c r="D3156" s="5">
        <v>1</v>
      </c>
      <c r="E3156" s="2">
        <v>1</v>
      </c>
    </row>
    <row r="3157" spans="1:5" x14ac:dyDescent="0.35">
      <c r="A3157" t="s">
        <v>32349</v>
      </c>
      <c r="D3157" s="5">
        <v>1</v>
      </c>
      <c r="E3157" s="2">
        <v>1</v>
      </c>
    </row>
    <row r="3158" spans="1:5" x14ac:dyDescent="0.35">
      <c r="A3158" t="s">
        <v>32742</v>
      </c>
      <c r="D3158" s="5">
        <v>1</v>
      </c>
      <c r="E3158" s="2">
        <v>1</v>
      </c>
    </row>
    <row r="3159" spans="1:5" x14ac:dyDescent="0.35">
      <c r="A3159" t="s">
        <v>34467</v>
      </c>
      <c r="D3159" s="5">
        <v>1</v>
      </c>
      <c r="E3159" s="2">
        <v>1</v>
      </c>
    </row>
    <row r="3160" spans="1:5" x14ac:dyDescent="0.35">
      <c r="A3160" t="s">
        <v>32200</v>
      </c>
      <c r="D3160" s="5">
        <v>1</v>
      </c>
      <c r="E3160" s="2">
        <v>1</v>
      </c>
    </row>
    <row r="3161" spans="1:5" x14ac:dyDescent="0.35">
      <c r="A3161" t="s">
        <v>31699</v>
      </c>
      <c r="D3161" s="5">
        <v>1</v>
      </c>
      <c r="E3161" s="2">
        <v>1</v>
      </c>
    </row>
    <row r="3162" spans="1:5" x14ac:dyDescent="0.35">
      <c r="A3162" t="s">
        <v>34284</v>
      </c>
      <c r="D3162" s="5">
        <v>1</v>
      </c>
      <c r="E3162" s="2">
        <v>1</v>
      </c>
    </row>
    <row r="3163" spans="1:5" x14ac:dyDescent="0.35">
      <c r="A3163" t="s">
        <v>32700</v>
      </c>
      <c r="D3163" s="5">
        <v>1</v>
      </c>
      <c r="E3163" s="2">
        <v>1</v>
      </c>
    </row>
    <row r="3164" spans="1:5" x14ac:dyDescent="0.35">
      <c r="A3164" t="s">
        <v>32529</v>
      </c>
      <c r="D3164" s="5">
        <v>1</v>
      </c>
      <c r="E3164" s="2">
        <v>1</v>
      </c>
    </row>
    <row r="3165" spans="1:5" x14ac:dyDescent="0.35">
      <c r="A3165" t="s">
        <v>32066</v>
      </c>
      <c r="D3165" s="5">
        <v>1</v>
      </c>
      <c r="E3165" s="2">
        <v>1</v>
      </c>
    </row>
    <row r="3166" spans="1:5" x14ac:dyDescent="0.35">
      <c r="A3166" t="s">
        <v>34812</v>
      </c>
      <c r="D3166" s="5">
        <v>1</v>
      </c>
      <c r="E3166" s="2">
        <v>1</v>
      </c>
    </row>
    <row r="3167" spans="1:5" x14ac:dyDescent="0.35">
      <c r="A3167" t="s">
        <v>32525</v>
      </c>
      <c r="D3167" s="5">
        <v>1</v>
      </c>
      <c r="E3167" s="2">
        <v>1</v>
      </c>
    </row>
    <row r="3168" spans="1:5" x14ac:dyDescent="0.35">
      <c r="A3168" t="s">
        <v>32846</v>
      </c>
      <c r="D3168" s="5">
        <v>1</v>
      </c>
      <c r="E3168" s="2">
        <v>1</v>
      </c>
    </row>
    <row r="3169" spans="1:5" x14ac:dyDescent="0.35">
      <c r="A3169" t="s">
        <v>33511</v>
      </c>
      <c r="D3169" s="5">
        <v>1</v>
      </c>
      <c r="E3169" s="2">
        <v>1</v>
      </c>
    </row>
    <row r="3170" spans="1:5" x14ac:dyDescent="0.35">
      <c r="A3170" t="s">
        <v>34198</v>
      </c>
      <c r="D3170" s="5">
        <v>1</v>
      </c>
      <c r="E3170" s="2">
        <v>1</v>
      </c>
    </row>
    <row r="3171" spans="1:5" x14ac:dyDescent="0.35">
      <c r="A3171" t="s">
        <v>34301</v>
      </c>
      <c r="D3171" s="5">
        <v>1</v>
      </c>
      <c r="E3171" s="2">
        <v>1</v>
      </c>
    </row>
    <row r="3172" spans="1:5" x14ac:dyDescent="0.35">
      <c r="A3172" t="s">
        <v>34224</v>
      </c>
      <c r="D3172" s="5">
        <v>1</v>
      </c>
      <c r="E3172" s="2">
        <v>1</v>
      </c>
    </row>
    <row r="3173" spans="1:5" x14ac:dyDescent="0.35">
      <c r="A3173" t="s">
        <v>34178</v>
      </c>
      <c r="D3173" s="5">
        <v>1</v>
      </c>
      <c r="E3173" s="2">
        <v>1</v>
      </c>
    </row>
    <row r="3174" spans="1:5" x14ac:dyDescent="0.35">
      <c r="A3174" t="s">
        <v>35077</v>
      </c>
      <c r="D3174" s="5">
        <v>1</v>
      </c>
      <c r="E3174" s="2">
        <v>1</v>
      </c>
    </row>
    <row r="3175" spans="1:5" x14ac:dyDescent="0.35">
      <c r="A3175" t="s">
        <v>32874</v>
      </c>
      <c r="D3175" s="5">
        <v>1</v>
      </c>
      <c r="E3175" s="2">
        <v>1</v>
      </c>
    </row>
    <row r="3176" spans="1:5" x14ac:dyDescent="0.35">
      <c r="A3176" t="s">
        <v>35018</v>
      </c>
      <c r="D3176" s="5">
        <v>1</v>
      </c>
      <c r="E3176" s="2">
        <v>1</v>
      </c>
    </row>
    <row r="3177" spans="1:5" x14ac:dyDescent="0.35">
      <c r="A3177" t="s">
        <v>34417</v>
      </c>
      <c r="D3177" s="5">
        <v>1</v>
      </c>
      <c r="E3177" s="2">
        <v>1</v>
      </c>
    </row>
    <row r="3178" spans="1:5" x14ac:dyDescent="0.35">
      <c r="A3178" t="s">
        <v>34362</v>
      </c>
      <c r="D3178" s="5">
        <v>1</v>
      </c>
      <c r="E3178" s="2">
        <v>1</v>
      </c>
    </row>
    <row r="3179" spans="1:5" x14ac:dyDescent="0.35">
      <c r="A3179" t="s">
        <v>32539</v>
      </c>
      <c r="D3179" s="5">
        <v>1</v>
      </c>
      <c r="E3179" s="2">
        <v>1</v>
      </c>
    </row>
    <row r="3180" spans="1:5" x14ac:dyDescent="0.35">
      <c r="A3180" t="s">
        <v>35203</v>
      </c>
      <c r="D3180" s="5">
        <v>1</v>
      </c>
      <c r="E3180" s="2">
        <v>1</v>
      </c>
    </row>
    <row r="3181" spans="1:5" x14ac:dyDescent="0.35">
      <c r="A3181" t="s">
        <v>31720</v>
      </c>
      <c r="D3181" s="5">
        <v>1</v>
      </c>
      <c r="E3181" s="2">
        <v>1</v>
      </c>
    </row>
    <row r="3182" spans="1:5" x14ac:dyDescent="0.35">
      <c r="A3182" t="s">
        <v>31770</v>
      </c>
      <c r="D3182" s="5">
        <v>1</v>
      </c>
      <c r="E3182" s="2">
        <v>1</v>
      </c>
    </row>
    <row r="3183" spans="1:5" x14ac:dyDescent="0.35">
      <c r="A3183" t="s">
        <v>31745</v>
      </c>
      <c r="D3183" s="5">
        <v>1</v>
      </c>
      <c r="E3183" s="2">
        <v>1</v>
      </c>
    </row>
    <row r="3184" spans="1:5" x14ac:dyDescent="0.35">
      <c r="A3184" t="s">
        <v>32668</v>
      </c>
      <c r="D3184" s="5">
        <v>1</v>
      </c>
      <c r="E3184" s="2">
        <v>1</v>
      </c>
    </row>
    <row r="3185" spans="1:5" x14ac:dyDescent="0.35">
      <c r="A3185" t="s">
        <v>32140</v>
      </c>
      <c r="D3185" s="5">
        <v>1</v>
      </c>
      <c r="E3185" s="2">
        <v>1</v>
      </c>
    </row>
    <row r="3186" spans="1:5" x14ac:dyDescent="0.35">
      <c r="A3186" t="s">
        <v>32059</v>
      </c>
      <c r="D3186" s="5">
        <v>1</v>
      </c>
      <c r="E3186" s="2">
        <v>1</v>
      </c>
    </row>
    <row r="3187" spans="1:5" x14ac:dyDescent="0.35">
      <c r="A3187" t="s">
        <v>33101</v>
      </c>
      <c r="D3187" s="5">
        <v>1</v>
      </c>
      <c r="E3187" s="2">
        <v>1</v>
      </c>
    </row>
    <row r="3188" spans="1:5" x14ac:dyDescent="0.35">
      <c r="A3188" t="s">
        <v>34268</v>
      </c>
      <c r="D3188" s="5">
        <v>1</v>
      </c>
      <c r="E3188" s="2">
        <v>1</v>
      </c>
    </row>
    <row r="3189" spans="1:5" x14ac:dyDescent="0.35">
      <c r="A3189" t="s">
        <v>31679</v>
      </c>
      <c r="D3189" s="5">
        <v>1</v>
      </c>
      <c r="E3189" s="2">
        <v>1</v>
      </c>
    </row>
    <row r="3190" spans="1:5" x14ac:dyDescent="0.35">
      <c r="A3190" t="s">
        <v>34483</v>
      </c>
      <c r="D3190" s="5">
        <v>1</v>
      </c>
      <c r="E3190" s="2">
        <v>1</v>
      </c>
    </row>
    <row r="3191" spans="1:5" x14ac:dyDescent="0.35">
      <c r="A3191" t="s">
        <v>34488</v>
      </c>
      <c r="D3191" s="5">
        <v>1</v>
      </c>
      <c r="E3191" s="2">
        <v>1</v>
      </c>
    </row>
    <row r="3192" spans="1:5" x14ac:dyDescent="0.35">
      <c r="A3192" t="s">
        <v>32797</v>
      </c>
      <c r="D3192" s="5">
        <v>1</v>
      </c>
      <c r="E3192" s="2">
        <v>1</v>
      </c>
    </row>
    <row r="3193" spans="1:5" x14ac:dyDescent="0.35">
      <c r="A3193" t="s">
        <v>34634</v>
      </c>
      <c r="D3193" s="5">
        <v>1</v>
      </c>
      <c r="E3193" s="2">
        <v>1</v>
      </c>
    </row>
    <row r="3194" spans="1:5" x14ac:dyDescent="0.35">
      <c r="A3194" t="s">
        <v>32170</v>
      </c>
      <c r="D3194" s="5">
        <v>1</v>
      </c>
      <c r="E3194" s="2">
        <v>1</v>
      </c>
    </row>
    <row r="3195" spans="1:5" x14ac:dyDescent="0.35">
      <c r="A3195" t="s">
        <v>34817</v>
      </c>
      <c r="D3195" s="5">
        <v>1</v>
      </c>
      <c r="E3195" s="2">
        <v>1</v>
      </c>
    </row>
    <row r="3196" spans="1:5" x14ac:dyDescent="0.35">
      <c r="A3196" t="s">
        <v>33581</v>
      </c>
      <c r="D3196" s="5">
        <v>1</v>
      </c>
      <c r="E3196" s="2">
        <v>1</v>
      </c>
    </row>
    <row r="3197" spans="1:5" x14ac:dyDescent="0.35">
      <c r="A3197" t="s">
        <v>32382</v>
      </c>
      <c r="D3197" s="5">
        <v>1</v>
      </c>
      <c r="E3197" s="2">
        <v>1</v>
      </c>
    </row>
    <row r="3198" spans="1:5" x14ac:dyDescent="0.35">
      <c r="A3198" t="s">
        <v>33593</v>
      </c>
      <c r="D3198" s="5">
        <v>1</v>
      </c>
      <c r="E3198" s="2">
        <v>1</v>
      </c>
    </row>
    <row r="3199" spans="1:5" x14ac:dyDescent="0.35">
      <c r="A3199" t="s">
        <v>31808</v>
      </c>
      <c r="D3199" s="5">
        <v>1</v>
      </c>
      <c r="E3199" s="2">
        <v>1</v>
      </c>
    </row>
    <row r="3200" spans="1:5" x14ac:dyDescent="0.35">
      <c r="A3200" t="s">
        <v>34218</v>
      </c>
      <c r="D3200" s="5">
        <v>1</v>
      </c>
      <c r="E3200" s="2">
        <v>1</v>
      </c>
    </row>
    <row r="3201" spans="1:5" x14ac:dyDescent="0.35">
      <c r="A3201" t="s">
        <v>35182</v>
      </c>
      <c r="D3201" s="5">
        <v>1</v>
      </c>
      <c r="E3201" s="2">
        <v>1</v>
      </c>
    </row>
    <row r="3202" spans="1:5" x14ac:dyDescent="0.35">
      <c r="A3202" t="s">
        <v>33609</v>
      </c>
      <c r="D3202" s="5">
        <v>1</v>
      </c>
      <c r="E3202" s="2">
        <v>1</v>
      </c>
    </row>
    <row r="3203" spans="1:5" x14ac:dyDescent="0.35">
      <c r="A3203" t="s">
        <v>34263</v>
      </c>
      <c r="D3203" s="5">
        <v>1</v>
      </c>
      <c r="E3203" s="2">
        <v>1</v>
      </c>
    </row>
    <row r="3204" spans="1:5" x14ac:dyDescent="0.35">
      <c r="A3204" t="s">
        <v>32510</v>
      </c>
      <c r="D3204" s="5">
        <v>1</v>
      </c>
      <c r="E3204" s="2">
        <v>1</v>
      </c>
    </row>
    <row r="3205" spans="1:5" x14ac:dyDescent="0.35">
      <c r="A3205" t="s">
        <v>32691</v>
      </c>
      <c r="D3205" s="5">
        <v>1</v>
      </c>
      <c r="E3205" s="2">
        <v>1</v>
      </c>
    </row>
    <row r="3206" spans="1:5" x14ac:dyDescent="0.35">
      <c r="A3206" t="s">
        <v>32355</v>
      </c>
      <c r="D3206" s="5">
        <v>1</v>
      </c>
      <c r="E3206" s="2">
        <v>1</v>
      </c>
    </row>
    <row r="3207" spans="1:5" x14ac:dyDescent="0.35">
      <c r="A3207" t="s">
        <v>34001</v>
      </c>
      <c r="D3207" s="5">
        <v>1</v>
      </c>
      <c r="E3207" s="2">
        <v>1</v>
      </c>
    </row>
    <row r="3208" spans="1:5" x14ac:dyDescent="0.35">
      <c r="A3208" t="s">
        <v>32680</v>
      </c>
      <c r="D3208" s="5">
        <v>1</v>
      </c>
      <c r="E3208" s="2">
        <v>1</v>
      </c>
    </row>
    <row r="3209" spans="1:5" x14ac:dyDescent="0.35">
      <c r="A3209" t="s">
        <v>35130</v>
      </c>
      <c r="D3209" s="5">
        <v>1</v>
      </c>
      <c r="E3209" s="2">
        <v>1</v>
      </c>
    </row>
    <row r="3210" spans="1:5" x14ac:dyDescent="0.35">
      <c r="A3210" t="s">
        <v>32074</v>
      </c>
      <c r="D3210" s="5">
        <v>1</v>
      </c>
      <c r="E3210" s="2">
        <v>1</v>
      </c>
    </row>
    <row r="3211" spans="1:5" x14ac:dyDescent="0.35">
      <c r="A3211" t="s">
        <v>32686</v>
      </c>
      <c r="D3211" s="5">
        <v>1</v>
      </c>
      <c r="E3211" s="2">
        <v>1</v>
      </c>
    </row>
    <row r="3212" spans="1:5" x14ac:dyDescent="0.35">
      <c r="A3212" t="s">
        <v>32956</v>
      </c>
      <c r="D3212" s="5">
        <v>1</v>
      </c>
      <c r="E3212" s="2">
        <v>1</v>
      </c>
    </row>
    <row r="3213" spans="1:5" x14ac:dyDescent="0.35">
      <c r="A3213" t="s">
        <v>33554</v>
      </c>
      <c r="D3213" s="5">
        <v>1</v>
      </c>
      <c r="E3213" s="2">
        <v>1</v>
      </c>
    </row>
    <row r="3214" spans="1:5" x14ac:dyDescent="0.35">
      <c r="A3214" t="s">
        <v>34873</v>
      </c>
      <c r="D3214" s="5">
        <v>1</v>
      </c>
      <c r="E3214" s="2">
        <v>1</v>
      </c>
    </row>
    <row r="3215" spans="1:5" x14ac:dyDescent="0.35">
      <c r="A3215" t="s">
        <v>33576</v>
      </c>
      <c r="D3215" s="5">
        <v>1</v>
      </c>
      <c r="E3215" s="2">
        <v>1</v>
      </c>
    </row>
    <row r="3216" spans="1:5" x14ac:dyDescent="0.35">
      <c r="A3216" t="s">
        <v>34279</v>
      </c>
      <c r="D3216" s="5">
        <v>1</v>
      </c>
      <c r="E3216" s="2">
        <v>1</v>
      </c>
    </row>
    <row r="3217" spans="1:5" x14ac:dyDescent="0.35">
      <c r="A3217" t="s">
        <v>31727</v>
      </c>
      <c r="D3217" s="5">
        <v>1</v>
      </c>
      <c r="E3217" s="2">
        <v>1</v>
      </c>
    </row>
    <row r="3218" spans="1:5" x14ac:dyDescent="0.35">
      <c r="A3218" t="s">
        <v>32137</v>
      </c>
      <c r="D3218" s="5">
        <v>1</v>
      </c>
      <c r="E3218" s="2">
        <v>1</v>
      </c>
    </row>
    <row r="3219" spans="1:5" x14ac:dyDescent="0.35">
      <c r="A3219" t="s">
        <v>33166</v>
      </c>
      <c r="D3219" s="5">
        <v>1</v>
      </c>
      <c r="E3219" s="2">
        <v>1</v>
      </c>
    </row>
    <row r="3220" spans="1:5" x14ac:dyDescent="0.35">
      <c r="A3220" t="s">
        <v>34189</v>
      </c>
      <c r="D3220" s="5">
        <v>1</v>
      </c>
      <c r="E3220" s="2">
        <v>1</v>
      </c>
    </row>
    <row r="3221" spans="1:5" x14ac:dyDescent="0.35">
      <c r="A3221" t="s">
        <v>32528</v>
      </c>
      <c r="D3221" s="5">
        <v>1</v>
      </c>
      <c r="E3221" s="2">
        <v>1</v>
      </c>
    </row>
    <row r="3222" spans="1:5" x14ac:dyDescent="0.35">
      <c r="A3222" t="s">
        <v>34136</v>
      </c>
      <c r="D3222" s="5">
        <v>1</v>
      </c>
      <c r="E3222" s="2">
        <v>1</v>
      </c>
    </row>
    <row r="3223" spans="1:5" x14ac:dyDescent="0.35">
      <c r="A3223" t="s">
        <v>34533</v>
      </c>
      <c r="D3223" s="5">
        <v>1</v>
      </c>
      <c r="E3223" s="2">
        <v>1</v>
      </c>
    </row>
    <row r="3224" spans="1:5" x14ac:dyDescent="0.35">
      <c r="A3224" t="s">
        <v>31983</v>
      </c>
      <c r="D3224" s="5">
        <v>1</v>
      </c>
      <c r="E3224" s="2">
        <v>1</v>
      </c>
    </row>
    <row r="3225" spans="1:5" x14ac:dyDescent="0.35">
      <c r="A3225" t="s">
        <v>35200</v>
      </c>
      <c r="D3225" s="5">
        <v>1</v>
      </c>
      <c r="E3225" s="2">
        <v>1</v>
      </c>
    </row>
    <row r="3226" spans="1:5" x14ac:dyDescent="0.35">
      <c r="A3226" t="s">
        <v>34156</v>
      </c>
      <c r="D3226" s="5">
        <v>1</v>
      </c>
      <c r="E3226" s="2">
        <v>1</v>
      </c>
    </row>
    <row r="3227" spans="1:5" x14ac:dyDescent="0.35">
      <c r="A3227" t="s">
        <v>34658</v>
      </c>
      <c r="D3227" s="5">
        <v>1</v>
      </c>
      <c r="E3227" s="2">
        <v>1</v>
      </c>
    </row>
    <row r="3228" spans="1:5" x14ac:dyDescent="0.35">
      <c r="A3228" t="s">
        <v>34588</v>
      </c>
      <c r="D3228" s="5">
        <v>1</v>
      </c>
      <c r="E3228" s="2">
        <v>1</v>
      </c>
    </row>
    <row r="3229" spans="1:5" x14ac:dyDescent="0.35">
      <c r="A3229" t="s">
        <v>31906</v>
      </c>
      <c r="D3229" s="5">
        <v>1</v>
      </c>
      <c r="E3229" s="2">
        <v>1</v>
      </c>
    </row>
    <row r="3230" spans="1:5" x14ac:dyDescent="0.35">
      <c r="A3230" t="s">
        <v>33749</v>
      </c>
      <c r="D3230" s="5">
        <v>1</v>
      </c>
      <c r="E3230" s="2">
        <v>1</v>
      </c>
    </row>
    <row r="3231" spans="1:5" x14ac:dyDescent="0.35">
      <c r="A3231" t="s">
        <v>32311</v>
      </c>
      <c r="D3231" s="5">
        <v>1</v>
      </c>
      <c r="E3231" s="2">
        <v>1</v>
      </c>
    </row>
    <row r="3232" spans="1:5" x14ac:dyDescent="0.35">
      <c r="A3232" t="s">
        <v>32249</v>
      </c>
      <c r="D3232" s="5">
        <v>1</v>
      </c>
      <c r="E3232" s="2">
        <v>1</v>
      </c>
    </row>
    <row r="3233" spans="1:5" x14ac:dyDescent="0.35">
      <c r="A3233" t="s">
        <v>34744</v>
      </c>
      <c r="D3233" s="5">
        <v>1</v>
      </c>
      <c r="E3233" s="2">
        <v>1</v>
      </c>
    </row>
    <row r="3234" spans="1:5" x14ac:dyDescent="0.35">
      <c r="A3234" t="s">
        <v>32197</v>
      </c>
      <c r="D3234" s="5">
        <v>1</v>
      </c>
      <c r="E3234" s="2">
        <v>1</v>
      </c>
    </row>
    <row r="3235" spans="1:5" x14ac:dyDescent="0.35">
      <c r="A3235" t="s">
        <v>31835</v>
      </c>
      <c r="D3235" s="5">
        <v>1</v>
      </c>
      <c r="E3235" s="2">
        <v>1</v>
      </c>
    </row>
    <row r="3236" spans="1:5" x14ac:dyDescent="0.35">
      <c r="A3236" t="s">
        <v>32912</v>
      </c>
      <c r="D3236" s="5">
        <v>1</v>
      </c>
      <c r="E3236" s="2">
        <v>1</v>
      </c>
    </row>
    <row r="3237" spans="1:5" x14ac:dyDescent="0.35">
      <c r="A3237" t="s">
        <v>34870</v>
      </c>
      <c r="D3237" s="5">
        <v>1</v>
      </c>
      <c r="E3237" s="2">
        <v>1</v>
      </c>
    </row>
    <row r="3238" spans="1:5" x14ac:dyDescent="0.35">
      <c r="A3238" t="s">
        <v>32062</v>
      </c>
      <c r="D3238" s="5">
        <v>1</v>
      </c>
      <c r="E3238" s="2">
        <v>1</v>
      </c>
    </row>
    <row r="3239" spans="1:5" x14ac:dyDescent="0.35">
      <c r="A3239" t="s">
        <v>34230</v>
      </c>
      <c r="D3239" s="5">
        <v>1</v>
      </c>
      <c r="E3239" s="2">
        <v>1</v>
      </c>
    </row>
    <row r="3240" spans="1:5" x14ac:dyDescent="0.35">
      <c r="A3240" t="s">
        <v>33357</v>
      </c>
      <c r="D3240" s="5">
        <v>1</v>
      </c>
      <c r="E3240" s="2">
        <v>1</v>
      </c>
    </row>
    <row r="3241" spans="1:5" x14ac:dyDescent="0.35">
      <c r="A3241" t="s">
        <v>32855</v>
      </c>
      <c r="D3241" s="5">
        <v>1</v>
      </c>
      <c r="E3241" s="2">
        <v>1</v>
      </c>
    </row>
    <row r="3242" spans="1:5" x14ac:dyDescent="0.35">
      <c r="A3242" t="s">
        <v>31890</v>
      </c>
      <c r="D3242" s="5">
        <v>1</v>
      </c>
      <c r="E3242" s="2">
        <v>1</v>
      </c>
    </row>
    <row r="3243" spans="1:5" x14ac:dyDescent="0.35">
      <c r="A3243" t="s">
        <v>32783</v>
      </c>
      <c r="D3243" s="5">
        <v>1</v>
      </c>
      <c r="E3243" s="2">
        <v>1</v>
      </c>
    </row>
    <row r="3244" spans="1:5" x14ac:dyDescent="0.35">
      <c r="A3244" t="s">
        <v>34779</v>
      </c>
      <c r="D3244" s="5">
        <v>1</v>
      </c>
      <c r="E3244" s="2">
        <v>1</v>
      </c>
    </row>
    <row r="3245" spans="1:5" x14ac:dyDescent="0.35">
      <c r="A3245" t="s">
        <v>34692</v>
      </c>
      <c r="D3245" s="5">
        <v>1</v>
      </c>
      <c r="E3245" s="2">
        <v>1</v>
      </c>
    </row>
    <row r="3246" spans="1:5" x14ac:dyDescent="0.35">
      <c r="A3246" t="s">
        <v>32593</v>
      </c>
      <c r="D3246" s="5">
        <v>1</v>
      </c>
      <c r="E3246" s="2">
        <v>1</v>
      </c>
    </row>
    <row r="3247" spans="1:5" x14ac:dyDescent="0.35">
      <c r="A3247" t="s">
        <v>32547</v>
      </c>
      <c r="D3247" s="5">
        <v>1</v>
      </c>
      <c r="E3247" s="2">
        <v>1</v>
      </c>
    </row>
    <row r="3248" spans="1:5" x14ac:dyDescent="0.35">
      <c r="A3248" t="s">
        <v>32132</v>
      </c>
      <c r="D3248" s="5">
        <v>1</v>
      </c>
      <c r="E3248" s="2">
        <v>1</v>
      </c>
    </row>
    <row r="3249" spans="1:5" x14ac:dyDescent="0.35">
      <c r="A3249" t="s">
        <v>32554</v>
      </c>
      <c r="D3249" s="5">
        <v>1</v>
      </c>
      <c r="E3249" s="2">
        <v>1</v>
      </c>
    </row>
    <row r="3250" spans="1:5" x14ac:dyDescent="0.35">
      <c r="A3250" t="s">
        <v>33769</v>
      </c>
      <c r="D3250" s="5">
        <v>1</v>
      </c>
      <c r="E3250" s="2">
        <v>1</v>
      </c>
    </row>
    <row r="3251" spans="1:5" x14ac:dyDescent="0.35">
      <c r="A3251" t="s">
        <v>35202</v>
      </c>
      <c r="D3251" s="5">
        <v>1</v>
      </c>
      <c r="E3251" s="2">
        <v>1</v>
      </c>
    </row>
    <row r="3252" spans="1:5" x14ac:dyDescent="0.35">
      <c r="A3252" t="s">
        <v>32652</v>
      </c>
      <c r="D3252" s="5">
        <v>1</v>
      </c>
      <c r="E3252" s="2">
        <v>1</v>
      </c>
    </row>
    <row r="3253" spans="1:5" x14ac:dyDescent="0.35">
      <c r="A3253" t="s">
        <v>32478</v>
      </c>
      <c r="D3253" s="5">
        <v>1</v>
      </c>
      <c r="E3253" s="2">
        <v>1</v>
      </c>
    </row>
    <row r="3254" spans="1:5" x14ac:dyDescent="0.35">
      <c r="A3254" t="s">
        <v>34513</v>
      </c>
      <c r="D3254" s="5">
        <v>1</v>
      </c>
      <c r="E3254" s="2">
        <v>1</v>
      </c>
    </row>
    <row r="3255" spans="1:5" x14ac:dyDescent="0.35">
      <c r="A3255" t="s">
        <v>32610</v>
      </c>
      <c r="D3255" s="5">
        <v>1</v>
      </c>
      <c r="E3255" s="2">
        <v>1</v>
      </c>
    </row>
    <row r="3256" spans="1:5" x14ac:dyDescent="0.35">
      <c r="A3256" t="s">
        <v>32820</v>
      </c>
      <c r="D3256" s="5">
        <v>1</v>
      </c>
      <c r="E3256" s="2">
        <v>1</v>
      </c>
    </row>
    <row r="3257" spans="1:5" x14ac:dyDescent="0.35">
      <c r="A3257" t="s">
        <v>33342</v>
      </c>
      <c r="D3257" s="5">
        <v>1</v>
      </c>
      <c r="E3257" s="2">
        <v>1</v>
      </c>
    </row>
    <row r="3258" spans="1:5" x14ac:dyDescent="0.35">
      <c r="A3258" t="s">
        <v>34807</v>
      </c>
      <c r="D3258" s="5">
        <v>1</v>
      </c>
      <c r="E3258" s="2">
        <v>1</v>
      </c>
    </row>
    <row r="3259" spans="1:5" x14ac:dyDescent="0.35">
      <c r="A3259" t="s">
        <v>32940</v>
      </c>
      <c r="D3259" s="5">
        <v>1</v>
      </c>
      <c r="E3259" s="2">
        <v>1</v>
      </c>
    </row>
    <row r="3260" spans="1:5" x14ac:dyDescent="0.35">
      <c r="A3260" t="s">
        <v>32782</v>
      </c>
      <c r="D3260" s="5">
        <v>1</v>
      </c>
      <c r="E3260" s="2">
        <v>1</v>
      </c>
    </row>
    <row r="3261" spans="1:5" x14ac:dyDescent="0.35">
      <c r="A3261" t="s">
        <v>34577</v>
      </c>
      <c r="D3261" s="5">
        <v>1</v>
      </c>
      <c r="E3261" s="2">
        <v>1</v>
      </c>
    </row>
    <row r="3262" spans="1:5" x14ac:dyDescent="0.35">
      <c r="A3262" t="s">
        <v>34853</v>
      </c>
      <c r="D3262" s="5">
        <v>1</v>
      </c>
      <c r="E3262" s="2">
        <v>1</v>
      </c>
    </row>
    <row r="3263" spans="1:5" x14ac:dyDescent="0.35">
      <c r="A3263" t="s">
        <v>34303</v>
      </c>
      <c r="D3263" s="5">
        <v>1</v>
      </c>
      <c r="E3263" s="2">
        <v>1</v>
      </c>
    </row>
    <row r="3264" spans="1:5" x14ac:dyDescent="0.35">
      <c r="A3264" t="s">
        <v>32623</v>
      </c>
      <c r="D3264" s="5">
        <v>1</v>
      </c>
      <c r="E3264" s="2">
        <v>1</v>
      </c>
    </row>
    <row r="3265" spans="1:5" x14ac:dyDescent="0.35">
      <c r="A3265" t="s">
        <v>34781</v>
      </c>
      <c r="D3265" s="5">
        <v>1</v>
      </c>
      <c r="E3265" s="2">
        <v>1</v>
      </c>
    </row>
    <row r="3266" spans="1:5" x14ac:dyDescent="0.35">
      <c r="A3266" t="s">
        <v>34515</v>
      </c>
      <c r="D3266" s="5">
        <v>1</v>
      </c>
      <c r="E3266" s="2">
        <v>1</v>
      </c>
    </row>
    <row r="3267" spans="1:5" x14ac:dyDescent="0.35">
      <c r="A3267" t="s">
        <v>34465</v>
      </c>
      <c r="D3267" s="5">
        <v>1</v>
      </c>
      <c r="E3267" s="2">
        <v>1</v>
      </c>
    </row>
    <row r="3268" spans="1:5" x14ac:dyDescent="0.35">
      <c r="A3268" t="s">
        <v>32473</v>
      </c>
      <c r="D3268" s="5">
        <v>1</v>
      </c>
      <c r="E3268" s="2">
        <v>1</v>
      </c>
    </row>
    <row r="3269" spans="1:5" x14ac:dyDescent="0.35">
      <c r="A3269" t="s">
        <v>32532</v>
      </c>
      <c r="D3269" s="5">
        <v>1</v>
      </c>
      <c r="E3269" s="2">
        <v>1</v>
      </c>
    </row>
    <row r="3270" spans="1:5" x14ac:dyDescent="0.35">
      <c r="A3270" t="s">
        <v>31871</v>
      </c>
      <c r="D3270" s="5">
        <v>1</v>
      </c>
      <c r="E3270" s="2">
        <v>1</v>
      </c>
    </row>
    <row r="3271" spans="1:5" x14ac:dyDescent="0.35">
      <c r="A3271" t="s">
        <v>32561</v>
      </c>
      <c r="D3271" s="5">
        <v>1</v>
      </c>
      <c r="E3271" s="2">
        <v>1</v>
      </c>
    </row>
    <row r="3272" spans="1:5" x14ac:dyDescent="0.35">
      <c r="A3272" t="s">
        <v>32480</v>
      </c>
      <c r="D3272" s="5">
        <v>1</v>
      </c>
      <c r="E3272" s="2">
        <v>1</v>
      </c>
    </row>
    <row r="3273" spans="1:5" x14ac:dyDescent="0.35">
      <c r="A3273" t="s">
        <v>31718</v>
      </c>
      <c r="D3273" s="5">
        <v>1</v>
      </c>
      <c r="E3273" s="2">
        <v>1</v>
      </c>
    </row>
    <row r="3274" spans="1:5" x14ac:dyDescent="0.35">
      <c r="A3274" t="s">
        <v>33216</v>
      </c>
      <c r="D3274" s="5">
        <v>1</v>
      </c>
      <c r="E3274" s="2">
        <v>1</v>
      </c>
    </row>
    <row r="3275" spans="1:5" x14ac:dyDescent="0.35">
      <c r="A3275" t="s">
        <v>34354</v>
      </c>
      <c r="D3275" s="5">
        <v>1</v>
      </c>
      <c r="E3275" s="2">
        <v>1</v>
      </c>
    </row>
    <row r="3276" spans="1:5" x14ac:dyDescent="0.35">
      <c r="A3276" t="s">
        <v>34511</v>
      </c>
      <c r="D3276" s="5">
        <v>1</v>
      </c>
      <c r="E3276" s="2">
        <v>1</v>
      </c>
    </row>
    <row r="3277" spans="1:5" x14ac:dyDescent="0.35">
      <c r="A3277" t="s">
        <v>31760</v>
      </c>
      <c r="D3277" s="5">
        <v>1</v>
      </c>
      <c r="E3277" s="2">
        <v>1</v>
      </c>
    </row>
    <row r="3278" spans="1:5" x14ac:dyDescent="0.35">
      <c r="A3278" t="s">
        <v>32729</v>
      </c>
      <c r="D3278" s="5">
        <v>1</v>
      </c>
      <c r="E3278" s="2">
        <v>1</v>
      </c>
    </row>
    <row r="3279" spans="1:5" x14ac:dyDescent="0.35">
      <c r="A3279" t="s">
        <v>34310</v>
      </c>
      <c r="D3279" s="5">
        <v>1</v>
      </c>
      <c r="E3279" s="2">
        <v>1</v>
      </c>
    </row>
    <row r="3280" spans="1:5" x14ac:dyDescent="0.35">
      <c r="A3280" t="s">
        <v>34913</v>
      </c>
      <c r="D3280" s="5">
        <v>1</v>
      </c>
      <c r="E3280" s="2">
        <v>1</v>
      </c>
    </row>
    <row r="3281" spans="1:5" x14ac:dyDescent="0.35">
      <c r="A3281" t="s">
        <v>34548</v>
      </c>
      <c r="D3281" s="5">
        <v>1</v>
      </c>
      <c r="E3281" s="2">
        <v>1</v>
      </c>
    </row>
    <row r="3282" spans="1:5" x14ac:dyDescent="0.35">
      <c r="A3282" t="s">
        <v>32440</v>
      </c>
      <c r="D3282" s="5">
        <v>1</v>
      </c>
      <c r="E3282" s="2">
        <v>1</v>
      </c>
    </row>
    <row r="3283" spans="1:5" x14ac:dyDescent="0.35">
      <c r="A3283" t="s">
        <v>32271</v>
      </c>
      <c r="D3283" s="5">
        <v>1</v>
      </c>
      <c r="E3283" s="2">
        <v>1</v>
      </c>
    </row>
    <row r="3284" spans="1:5" x14ac:dyDescent="0.35">
      <c r="A3284" t="s">
        <v>32507</v>
      </c>
      <c r="D3284" s="5">
        <v>1</v>
      </c>
      <c r="E3284" s="2">
        <v>1</v>
      </c>
    </row>
    <row r="3285" spans="1:5" x14ac:dyDescent="0.35">
      <c r="A3285" t="s">
        <v>33195</v>
      </c>
      <c r="D3285" s="5">
        <v>1</v>
      </c>
      <c r="E3285" s="2">
        <v>1</v>
      </c>
    </row>
    <row r="3286" spans="1:5" x14ac:dyDescent="0.35">
      <c r="A3286" t="s">
        <v>34436</v>
      </c>
      <c r="D3286" s="5">
        <v>1</v>
      </c>
      <c r="E3286" s="2">
        <v>1</v>
      </c>
    </row>
    <row r="3287" spans="1:5" x14ac:dyDescent="0.35">
      <c r="A3287" t="s">
        <v>34620</v>
      </c>
      <c r="D3287" s="5">
        <v>1</v>
      </c>
      <c r="E3287" s="2">
        <v>1</v>
      </c>
    </row>
    <row r="3288" spans="1:5" x14ac:dyDescent="0.35">
      <c r="A3288" t="s">
        <v>35035</v>
      </c>
      <c r="D3288" s="5">
        <v>1</v>
      </c>
      <c r="E3288" s="2">
        <v>1</v>
      </c>
    </row>
    <row r="3289" spans="1:5" x14ac:dyDescent="0.35">
      <c r="A3289" t="s">
        <v>34813</v>
      </c>
      <c r="D3289" s="5">
        <v>1</v>
      </c>
      <c r="E3289" s="2">
        <v>1</v>
      </c>
    </row>
    <row r="3290" spans="1:5" x14ac:dyDescent="0.35">
      <c r="A3290" t="s">
        <v>33541</v>
      </c>
      <c r="D3290" s="5">
        <v>1</v>
      </c>
      <c r="E3290" s="2">
        <v>1</v>
      </c>
    </row>
    <row r="3291" spans="1:5" x14ac:dyDescent="0.35">
      <c r="A3291" t="s">
        <v>34124</v>
      </c>
      <c r="D3291" s="5">
        <v>1</v>
      </c>
      <c r="E3291" s="2">
        <v>1</v>
      </c>
    </row>
    <row r="3292" spans="1:5" x14ac:dyDescent="0.35">
      <c r="A3292" t="s">
        <v>31748</v>
      </c>
      <c r="D3292" s="5">
        <v>1</v>
      </c>
      <c r="E3292" s="2">
        <v>1</v>
      </c>
    </row>
    <row r="3293" spans="1:5" x14ac:dyDescent="0.35">
      <c r="A3293" t="s">
        <v>31836</v>
      </c>
      <c r="D3293" s="5">
        <v>1</v>
      </c>
      <c r="E3293" s="2">
        <v>1</v>
      </c>
    </row>
    <row r="3294" spans="1:5" x14ac:dyDescent="0.35">
      <c r="A3294" t="s">
        <v>32094</v>
      </c>
      <c r="D3294" s="5">
        <v>1</v>
      </c>
      <c r="E3294" s="2">
        <v>1</v>
      </c>
    </row>
    <row r="3295" spans="1:5" x14ac:dyDescent="0.35">
      <c r="A3295" t="s">
        <v>34135</v>
      </c>
      <c r="D3295" s="5">
        <v>1</v>
      </c>
      <c r="E3295" s="2">
        <v>1</v>
      </c>
    </row>
    <row r="3296" spans="1:5" x14ac:dyDescent="0.35">
      <c r="A3296" t="s">
        <v>31719</v>
      </c>
      <c r="D3296" s="5">
        <v>1</v>
      </c>
      <c r="E3296" s="2">
        <v>1</v>
      </c>
    </row>
    <row r="3297" spans="1:5" x14ac:dyDescent="0.35">
      <c r="A3297" t="s">
        <v>33862</v>
      </c>
      <c r="D3297" s="5">
        <v>1</v>
      </c>
      <c r="E3297" s="2">
        <v>1</v>
      </c>
    </row>
    <row r="3298" spans="1:5" x14ac:dyDescent="0.35">
      <c r="A3298" t="s">
        <v>34106</v>
      </c>
      <c r="D3298" s="5">
        <v>1</v>
      </c>
      <c r="E3298" s="2">
        <v>1</v>
      </c>
    </row>
    <row r="3299" spans="1:5" x14ac:dyDescent="0.35">
      <c r="A3299" t="s">
        <v>34240</v>
      </c>
      <c r="D3299" s="5">
        <v>1</v>
      </c>
      <c r="E3299" s="2">
        <v>1</v>
      </c>
    </row>
    <row r="3300" spans="1:5" x14ac:dyDescent="0.35">
      <c r="A3300" t="s">
        <v>34460</v>
      </c>
      <c r="D3300" s="5">
        <v>1</v>
      </c>
      <c r="E3300" s="2">
        <v>1</v>
      </c>
    </row>
    <row r="3301" spans="1:5" x14ac:dyDescent="0.35">
      <c r="A3301" t="s">
        <v>31970</v>
      </c>
      <c r="D3301" s="5">
        <v>1</v>
      </c>
      <c r="E3301" s="2">
        <v>1</v>
      </c>
    </row>
    <row r="3302" spans="1:5" x14ac:dyDescent="0.35">
      <c r="A3302" t="s">
        <v>34433</v>
      </c>
      <c r="D3302" s="5">
        <v>1</v>
      </c>
      <c r="E3302" s="2">
        <v>1</v>
      </c>
    </row>
    <row r="3303" spans="1:5" x14ac:dyDescent="0.35">
      <c r="A3303" t="s">
        <v>32472</v>
      </c>
      <c r="D3303" s="5">
        <v>1</v>
      </c>
      <c r="E3303" s="2">
        <v>1</v>
      </c>
    </row>
    <row r="3304" spans="1:5" x14ac:dyDescent="0.35">
      <c r="A3304" t="s">
        <v>35020</v>
      </c>
      <c r="D3304" s="5">
        <v>1</v>
      </c>
      <c r="E3304" s="2">
        <v>1</v>
      </c>
    </row>
    <row r="3305" spans="1:5" x14ac:dyDescent="0.35">
      <c r="A3305" t="s">
        <v>34487</v>
      </c>
      <c r="D3305" s="5">
        <v>1</v>
      </c>
      <c r="E3305" s="2">
        <v>1</v>
      </c>
    </row>
    <row r="3306" spans="1:5" x14ac:dyDescent="0.35">
      <c r="A3306" t="s">
        <v>34521</v>
      </c>
      <c r="D3306" s="5">
        <v>1</v>
      </c>
      <c r="E3306" s="2">
        <v>1</v>
      </c>
    </row>
    <row r="3307" spans="1:5" x14ac:dyDescent="0.35">
      <c r="A3307" t="s">
        <v>31709</v>
      </c>
      <c r="D3307" s="5">
        <v>1</v>
      </c>
      <c r="E3307" s="2">
        <v>1</v>
      </c>
    </row>
    <row r="3308" spans="1:5" x14ac:dyDescent="0.35">
      <c r="A3308" t="s">
        <v>32847</v>
      </c>
      <c r="D3308" s="5">
        <v>1</v>
      </c>
      <c r="E3308" s="2">
        <v>1</v>
      </c>
    </row>
    <row r="3309" spans="1:5" x14ac:dyDescent="0.35">
      <c r="A3309" t="s">
        <v>31913</v>
      </c>
      <c r="D3309" s="5">
        <v>1</v>
      </c>
      <c r="E3309" s="2">
        <v>1</v>
      </c>
    </row>
    <row r="3310" spans="1:5" x14ac:dyDescent="0.35">
      <c r="A3310" t="s">
        <v>33151</v>
      </c>
      <c r="D3310" s="5">
        <v>1</v>
      </c>
      <c r="E3310" s="2">
        <v>1</v>
      </c>
    </row>
    <row r="3311" spans="1:5" x14ac:dyDescent="0.35">
      <c r="A3311" t="s">
        <v>31971</v>
      </c>
      <c r="D3311" s="5">
        <v>1</v>
      </c>
      <c r="E3311" s="2">
        <v>1</v>
      </c>
    </row>
    <row r="3312" spans="1:5" x14ac:dyDescent="0.35">
      <c r="A3312" t="s">
        <v>34422</v>
      </c>
      <c r="D3312" s="5">
        <v>1</v>
      </c>
      <c r="E3312" s="2">
        <v>1</v>
      </c>
    </row>
    <row r="3313" spans="1:5" x14ac:dyDescent="0.35">
      <c r="A3313" t="s">
        <v>32151</v>
      </c>
      <c r="D3313" s="5">
        <v>1</v>
      </c>
      <c r="E3313" s="2">
        <v>1</v>
      </c>
    </row>
    <row r="3314" spans="1:5" x14ac:dyDescent="0.35">
      <c r="A3314" t="s">
        <v>34495</v>
      </c>
      <c r="D3314" s="5">
        <v>1</v>
      </c>
      <c r="E3314" s="2">
        <v>1</v>
      </c>
    </row>
    <row r="3315" spans="1:5" x14ac:dyDescent="0.35">
      <c r="A3315" t="s">
        <v>31759</v>
      </c>
      <c r="D3315" s="5">
        <v>1</v>
      </c>
      <c r="E3315" s="2">
        <v>1</v>
      </c>
    </row>
    <row r="3316" spans="1:5" x14ac:dyDescent="0.35">
      <c r="A3316" t="s">
        <v>32392</v>
      </c>
      <c r="D3316" s="5">
        <v>1</v>
      </c>
      <c r="E3316" s="2">
        <v>1</v>
      </c>
    </row>
    <row r="3317" spans="1:5" x14ac:dyDescent="0.35">
      <c r="A3317" t="s">
        <v>34139</v>
      </c>
      <c r="D3317" s="5">
        <v>1</v>
      </c>
      <c r="E3317" s="2">
        <v>1</v>
      </c>
    </row>
    <row r="3318" spans="1:5" x14ac:dyDescent="0.35">
      <c r="A3318" t="s">
        <v>32136</v>
      </c>
      <c r="D3318" s="5">
        <v>1</v>
      </c>
      <c r="E3318" s="2">
        <v>1</v>
      </c>
    </row>
    <row r="3319" spans="1:5" x14ac:dyDescent="0.35">
      <c r="A3319" t="s">
        <v>32660</v>
      </c>
      <c r="D3319" s="5">
        <v>1</v>
      </c>
      <c r="E3319" s="2">
        <v>1</v>
      </c>
    </row>
    <row r="3320" spans="1:5" x14ac:dyDescent="0.35">
      <c r="A3320" t="s">
        <v>33367</v>
      </c>
      <c r="D3320" s="5">
        <v>1</v>
      </c>
      <c r="E3320" s="2">
        <v>1</v>
      </c>
    </row>
    <row r="3321" spans="1:5" x14ac:dyDescent="0.35">
      <c r="A3321" t="s">
        <v>33027</v>
      </c>
      <c r="D3321" s="5">
        <v>1</v>
      </c>
      <c r="E3321" s="2">
        <v>1</v>
      </c>
    </row>
    <row r="3322" spans="1:5" x14ac:dyDescent="0.35">
      <c r="A3322" t="s">
        <v>34726</v>
      </c>
      <c r="D3322" s="5">
        <v>1</v>
      </c>
      <c r="E3322" s="2">
        <v>1</v>
      </c>
    </row>
    <row r="3323" spans="1:5" x14ac:dyDescent="0.35">
      <c r="A3323" t="s">
        <v>32986</v>
      </c>
      <c r="D3323" s="5">
        <v>1</v>
      </c>
      <c r="E3323" s="2">
        <v>1</v>
      </c>
    </row>
    <row r="3324" spans="1:5" x14ac:dyDescent="0.35">
      <c r="A3324" t="s">
        <v>31774</v>
      </c>
      <c r="D3324" s="5">
        <v>1</v>
      </c>
      <c r="E3324" s="2">
        <v>1</v>
      </c>
    </row>
    <row r="3325" spans="1:5" x14ac:dyDescent="0.35">
      <c r="A3325" t="s">
        <v>34806</v>
      </c>
      <c r="D3325" s="5">
        <v>1</v>
      </c>
      <c r="E3325" s="2">
        <v>1</v>
      </c>
    </row>
    <row r="3326" spans="1:5" x14ac:dyDescent="0.35">
      <c r="A3326" t="s">
        <v>32429</v>
      </c>
      <c r="D3326" s="5">
        <v>1</v>
      </c>
      <c r="E3326" s="2">
        <v>1</v>
      </c>
    </row>
    <row r="3327" spans="1:5" x14ac:dyDescent="0.35">
      <c r="A3327" t="s">
        <v>32853</v>
      </c>
      <c r="D3327" s="5">
        <v>1</v>
      </c>
      <c r="E3327" s="2">
        <v>1</v>
      </c>
    </row>
    <row r="3328" spans="1:5" x14ac:dyDescent="0.35">
      <c r="A3328" t="s">
        <v>32958</v>
      </c>
      <c r="D3328" s="5">
        <v>1</v>
      </c>
      <c r="E3328" s="2">
        <v>1</v>
      </c>
    </row>
    <row r="3329" spans="1:5" x14ac:dyDescent="0.35">
      <c r="A3329" t="s">
        <v>32002</v>
      </c>
      <c r="D3329" s="5">
        <v>1</v>
      </c>
      <c r="E3329" s="2">
        <v>1</v>
      </c>
    </row>
    <row r="3330" spans="1:5" x14ac:dyDescent="0.35">
      <c r="A3330" t="s">
        <v>34119</v>
      </c>
      <c r="D3330" s="5">
        <v>1</v>
      </c>
      <c r="E3330" s="2">
        <v>1</v>
      </c>
    </row>
    <row r="3331" spans="1:5" x14ac:dyDescent="0.35">
      <c r="A3331" t="s">
        <v>31706</v>
      </c>
      <c r="D3331" s="5">
        <v>1</v>
      </c>
      <c r="E3331" s="2">
        <v>1</v>
      </c>
    </row>
    <row r="3332" spans="1:5" x14ac:dyDescent="0.35">
      <c r="A3332" t="s">
        <v>34484</v>
      </c>
      <c r="D3332" s="5">
        <v>1</v>
      </c>
      <c r="E3332" s="2">
        <v>1</v>
      </c>
    </row>
    <row r="3333" spans="1:5" x14ac:dyDescent="0.35">
      <c r="A3333" t="s">
        <v>32766</v>
      </c>
      <c r="D3333" s="5">
        <v>1</v>
      </c>
      <c r="E3333" s="2">
        <v>1</v>
      </c>
    </row>
    <row r="3334" spans="1:5" x14ac:dyDescent="0.35">
      <c r="A3334" t="s">
        <v>34716</v>
      </c>
      <c r="D3334" s="5">
        <v>1</v>
      </c>
      <c r="E3334" s="2">
        <v>1</v>
      </c>
    </row>
    <row r="3335" spans="1:5" x14ac:dyDescent="0.35">
      <c r="A3335" t="s">
        <v>32591</v>
      </c>
      <c r="D3335" s="5">
        <v>1</v>
      </c>
      <c r="E3335" s="2">
        <v>1</v>
      </c>
    </row>
    <row r="3336" spans="1:5" x14ac:dyDescent="0.35">
      <c r="A3336" t="s">
        <v>31941</v>
      </c>
      <c r="D3336" s="5">
        <v>1</v>
      </c>
      <c r="E3336" s="2">
        <v>1</v>
      </c>
    </row>
    <row r="3337" spans="1:5" x14ac:dyDescent="0.35">
      <c r="A3337" t="s">
        <v>32426</v>
      </c>
      <c r="D3337" s="5">
        <v>1</v>
      </c>
      <c r="E3337" s="2">
        <v>1</v>
      </c>
    </row>
    <row r="3338" spans="1:5" x14ac:dyDescent="0.35">
      <c r="A3338" t="s">
        <v>34257</v>
      </c>
      <c r="D3338" s="5">
        <v>1</v>
      </c>
      <c r="E3338" s="2">
        <v>1</v>
      </c>
    </row>
    <row r="3339" spans="1:5" x14ac:dyDescent="0.35">
      <c r="A3339" t="s">
        <v>33186</v>
      </c>
      <c r="D3339" s="5">
        <v>1</v>
      </c>
      <c r="E3339" s="2">
        <v>1</v>
      </c>
    </row>
    <row r="3340" spans="1:5" x14ac:dyDescent="0.35">
      <c r="A3340" t="s">
        <v>33525</v>
      </c>
      <c r="D3340" s="5">
        <v>1</v>
      </c>
      <c r="E3340" s="2">
        <v>1</v>
      </c>
    </row>
    <row r="3341" spans="1:5" x14ac:dyDescent="0.35">
      <c r="A3341" t="s">
        <v>32409</v>
      </c>
      <c r="D3341" s="5">
        <v>1</v>
      </c>
      <c r="E3341" s="2">
        <v>1</v>
      </c>
    </row>
    <row r="3342" spans="1:5" x14ac:dyDescent="0.35">
      <c r="A3342" t="s">
        <v>32319</v>
      </c>
      <c r="D3342" s="5">
        <v>1</v>
      </c>
      <c r="E3342" s="2">
        <v>1</v>
      </c>
    </row>
    <row r="3343" spans="1:5" x14ac:dyDescent="0.35">
      <c r="A3343" t="s">
        <v>32229</v>
      </c>
      <c r="D3343" s="5">
        <v>1</v>
      </c>
      <c r="E3343" s="2">
        <v>1</v>
      </c>
    </row>
    <row r="3344" spans="1:5" x14ac:dyDescent="0.35">
      <c r="A3344" t="s">
        <v>32516</v>
      </c>
      <c r="D3344" s="5">
        <v>1</v>
      </c>
      <c r="E3344" s="2">
        <v>1</v>
      </c>
    </row>
    <row r="3345" spans="1:5" x14ac:dyDescent="0.35">
      <c r="A3345" t="s">
        <v>32101</v>
      </c>
      <c r="D3345" s="5">
        <v>1</v>
      </c>
      <c r="E3345" s="2">
        <v>1</v>
      </c>
    </row>
    <row r="3346" spans="1:5" x14ac:dyDescent="0.35">
      <c r="A3346" t="s">
        <v>34669</v>
      </c>
      <c r="D3346" s="5">
        <v>1</v>
      </c>
      <c r="E3346" s="2">
        <v>1</v>
      </c>
    </row>
    <row r="3347" spans="1:5" x14ac:dyDescent="0.35">
      <c r="A3347" t="s">
        <v>34615</v>
      </c>
      <c r="D3347" s="5">
        <v>1</v>
      </c>
      <c r="E3347" s="2">
        <v>1</v>
      </c>
    </row>
    <row r="3348" spans="1:5" x14ac:dyDescent="0.35">
      <c r="A3348" t="s">
        <v>31785</v>
      </c>
      <c r="D3348" s="5">
        <v>1</v>
      </c>
      <c r="E3348" s="2">
        <v>1</v>
      </c>
    </row>
    <row r="3349" spans="1:5" x14ac:dyDescent="0.35">
      <c r="A3349" t="s">
        <v>31869</v>
      </c>
      <c r="D3349" s="5">
        <v>1</v>
      </c>
      <c r="E3349" s="2">
        <v>1</v>
      </c>
    </row>
    <row r="3350" spans="1:5" x14ac:dyDescent="0.35">
      <c r="A3350" t="s">
        <v>34507</v>
      </c>
      <c r="D3350" s="5">
        <v>1</v>
      </c>
      <c r="E3350" s="2">
        <v>1</v>
      </c>
    </row>
    <row r="3351" spans="1:5" x14ac:dyDescent="0.35">
      <c r="A3351" t="s">
        <v>33084</v>
      </c>
      <c r="D3351" s="5">
        <v>1</v>
      </c>
      <c r="E3351" s="2">
        <v>1</v>
      </c>
    </row>
    <row r="3352" spans="1:5" x14ac:dyDescent="0.35">
      <c r="A3352" t="s">
        <v>32438</v>
      </c>
      <c r="D3352" s="5">
        <v>1</v>
      </c>
      <c r="E3352" s="2">
        <v>1</v>
      </c>
    </row>
    <row r="3353" spans="1:5" x14ac:dyDescent="0.35">
      <c r="A3353" t="s">
        <v>31940</v>
      </c>
      <c r="D3353" s="5">
        <v>1</v>
      </c>
      <c r="E3353" s="2">
        <v>1</v>
      </c>
    </row>
    <row r="3354" spans="1:5" x14ac:dyDescent="0.35">
      <c r="A3354" t="s">
        <v>31852</v>
      </c>
      <c r="D3354" s="5">
        <v>1</v>
      </c>
      <c r="E3354" s="2">
        <v>1</v>
      </c>
    </row>
    <row r="3355" spans="1:5" x14ac:dyDescent="0.35">
      <c r="A3355" t="s">
        <v>34538</v>
      </c>
      <c r="D3355" s="5">
        <v>1</v>
      </c>
      <c r="E3355" s="2">
        <v>1</v>
      </c>
    </row>
    <row r="3356" spans="1:5" x14ac:dyDescent="0.35">
      <c r="A3356" t="s">
        <v>34272</v>
      </c>
      <c r="D3356" s="5">
        <v>1</v>
      </c>
      <c r="E3356" s="2">
        <v>1</v>
      </c>
    </row>
    <row r="3357" spans="1:5" x14ac:dyDescent="0.35">
      <c r="A3357" t="s">
        <v>32178</v>
      </c>
      <c r="D3357" s="5">
        <v>1</v>
      </c>
      <c r="E3357" s="2">
        <v>1</v>
      </c>
    </row>
    <row r="3358" spans="1:5" x14ac:dyDescent="0.35">
      <c r="A3358" t="s">
        <v>34225</v>
      </c>
      <c r="D3358" s="5">
        <v>1</v>
      </c>
      <c r="E3358" s="2">
        <v>1</v>
      </c>
    </row>
    <row r="3359" spans="1:5" x14ac:dyDescent="0.35">
      <c r="A3359" t="s">
        <v>31751</v>
      </c>
      <c r="D3359" s="5">
        <v>1</v>
      </c>
      <c r="E3359" s="2">
        <v>1</v>
      </c>
    </row>
    <row r="3360" spans="1:5" x14ac:dyDescent="0.35">
      <c r="A3360" t="s">
        <v>31703</v>
      </c>
      <c r="D3360" s="5">
        <v>1</v>
      </c>
      <c r="E3360" s="2">
        <v>1</v>
      </c>
    </row>
    <row r="3361" spans="1:5" x14ac:dyDescent="0.35">
      <c r="A3361" t="s">
        <v>32462</v>
      </c>
      <c r="D3361" s="5">
        <v>1</v>
      </c>
      <c r="E3361" s="2">
        <v>1</v>
      </c>
    </row>
    <row r="3362" spans="1:5" x14ac:dyDescent="0.35">
      <c r="A3362" t="s">
        <v>34287</v>
      </c>
      <c r="D3362" s="5">
        <v>1</v>
      </c>
      <c r="E3362" s="2">
        <v>1</v>
      </c>
    </row>
    <row r="3363" spans="1:5" x14ac:dyDescent="0.35">
      <c r="A3363" t="s">
        <v>31840</v>
      </c>
      <c r="D3363" s="5">
        <v>1</v>
      </c>
      <c r="E3363" s="2">
        <v>1</v>
      </c>
    </row>
    <row r="3364" spans="1:5" x14ac:dyDescent="0.35">
      <c r="A3364" t="s">
        <v>32834</v>
      </c>
      <c r="D3364" s="5">
        <v>1</v>
      </c>
      <c r="E3364" s="2">
        <v>1</v>
      </c>
    </row>
    <row r="3365" spans="1:5" x14ac:dyDescent="0.35">
      <c r="A3365" t="s">
        <v>33058</v>
      </c>
      <c r="D3365" s="5">
        <v>1</v>
      </c>
      <c r="E3365" s="2">
        <v>1</v>
      </c>
    </row>
    <row r="3366" spans="1:5" x14ac:dyDescent="0.35">
      <c r="A3366" t="s">
        <v>34547</v>
      </c>
      <c r="D3366" s="5">
        <v>1</v>
      </c>
      <c r="E3366" s="2">
        <v>1</v>
      </c>
    </row>
    <row r="3367" spans="1:5" x14ac:dyDescent="0.35">
      <c r="A3367" t="s">
        <v>33922</v>
      </c>
      <c r="D3367" s="5">
        <v>1</v>
      </c>
      <c r="E3367" s="2">
        <v>1</v>
      </c>
    </row>
    <row r="3368" spans="1:5" x14ac:dyDescent="0.35">
      <c r="A3368" t="s">
        <v>34192</v>
      </c>
      <c r="D3368" s="5">
        <v>1</v>
      </c>
      <c r="E3368" s="2">
        <v>1</v>
      </c>
    </row>
    <row r="3369" spans="1:5" x14ac:dyDescent="0.35">
      <c r="A3369" t="s">
        <v>32749</v>
      </c>
      <c r="D3369" s="5">
        <v>1</v>
      </c>
      <c r="E3369" s="2">
        <v>1</v>
      </c>
    </row>
    <row r="3370" spans="1:5" x14ac:dyDescent="0.35">
      <c r="A3370" t="s">
        <v>35133</v>
      </c>
      <c r="D3370" s="5">
        <v>1</v>
      </c>
      <c r="E3370" s="2">
        <v>1</v>
      </c>
    </row>
    <row r="3371" spans="1:5" x14ac:dyDescent="0.35">
      <c r="A3371" t="s">
        <v>31993</v>
      </c>
      <c r="D3371" s="5">
        <v>1</v>
      </c>
      <c r="E3371" s="2">
        <v>1</v>
      </c>
    </row>
    <row r="3372" spans="1:5" x14ac:dyDescent="0.35">
      <c r="A3372" t="s">
        <v>31701</v>
      </c>
      <c r="D3372" s="5">
        <v>1</v>
      </c>
      <c r="E3372" s="2">
        <v>1</v>
      </c>
    </row>
    <row r="3373" spans="1:5" x14ac:dyDescent="0.35">
      <c r="A3373" t="s">
        <v>34528</v>
      </c>
      <c r="D3373" s="5">
        <v>1</v>
      </c>
      <c r="E3373" s="2">
        <v>1</v>
      </c>
    </row>
    <row r="3374" spans="1:5" x14ac:dyDescent="0.35">
      <c r="A3374" t="s">
        <v>34300</v>
      </c>
      <c r="D3374" s="5">
        <v>1</v>
      </c>
      <c r="E3374" s="2">
        <v>1</v>
      </c>
    </row>
    <row r="3375" spans="1:5" x14ac:dyDescent="0.35">
      <c r="A3375" t="s">
        <v>32706</v>
      </c>
      <c r="D3375" s="5">
        <v>1</v>
      </c>
      <c r="E3375" s="2">
        <v>1</v>
      </c>
    </row>
    <row r="3376" spans="1:5" x14ac:dyDescent="0.35">
      <c r="A3376" t="s">
        <v>35002</v>
      </c>
      <c r="D3376" s="5">
        <v>1</v>
      </c>
      <c r="E3376" s="2">
        <v>1</v>
      </c>
    </row>
    <row r="3377" spans="1:5" x14ac:dyDescent="0.35">
      <c r="A3377" t="s">
        <v>32873</v>
      </c>
      <c r="D3377" s="5">
        <v>1</v>
      </c>
      <c r="E3377" s="2">
        <v>1</v>
      </c>
    </row>
    <row r="3378" spans="1:5" x14ac:dyDescent="0.35">
      <c r="A3378" t="s">
        <v>34172</v>
      </c>
      <c r="D3378" s="5">
        <v>1</v>
      </c>
      <c r="E3378" s="2">
        <v>1</v>
      </c>
    </row>
    <row r="3379" spans="1:5" x14ac:dyDescent="0.35">
      <c r="A3379" t="s">
        <v>34193</v>
      </c>
      <c r="D3379" s="5">
        <v>1</v>
      </c>
      <c r="E3379" s="2">
        <v>1</v>
      </c>
    </row>
    <row r="3380" spans="1:5" x14ac:dyDescent="0.35">
      <c r="A3380" t="s">
        <v>35033</v>
      </c>
      <c r="D3380" s="5">
        <v>1</v>
      </c>
      <c r="E3380" s="2">
        <v>1</v>
      </c>
    </row>
    <row r="3381" spans="1:5" x14ac:dyDescent="0.35">
      <c r="A3381" t="s">
        <v>32965</v>
      </c>
      <c r="D3381" s="5">
        <v>1</v>
      </c>
      <c r="E3381" s="2">
        <v>1</v>
      </c>
    </row>
    <row r="3382" spans="1:5" x14ac:dyDescent="0.35">
      <c r="A3382" t="s">
        <v>32374</v>
      </c>
      <c r="D3382" s="5">
        <v>1</v>
      </c>
      <c r="E3382" s="2">
        <v>1</v>
      </c>
    </row>
    <row r="3383" spans="1:5" x14ac:dyDescent="0.35">
      <c r="A3383" t="s">
        <v>32835</v>
      </c>
      <c r="D3383" s="5">
        <v>1</v>
      </c>
      <c r="E3383" s="2">
        <v>1</v>
      </c>
    </row>
    <row r="3384" spans="1:5" x14ac:dyDescent="0.35">
      <c r="A3384" t="s">
        <v>31768</v>
      </c>
      <c r="D3384" s="5">
        <v>1</v>
      </c>
      <c r="E3384" s="2">
        <v>1</v>
      </c>
    </row>
    <row r="3385" spans="1:5" x14ac:dyDescent="0.35">
      <c r="A3385" t="s">
        <v>33174</v>
      </c>
      <c r="D3385" s="5">
        <v>1</v>
      </c>
      <c r="E3385" s="2">
        <v>1</v>
      </c>
    </row>
    <row r="3386" spans="1:5" x14ac:dyDescent="0.35">
      <c r="A3386" t="s">
        <v>32559</v>
      </c>
      <c r="D3386" s="5">
        <v>1</v>
      </c>
      <c r="E3386" s="2">
        <v>1</v>
      </c>
    </row>
    <row r="3387" spans="1:5" x14ac:dyDescent="0.35">
      <c r="A3387" t="s">
        <v>32789</v>
      </c>
      <c r="D3387" s="5">
        <v>1</v>
      </c>
      <c r="E3387" s="2">
        <v>1</v>
      </c>
    </row>
    <row r="3388" spans="1:5" x14ac:dyDescent="0.35">
      <c r="A3388" t="s">
        <v>34452</v>
      </c>
      <c r="D3388" s="5">
        <v>1</v>
      </c>
      <c r="E3388" s="2">
        <v>1</v>
      </c>
    </row>
    <row r="3389" spans="1:5" x14ac:dyDescent="0.35">
      <c r="A3389" t="s">
        <v>32418</v>
      </c>
      <c r="D3389" s="5">
        <v>1</v>
      </c>
      <c r="E3389" s="2">
        <v>1</v>
      </c>
    </row>
    <row r="3390" spans="1:5" x14ac:dyDescent="0.35">
      <c r="A3390" t="s">
        <v>32477</v>
      </c>
      <c r="D3390" s="5">
        <v>1</v>
      </c>
      <c r="E3390" s="2">
        <v>1</v>
      </c>
    </row>
    <row r="3391" spans="1:5" x14ac:dyDescent="0.35">
      <c r="A3391" t="s">
        <v>32296</v>
      </c>
      <c r="D3391" s="5">
        <v>1</v>
      </c>
      <c r="E3391" s="2">
        <v>1</v>
      </c>
    </row>
    <row r="3392" spans="1:5" x14ac:dyDescent="0.35">
      <c r="A3392" t="s">
        <v>32474</v>
      </c>
      <c r="D3392" s="5">
        <v>1</v>
      </c>
      <c r="E3392" s="2">
        <v>1</v>
      </c>
    </row>
    <row r="3393" spans="1:5" x14ac:dyDescent="0.35">
      <c r="A3393" t="s">
        <v>34323</v>
      </c>
      <c r="D3393" s="5">
        <v>1</v>
      </c>
      <c r="E3393" s="2">
        <v>1</v>
      </c>
    </row>
    <row r="3394" spans="1:5" x14ac:dyDescent="0.35">
      <c r="A3394" t="s">
        <v>32589</v>
      </c>
      <c r="D3394" s="5">
        <v>1</v>
      </c>
      <c r="E3394" s="2">
        <v>1</v>
      </c>
    </row>
    <row r="3395" spans="1:5" x14ac:dyDescent="0.35">
      <c r="A3395" t="s">
        <v>34611</v>
      </c>
      <c r="D3395" s="5">
        <v>1</v>
      </c>
      <c r="E3395" s="2">
        <v>1</v>
      </c>
    </row>
    <row r="3396" spans="1:5" x14ac:dyDescent="0.35">
      <c r="A3396" t="s">
        <v>31972</v>
      </c>
      <c r="D3396" s="5">
        <v>1</v>
      </c>
      <c r="E3396" s="2">
        <v>1</v>
      </c>
    </row>
    <row r="3397" spans="1:5" x14ac:dyDescent="0.35">
      <c r="A3397" t="s">
        <v>31724</v>
      </c>
      <c r="D3397" s="5">
        <v>1</v>
      </c>
      <c r="E3397" s="2">
        <v>1</v>
      </c>
    </row>
    <row r="3398" spans="1:5" x14ac:dyDescent="0.35">
      <c r="A3398" t="s">
        <v>34663</v>
      </c>
      <c r="D3398" s="5">
        <v>1</v>
      </c>
      <c r="E3398" s="2">
        <v>1</v>
      </c>
    </row>
    <row r="3399" spans="1:5" x14ac:dyDescent="0.35">
      <c r="A3399" t="s">
        <v>33856</v>
      </c>
      <c r="D3399" s="5">
        <v>1</v>
      </c>
      <c r="E3399" s="2">
        <v>1</v>
      </c>
    </row>
    <row r="3400" spans="1:5" x14ac:dyDescent="0.35">
      <c r="A3400" t="s">
        <v>34129</v>
      </c>
      <c r="D3400" s="5">
        <v>1</v>
      </c>
      <c r="E3400" s="2">
        <v>1</v>
      </c>
    </row>
    <row r="3401" spans="1:5" x14ac:dyDescent="0.35">
      <c r="A3401" t="s">
        <v>31783</v>
      </c>
      <c r="D3401" s="5">
        <v>1</v>
      </c>
      <c r="E3401" s="2">
        <v>1</v>
      </c>
    </row>
    <row r="3402" spans="1:5" x14ac:dyDescent="0.35">
      <c r="A3402" t="s">
        <v>32626</v>
      </c>
      <c r="D3402" s="5">
        <v>1</v>
      </c>
      <c r="E3402" s="2">
        <v>1</v>
      </c>
    </row>
    <row r="3403" spans="1:5" x14ac:dyDescent="0.35">
      <c r="A3403" t="s">
        <v>34209</v>
      </c>
      <c r="D3403" s="5">
        <v>1</v>
      </c>
      <c r="E3403" s="2">
        <v>1</v>
      </c>
    </row>
    <row r="3404" spans="1:5" x14ac:dyDescent="0.35">
      <c r="A3404" t="s">
        <v>34259</v>
      </c>
      <c r="D3404" s="5">
        <v>1</v>
      </c>
      <c r="E3404" s="2">
        <v>1</v>
      </c>
    </row>
    <row r="3405" spans="1:5" x14ac:dyDescent="0.35">
      <c r="A3405" t="s">
        <v>31917</v>
      </c>
      <c r="D3405" s="5">
        <v>1</v>
      </c>
      <c r="E3405" s="2">
        <v>1</v>
      </c>
    </row>
    <row r="3406" spans="1:5" x14ac:dyDescent="0.35">
      <c r="A3406" t="s">
        <v>34141</v>
      </c>
      <c r="D3406" s="5">
        <v>1</v>
      </c>
      <c r="E3406" s="2">
        <v>1</v>
      </c>
    </row>
    <row r="3407" spans="1:5" x14ac:dyDescent="0.35">
      <c r="A3407" t="s">
        <v>34585</v>
      </c>
      <c r="D3407" s="5">
        <v>1</v>
      </c>
      <c r="E3407" s="2">
        <v>1</v>
      </c>
    </row>
    <row r="3408" spans="1:5" x14ac:dyDescent="0.35">
      <c r="A3408" t="s">
        <v>32625</v>
      </c>
      <c r="D3408" s="5">
        <v>1</v>
      </c>
      <c r="E3408" s="2">
        <v>1</v>
      </c>
    </row>
    <row r="3409" spans="1:5" x14ac:dyDescent="0.35">
      <c r="A3409" t="s">
        <v>34226</v>
      </c>
      <c r="D3409" s="5">
        <v>1</v>
      </c>
      <c r="E3409" s="2">
        <v>1</v>
      </c>
    </row>
    <row r="3410" spans="1:5" x14ac:dyDescent="0.35">
      <c r="A3410" t="s">
        <v>32733</v>
      </c>
      <c r="D3410" s="5">
        <v>1</v>
      </c>
      <c r="E3410" s="2">
        <v>1</v>
      </c>
    </row>
    <row r="3411" spans="1:5" x14ac:dyDescent="0.35">
      <c r="A3411" t="s">
        <v>34851</v>
      </c>
      <c r="D3411" s="5">
        <v>1</v>
      </c>
      <c r="E3411" s="2">
        <v>1</v>
      </c>
    </row>
    <row r="3412" spans="1:5" x14ac:dyDescent="0.35">
      <c r="A3412" t="s">
        <v>32315</v>
      </c>
      <c r="D3412" s="5">
        <v>1</v>
      </c>
      <c r="E3412" s="2">
        <v>1</v>
      </c>
    </row>
    <row r="3413" spans="1:5" x14ac:dyDescent="0.35">
      <c r="A3413" t="s">
        <v>35087</v>
      </c>
      <c r="D3413" s="5">
        <v>1</v>
      </c>
      <c r="E3413" s="2">
        <v>1</v>
      </c>
    </row>
    <row r="3414" spans="1:5" x14ac:dyDescent="0.35">
      <c r="A3414" t="s">
        <v>32791</v>
      </c>
      <c r="D3414" s="5">
        <v>1</v>
      </c>
      <c r="E3414" s="2">
        <v>1</v>
      </c>
    </row>
    <row r="3415" spans="1:5" x14ac:dyDescent="0.35">
      <c r="A3415" t="s">
        <v>34752</v>
      </c>
      <c r="D3415" s="5">
        <v>1</v>
      </c>
      <c r="E3415" s="2">
        <v>1</v>
      </c>
    </row>
    <row r="3416" spans="1:5" x14ac:dyDescent="0.35">
      <c r="A3416" t="s">
        <v>32293</v>
      </c>
      <c r="D3416" s="5">
        <v>1</v>
      </c>
      <c r="E3416" s="2">
        <v>1</v>
      </c>
    </row>
    <row r="3417" spans="1:5" x14ac:dyDescent="0.35">
      <c r="A3417" t="s">
        <v>32275</v>
      </c>
      <c r="D3417" s="5">
        <v>1</v>
      </c>
      <c r="E3417" s="2">
        <v>1</v>
      </c>
    </row>
    <row r="3418" spans="1:5" x14ac:dyDescent="0.35">
      <c r="A3418" t="s">
        <v>34628</v>
      </c>
      <c r="D3418" s="5">
        <v>1</v>
      </c>
      <c r="E3418" s="2">
        <v>1</v>
      </c>
    </row>
    <row r="3419" spans="1:5" x14ac:dyDescent="0.35">
      <c r="A3419" t="s">
        <v>32022</v>
      </c>
      <c r="D3419" s="5">
        <v>1</v>
      </c>
      <c r="E3419" s="2">
        <v>1</v>
      </c>
    </row>
    <row r="3420" spans="1:5" x14ac:dyDescent="0.35">
      <c r="A3420" t="s">
        <v>34947</v>
      </c>
      <c r="D3420" s="5">
        <v>1</v>
      </c>
      <c r="E3420" s="2">
        <v>1</v>
      </c>
    </row>
    <row r="3421" spans="1:5" x14ac:dyDescent="0.35">
      <c r="A3421" t="s">
        <v>34837</v>
      </c>
      <c r="D3421" s="5">
        <v>1</v>
      </c>
      <c r="E3421" s="2">
        <v>1</v>
      </c>
    </row>
    <row r="3422" spans="1:5" x14ac:dyDescent="0.35">
      <c r="A3422" t="s">
        <v>34698</v>
      </c>
      <c r="D3422" s="5">
        <v>1</v>
      </c>
      <c r="E3422" s="2">
        <v>1</v>
      </c>
    </row>
    <row r="3423" spans="1:5" x14ac:dyDescent="0.35">
      <c r="A3423" t="s">
        <v>31775</v>
      </c>
      <c r="D3423" s="5">
        <v>1</v>
      </c>
      <c r="E3423" s="2">
        <v>1</v>
      </c>
    </row>
    <row r="3424" spans="1:5" x14ac:dyDescent="0.35">
      <c r="A3424" t="s">
        <v>32255</v>
      </c>
      <c r="D3424" s="5">
        <v>1</v>
      </c>
      <c r="E3424" s="2">
        <v>1</v>
      </c>
    </row>
    <row r="3425" spans="1:5" x14ac:dyDescent="0.35">
      <c r="A3425" t="s">
        <v>33540</v>
      </c>
      <c r="D3425" s="5">
        <v>1</v>
      </c>
      <c r="E3425" s="2">
        <v>1</v>
      </c>
    </row>
    <row r="3426" spans="1:5" x14ac:dyDescent="0.35">
      <c r="A3426" t="s">
        <v>32469</v>
      </c>
      <c r="D3426" s="5">
        <v>1</v>
      </c>
      <c r="E3426" s="2">
        <v>1</v>
      </c>
    </row>
    <row r="3427" spans="1:5" x14ac:dyDescent="0.35">
      <c r="A3427" t="s">
        <v>35022</v>
      </c>
      <c r="D3427" s="5">
        <v>1</v>
      </c>
      <c r="E3427" s="2">
        <v>1</v>
      </c>
    </row>
    <row r="3428" spans="1:5" x14ac:dyDescent="0.35">
      <c r="A3428" t="s">
        <v>32839</v>
      </c>
      <c r="D3428" s="5">
        <v>1</v>
      </c>
      <c r="E3428" s="2">
        <v>1</v>
      </c>
    </row>
    <row r="3429" spans="1:5" x14ac:dyDescent="0.35">
      <c r="A3429" t="s">
        <v>32522</v>
      </c>
      <c r="D3429" s="5">
        <v>1</v>
      </c>
      <c r="E3429" s="2">
        <v>1</v>
      </c>
    </row>
    <row r="3430" spans="1:5" x14ac:dyDescent="0.35">
      <c r="A3430" t="s">
        <v>32457</v>
      </c>
      <c r="D3430" s="5">
        <v>1</v>
      </c>
      <c r="E3430" s="2">
        <v>1</v>
      </c>
    </row>
    <row r="3431" spans="1:5" x14ac:dyDescent="0.35">
      <c r="A3431" t="s">
        <v>34827</v>
      </c>
      <c r="D3431" s="5">
        <v>1</v>
      </c>
      <c r="E3431" s="2">
        <v>1</v>
      </c>
    </row>
    <row r="3432" spans="1:5" x14ac:dyDescent="0.35">
      <c r="A3432" t="s">
        <v>32422</v>
      </c>
      <c r="D3432" s="5">
        <v>1</v>
      </c>
      <c r="E3432" s="2">
        <v>1</v>
      </c>
    </row>
    <row r="3433" spans="1:5" x14ac:dyDescent="0.35">
      <c r="A3433" t="s">
        <v>34777</v>
      </c>
      <c r="D3433" s="5">
        <v>1</v>
      </c>
      <c r="E3433" s="2">
        <v>1</v>
      </c>
    </row>
    <row r="3434" spans="1:5" x14ac:dyDescent="0.35">
      <c r="A3434" t="s">
        <v>34148</v>
      </c>
      <c r="D3434" s="5">
        <v>1</v>
      </c>
      <c r="E3434" s="2">
        <v>1</v>
      </c>
    </row>
    <row r="3435" spans="1:5" x14ac:dyDescent="0.35">
      <c r="A3435" t="s">
        <v>34911</v>
      </c>
      <c r="D3435" s="5">
        <v>1</v>
      </c>
      <c r="E3435" s="2">
        <v>1</v>
      </c>
    </row>
    <row r="3436" spans="1:5" x14ac:dyDescent="0.35">
      <c r="A3436" t="s">
        <v>32585</v>
      </c>
      <c r="D3436" s="5">
        <v>1</v>
      </c>
      <c r="E3436" s="2">
        <v>1</v>
      </c>
    </row>
    <row r="3437" spans="1:5" x14ac:dyDescent="0.35">
      <c r="A3437" t="s">
        <v>32248</v>
      </c>
      <c r="D3437" s="5">
        <v>1</v>
      </c>
      <c r="E3437" s="2">
        <v>1</v>
      </c>
    </row>
    <row r="3438" spans="1:5" x14ac:dyDescent="0.35">
      <c r="A3438" t="s">
        <v>32256</v>
      </c>
      <c r="D3438" s="5">
        <v>1</v>
      </c>
      <c r="E3438" s="2">
        <v>1</v>
      </c>
    </row>
    <row r="3439" spans="1:5" x14ac:dyDescent="0.35">
      <c r="A3439" t="s">
        <v>32650</v>
      </c>
      <c r="D3439" s="5">
        <v>1</v>
      </c>
      <c r="E3439" s="2">
        <v>1</v>
      </c>
    </row>
    <row r="3440" spans="1:5" x14ac:dyDescent="0.35">
      <c r="A3440" t="s">
        <v>34342</v>
      </c>
      <c r="D3440" s="5">
        <v>1</v>
      </c>
      <c r="E3440" s="2">
        <v>1</v>
      </c>
    </row>
    <row r="3441" spans="1:5" x14ac:dyDescent="0.35">
      <c r="A3441" t="s">
        <v>34791</v>
      </c>
      <c r="D3441" s="5">
        <v>1</v>
      </c>
      <c r="E3441" s="2">
        <v>1</v>
      </c>
    </row>
    <row r="3442" spans="1:5" x14ac:dyDescent="0.35">
      <c r="A3442" t="s">
        <v>34491</v>
      </c>
      <c r="D3442" s="5">
        <v>1</v>
      </c>
      <c r="E3442" s="2">
        <v>1</v>
      </c>
    </row>
    <row r="3443" spans="1:5" x14ac:dyDescent="0.35">
      <c r="A3443" t="s">
        <v>33127</v>
      </c>
      <c r="D3443" s="5">
        <v>1</v>
      </c>
      <c r="E3443" s="2">
        <v>1</v>
      </c>
    </row>
    <row r="3444" spans="1:5" x14ac:dyDescent="0.35">
      <c r="A3444" t="s">
        <v>34474</v>
      </c>
      <c r="D3444" s="5">
        <v>1</v>
      </c>
      <c r="E3444" s="2">
        <v>1</v>
      </c>
    </row>
    <row r="3445" spans="1:5" x14ac:dyDescent="0.35">
      <c r="A3445" t="s">
        <v>34448</v>
      </c>
      <c r="D3445" s="5">
        <v>1</v>
      </c>
      <c r="E3445" s="2">
        <v>1</v>
      </c>
    </row>
    <row r="3446" spans="1:5" x14ac:dyDescent="0.35">
      <c r="A3446" t="s">
        <v>34510</v>
      </c>
      <c r="D3446" s="5">
        <v>1</v>
      </c>
      <c r="E3446" s="2">
        <v>1</v>
      </c>
    </row>
    <row r="3447" spans="1:5" x14ac:dyDescent="0.35">
      <c r="A3447" t="s">
        <v>34493</v>
      </c>
      <c r="D3447" s="5">
        <v>1</v>
      </c>
      <c r="E3447" s="2">
        <v>1</v>
      </c>
    </row>
    <row r="3448" spans="1:5" x14ac:dyDescent="0.35">
      <c r="A3448" t="s">
        <v>32261</v>
      </c>
      <c r="D3448" s="5">
        <v>1</v>
      </c>
      <c r="E3448" s="2">
        <v>1</v>
      </c>
    </row>
    <row r="3449" spans="1:5" x14ac:dyDescent="0.35">
      <c r="A3449" t="s">
        <v>35021</v>
      </c>
      <c r="D3449" s="5">
        <v>1</v>
      </c>
      <c r="E3449" s="2">
        <v>1</v>
      </c>
    </row>
    <row r="3450" spans="1:5" x14ac:dyDescent="0.35">
      <c r="A3450" t="s">
        <v>31688</v>
      </c>
      <c r="D3450" s="5">
        <v>1</v>
      </c>
      <c r="E3450" s="2">
        <v>1</v>
      </c>
    </row>
    <row r="3451" spans="1:5" x14ac:dyDescent="0.35">
      <c r="A3451" t="s">
        <v>32562</v>
      </c>
      <c r="D3451" s="5">
        <v>1</v>
      </c>
      <c r="E3451" s="2">
        <v>1</v>
      </c>
    </row>
    <row r="3452" spans="1:5" x14ac:dyDescent="0.35">
      <c r="A3452" t="s">
        <v>32057</v>
      </c>
      <c r="D3452" s="5">
        <v>1</v>
      </c>
      <c r="E3452" s="2">
        <v>1</v>
      </c>
    </row>
    <row r="3453" spans="1:5" x14ac:dyDescent="0.35">
      <c r="A3453" t="s">
        <v>31713</v>
      </c>
      <c r="D3453" s="5">
        <v>1</v>
      </c>
      <c r="E3453" s="2">
        <v>1</v>
      </c>
    </row>
    <row r="3454" spans="1:5" x14ac:dyDescent="0.35">
      <c r="A3454" t="s">
        <v>34251</v>
      </c>
      <c r="D3454" s="5">
        <v>1</v>
      </c>
      <c r="E3454" s="2">
        <v>1</v>
      </c>
    </row>
    <row r="3455" spans="1:5" x14ac:dyDescent="0.35">
      <c r="A3455" t="s">
        <v>34002</v>
      </c>
      <c r="D3455" s="5">
        <v>1</v>
      </c>
      <c r="E3455" s="2">
        <v>1</v>
      </c>
    </row>
    <row r="3456" spans="1:5" x14ac:dyDescent="0.35">
      <c r="A3456" t="s">
        <v>32599</v>
      </c>
      <c r="D3456" s="5">
        <v>1</v>
      </c>
      <c r="E3456" s="2">
        <v>1</v>
      </c>
    </row>
    <row r="3457" spans="1:5" x14ac:dyDescent="0.35">
      <c r="A3457" t="s">
        <v>32484</v>
      </c>
      <c r="D3457" s="5">
        <v>1</v>
      </c>
      <c r="E3457" s="2">
        <v>1</v>
      </c>
    </row>
    <row r="3458" spans="1:5" x14ac:dyDescent="0.35">
      <c r="A3458" t="s">
        <v>34863</v>
      </c>
      <c r="D3458" s="5">
        <v>1</v>
      </c>
      <c r="E3458" s="2">
        <v>1</v>
      </c>
    </row>
    <row r="3459" spans="1:5" x14ac:dyDescent="0.35">
      <c r="A3459" t="s">
        <v>34701</v>
      </c>
      <c r="D3459" s="5">
        <v>1</v>
      </c>
      <c r="E3459" s="2">
        <v>1</v>
      </c>
    </row>
    <row r="3460" spans="1:5" x14ac:dyDescent="0.35">
      <c r="A3460" t="s">
        <v>35116</v>
      </c>
      <c r="D3460" s="5">
        <v>1</v>
      </c>
      <c r="E3460" s="2">
        <v>1</v>
      </c>
    </row>
    <row r="3461" spans="1:5" x14ac:dyDescent="0.35">
      <c r="A3461" t="s">
        <v>31814</v>
      </c>
      <c r="D3461" s="5">
        <v>1</v>
      </c>
      <c r="E3461" s="2">
        <v>1</v>
      </c>
    </row>
    <row r="3462" spans="1:5" x14ac:dyDescent="0.35">
      <c r="A3462" t="s">
        <v>31854</v>
      </c>
      <c r="D3462" s="5">
        <v>1</v>
      </c>
      <c r="E3462" s="2">
        <v>1</v>
      </c>
    </row>
    <row r="3463" spans="1:5" x14ac:dyDescent="0.35">
      <c r="A3463" t="s">
        <v>32966</v>
      </c>
      <c r="D3463" s="5">
        <v>1</v>
      </c>
      <c r="E3463" s="2">
        <v>1</v>
      </c>
    </row>
    <row r="3464" spans="1:5" x14ac:dyDescent="0.35">
      <c r="A3464" t="s">
        <v>32454</v>
      </c>
      <c r="D3464" s="5">
        <v>1</v>
      </c>
      <c r="E3464" s="2">
        <v>1</v>
      </c>
    </row>
    <row r="3465" spans="1:5" x14ac:dyDescent="0.35">
      <c r="A3465" t="s">
        <v>34587</v>
      </c>
      <c r="D3465" s="5">
        <v>1</v>
      </c>
      <c r="E3465" s="2">
        <v>1</v>
      </c>
    </row>
    <row r="3466" spans="1:5" x14ac:dyDescent="0.35">
      <c r="A3466" t="s">
        <v>32618</v>
      </c>
      <c r="D3466" s="5">
        <v>1</v>
      </c>
      <c r="E3466" s="2">
        <v>1</v>
      </c>
    </row>
    <row r="3467" spans="1:5" x14ac:dyDescent="0.35">
      <c r="A3467" t="s">
        <v>34622</v>
      </c>
      <c r="D3467" s="5">
        <v>1</v>
      </c>
      <c r="E3467" s="2">
        <v>1</v>
      </c>
    </row>
    <row r="3468" spans="1:5" x14ac:dyDescent="0.35">
      <c r="A3468" t="s">
        <v>34650</v>
      </c>
      <c r="D3468" s="5">
        <v>1</v>
      </c>
      <c r="E3468" s="2">
        <v>1</v>
      </c>
    </row>
    <row r="3469" spans="1:5" x14ac:dyDescent="0.35">
      <c r="A3469" t="s">
        <v>34736</v>
      </c>
      <c r="D3469" s="5">
        <v>1</v>
      </c>
      <c r="E3469" s="2">
        <v>1</v>
      </c>
    </row>
    <row r="3470" spans="1:5" x14ac:dyDescent="0.35">
      <c r="A3470" t="s">
        <v>34302</v>
      </c>
      <c r="D3470" s="5">
        <v>1</v>
      </c>
      <c r="E3470" s="2">
        <v>1</v>
      </c>
    </row>
    <row r="3471" spans="1:5" x14ac:dyDescent="0.35">
      <c r="A3471" t="s">
        <v>32867</v>
      </c>
      <c r="D3471" s="5">
        <v>1</v>
      </c>
      <c r="E3471" s="2">
        <v>1</v>
      </c>
    </row>
    <row r="3472" spans="1:5" x14ac:dyDescent="0.35">
      <c r="A3472" t="s">
        <v>34381</v>
      </c>
      <c r="D3472" s="5">
        <v>1</v>
      </c>
      <c r="E3472" s="2">
        <v>1</v>
      </c>
    </row>
    <row r="3473" spans="1:5" x14ac:dyDescent="0.35">
      <c r="A3473" t="s">
        <v>34773</v>
      </c>
      <c r="D3473" s="5">
        <v>1</v>
      </c>
      <c r="E3473" s="2">
        <v>1</v>
      </c>
    </row>
    <row r="3474" spans="1:5" x14ac:dyDescent="0.35">
      <c r="A3474" t="s">
        <v>34175</v>
      </c>
      <c r="D3474" s="5">
        <v>1</v>
      </c>
      <c r="E3474" s="2">
        <v>1</v>
      </c>
    </row>
    <row r="3475" spans="1:5" x14ac:dyDescent="0.35">
      <c r="A3475" t="s">
        <v>32351</v>
      </c>
      <c r="D3475" s="5">
        <v>1</v>
      </c>
      <c r="E3475" s="2">
        <v>1</v>
      </c>
    </row>
    <row r="3476" spans="1:5" x14ac:dyDescent="0.35">
      <c r="A3476" t="s">
        <v>35113</v>
      </c>
      <c r="D3476" s="5">
        <v>1</v>
      </c>
      <c r="E3476" s="2">
        <v>1</v>
      </c>
    </row>
    <row r="3477" spans="1:5" x14ac:dyDescent="0.35">
      <c r="A3477" t="s">
        <v>32747</v>
      </c>
      <c r="D3477" s="5">
        <v>1</v>
      </c>
      <c r="E3477" s="2">
        <v>1</v>
      </c>
    </row>
    <row r="3478" spans="1:5" x14ac:dyDescent="0.35">
      <c r="A3478" t="s">
        <v>34399</v>
      </c>
      <c r="D3478" s="5">
        <v>1</v>
      </c>
      <c r="E3478" s="2">
        <v>1</v>
      </c>
    </row>
    <row r="3479" spans="1:5" x14ac:dyDescent="0.35">
      <c r="A3479" t="s">
        <v>32273</v>
      </c>
      <c r="D3479" s="5">
        <v>1</v>
      </c>
      <c r="E3479" s="2">
        <v>1</v>
      </c>
    </row>
    <row r="3480" spans="1:5" x14ac:dyDescent="0.35">
      <c r="A3480" t="s">
        <v>34439</v>
      </c>
      <c r="D3480" s="5">
        <v>1</v>
      </c>
      <c r="E3480" s="2">
        <v>1</v>
      </c>
    </row>
    <row r="3481" spans="1:5" x14ac:dyDescent="0.35">
      <c r="A3481" t="s">
        <v>33738</v>
      </c>
      <c r="D3481" s="5">
        <v>1</v>
      </c>
      <c r="E3481" s="2">
        <v>1</v>
      </c>
    </row>
    <row r="3482" spans="1:5" x14ac:dyDescent="0.35">
      <c r="A3482" t="s">
        <v>34727</v>
      </c>
      <c r="D3482" s="5">
        <v>1</v>
      </c>
      <c r="E3482" s="2">
        <v>1</v>
      </c>
    </row>
    <row r="3483" spans="1:5" x14ac:dyDescent="0.35">
      <c r="A3483" t="s">
        <v>32325</v>
      </c>
      <c r="D3483" s="5">
        <v>1</v>
      </c>
      <c r="E3483" s="2">
        <v>1</v>
      </c>
    </row>
    <row r="3484" spans="1:5" x14ac:dyDescent="0.35">
      <c r="A3484" t="s">
        <v>34766</v>
      </c>
      <c r="D3484" s="5">
        <v>1</v>
      </c>
      <c r="E3484" s="2">
        <v>1</v>
      </c>
    </row>
    <row r="3485" spans="1:5" x14ac:dyDescent="0.35">
      <c r="A3485" t="s">
        <v>33081</v>
      </c>
      <c r="D3485" s="5">
        <v>1</v>
      </c>
      <c r="E3485" s="2">
        <v>1</v>
      </c>
    </row>
    <row r="3486" spans="1:5" x14ac:dyDescent="0.35">
      <c r="A3486" t="s">
        <v>31753</v>
      </c>
      <c r="D3486" s="5">
        <v>1</v>
      </c>
      <c r="E3486" s="2">
        <v>1</v>
      </c>
    </row>
    <row r="3487" spans="1:5" x14ac:dyDescent="0.35">
      <c r="A3487" t="s">
        <v>34296</v>
      </c>
      <c r="D3487" s="5">
        <v>1</v>
      </c>
      <c r="E3487" s="2">
        <v>1</v>
      </c>
    </row>
    <row r="3488" spans="1:5" x14ac:dyDescent="0.35">
      <c r="A3488" t="s">
        <v>32877</v>
      </c>
      <c r="D3488" s="5">
        <v>1</v>
      </c>
      <c r="E3488" s="2">
        <v>1</v>
      </c>
    </row>
    <row r="3489" spans="1:5" x14ac:dyDescent="0.35">
      <c r="A3489" t="s">
        <v>31735</v>
      </c>
      <c r="D3489" s="5">
        <v>1</v>
      </c>
      <c r="E3489" s="2">
        <v>1</v>
      </c>
    </row>
    <row r="3490" spans="1:5" x14ac:dyDescent="0.35">
      <c r="A3490" t="s">
        <v>31809</v>
      </c>
      <c r="D3490" s="5">
        <v>1</v>
      </c>
      <c r="E3490" s="2">
        <v>1</v>
      </c>
    </row>
    <row r="3491" spans="1:5" x14ac:dyDescent="0.35">
      <c r="A3491" t="s">
        <v>34787</v>
      </c>
      <c r="D3491" s="5">
        <v>1</v>
      </c>
      <c r="E3491" s="2">
        <v>1</v>
      </c>
    </row>
    <row r="3492" spans="1:5" x14ac:dyDescent="0.35">
      <c r="A3492" t="s">
        <v>34177</v>
      </c>
      <c r="D3492" s="5">
        <v>1</v>
      </c>
      <c r="E3492" s="2">
        <v>1</v>
      </c>
    </row>
    <row r="3493" spans="1:5" x14ac:dyDescent="0.35">
      <c r="A3493" t="s">
        <v>33176</v>
      </c>
      <c r="D3493" s="5">
        <v>1</v>
      </c>
      <c r="E3493" s="2">
        <v>1</v>
      </c>
    </row>
    <row r="3494" spans="1:5" x14ac:dyDescent="0.35">
      <c r="A3494" t="s">
        <v>32651</v>
      </c>
      <c r="D3494" s="5">
        <v>1</v>
      </c>
      <c r="E3494" s="2">
        <v>1</v>
      </c>
    </row>
    <row r="3495" spans="1:5" x14ac:dyDescent="0.35">
      <c r="A3495" t="s">
        <v>34430</v>
      </c>
      <c r="D3495" s="5">
        <v>1</v>
      </c>
      <c r="E3495" s="2">
        <v>1</v>
      </c>
    </row>
    <row r="3496" spans="1:5" x14ac:dyDescent="0.35">
      <c r="A3496" t="s">
        <v>34120</v>
      </c>
      <c r="D3496" s="5">
        <v>1</v>
      </c>
      <c r="E3496" s="2">
        <v>1</v>
      </c>
    </row>
    <row r="3497" spans="1:5" x14ac:dyDescent="0.35">
      <c r="A3497" t="s">
        <v>32973</v>
      </c>
      <c r="D3497" s="5">
        <v>1</v>
      </c>
      <c r="E3497" s="2">
        <v>1</v>
      </c>
    </row>
    <row r="3498" spans="1:5" x14ac:dyDescent="0.35">
      <c r="A3498" t="s">
        <v>34770</v>
      </c>
      <c r="D3498" s="5">
        <v>1</v>
      </c>
      <c r="E3498" s="2">
        <v>1</v>
      </c>
    </row>
    <row r="3499" spans="1:5" x14ac:dyDescent="0.35">
      <c r="A3499" t="s">
        <v>31672</v>
      </c>
      <c r="D3499" s="5">
        <v>1</v>
      </c>
      <c r="E3499" s="2">
        <v>1</v>
      </c>
    </row>
    <row r="3500" spans="1:5" x14ac:dyDescent="0.35">
      <c r="A3500" t="s">
        <v>33171</v>
      </c>
      <c r="D3500" s="5">
        <v>1</v>
      </c>
      <c r="E3500" s="2">
        <v>1</v>
      </c>
    </row>
    <row r="3501" spans="1:5" x14ac:dyDescent="0.35">
      <c r="A3501" t="s">
        <v>32962</v>
      </c>
      <c r="D3501" s="5">
        <v>1</v>
      </c>
      <c r="E3501" s="2">
        <v>1</v>
      </c>
    </row>
    <row r="3502" spans="1:5" x14ac:dyDescent="0.35">
      <c r="A3502" t="s">
        <v>32762</v>
      </c>
      <c r="D3502" s="5">
        <v>1</v>
      </c>
      <c r="E3502" s="2">
        <v>1</v>
      </c>
    </row>
    <row r="3503" spans="1:5" x14ac:dyDescent="0.35">
      <c r="A3503" t="s">
        <v>34646</v>
      </c>
      <c r="D3503" s="5">
        <v>1</v>
      </c>
      <c r="E3503" s="2">
        <v>1</v>
      </c>
    </row>
    <row r="3504" spans="1:5" x14ac:dyDescent="0.35">
      <c r="A3504" t="s">
        <v>34197</v>
      </c>
      <c r="D3504" s="5">
        <v>1</v>
      </c>
      <c r="E3504" s="2">
        <v>1</v>
      </c>
    </row>
    <row r="3505" spans="1:5" x14ac:dyDescent="0.35">
      <c r="A3505" t="s">
        <v>33415</v>
      </c>
      <c r="D3505" s="5">
        <v>1</v>
      </c>
      <c r="E3505" s="2">
        <v>1</v>
      </c>
    </row>
    <row r="3506" spans="1:5" x14ac:dyDescent="0.35">
      <c r="A3506" t="s">
        <v>32875</v>
      </c>
      <c r="D3506" s="5">
        <v>1</v>
      </c>
      <c r="E3506" s="2">
        <v>1</v>
      </c>
    </row>
    <row r="3507" spans="1:5" x14ac:dyDescent="0.35">
      <c r="A3507" t="s">
        <v>32344</v>
      </c>
      <c r="D3507" s="5">
        <v>1</v>
      </c>
      <c r="E3507" s="2">
        <v>1</v>
      </c>
    </row>
    <row r="3508" spans="1:5" x14ac:dyDescent="0.35">
      <c r="A3508" t="s">
        <v>33602</v>
      </c>
      <c r="D3508" s="5">
        <v>1</v>
      </c>
      <c r="E3508" s="2">
        <v>1</v>
      </c>
    </row>
    <row r="3509" spans="1:5" x14ac:dyDescent="0.35">
      <c r="A3509" t="s">
        <v>32354</v>
      </c>
      <c r="D3509" s="5">
        <v>1</v>
      </c>
      <c r="E3509" s="2">
        <v>1</v>
      </c>
    </row>
    <row r="3510" spans="1:5" x14ac:dyDescent="0.35">
      <c r="A3510" t="s">
        <v>31677</v>
      </c>
      <c r="D3510" s="5">
        <v>1</v>
      </c>
      <c r="E3510" s="2">
        <v>1</v>
      </c>
    </row>
    <row r="3511" spans="1:5" x14ac:dyDescent="0.35">
      <c r="A3511" t="s">
        <v>32309</v>
      </c>
      <c r="D3511" s="5">
        <v>1</v>
      </c>
      <c r="E3511" s="2">
        <v>1</v>
      </c>
    </row>
    <row r="3512" spans="1:5" x14ac:dyDescent="0.35">
      <c r="A3512" t="s">
        <v>34482</v>
      </c>
      <c r="D3512" s="5">
        <v>1</v>
      </c>
      <c r="E3512" s="2">
        <v>1</v>
      </c>
    </row>
    <row r="3513" spans="1:5" x14ac:dyDescent="0.35">
      <c r="A3513" t="s">
        <v>33973</v>
      </c>
      <c r="D3513" s="5">
        <v>1</v>
      </c>
      <c r="E3513" s="2">
        <v>1</v>
      </c>
    </row>
    <row r="3514" spans="1:5" x14ac:dyDescent="0.35">
      <c r="A3514" t="s">
        <v>34869</v>
      </c>
      <c r="D3514" s="5">
        <v>1</v>
      </c>
      <c r="E3514" s="2">
        <v>1</v>
      </c>
    </row>
    <row r="3515" spans="1:5" x14ac:dyDescent="0.35">
      <c r="A3515" t="s">
        <v>35172</v>
      </c>
      <c r="D3515" s="5">
        <v>1</v>
      </c>
      <c r="E3515" s="2">
        <v>1</v>
      </c>
    </row>
    <row r="3516" spans="1:5" x14ac:dyDescent="0.35">
      <c r="A3516" t="s">
        <v>34683</v>
      </c>
      <c r="D3516" s="5">
        <v>1</v>
      </c>
      <c r="E3516" s="2">
        <v>1</v>
      </c>
    </row>
    <row r="3517" spans="1:5" x14ac:dyDescent="0.35">
      <c r="A3517" t="s">
        <v>32337</v>
      </c>
      <c r="D3517" s="5">
        <v>1</v>
      </c>
      <c r="E3517" s="2">
        <v>1</v>
      </c>
    </row>
    <row r="3518" spans="1:5" x14ac:dyDescent="0.35">
      <c r="A3518" t="s">
        <v>32107</v>
      </c>
      <c r="D3518" s="5">
        <v>1</v>
      </c>
      <c r="E3518" s="2">
        <v>1</v>
      </c>
    </row>
    <row r="3519" spans="1:5" x14ac:dyDescent="0.35">
      <c r="A3519" t="s">
        <v>34332</v>
      </c>
      <c r="D3519" s="5">
        <v>1</v>
      </c>
      <c r="E3519" s="2">
        <v>1</v>
      </c>
    </row>
    <row r="3520" spans="1:5" x14ac:dyDescent="0.35">
      <c r="A3520" t="s">
        <v>35096</v>
      </c>
      <c r="D3520" s="5">
        <v>1</v>
      </c>
      <c r="E3520" s="2">
        <v>1</v>
      </c>
    </row>
    <row r="3521" spans="1:5" x14ac:dyDescent="0.35">
      <c r="A3521" t="s">
        <v>34656</v>
      </c>
      <c r="D3521" s="5">
        <v>1</v>
      </c>
      <c r="E3521" s="2">
        <v>1</v>
      </c>
    </row>
    <row r="3522" spans="1:5" x14ac:dyDescent="0.35">
      <c r="A3522" t="s">
        <v>31698</v>
      </c>
      <c r="D3522" s="5">
        <v>1</v>
      </c>
      <c r="E3522" s="2">
        <v>1</v>
      </c>
    </row>
    <row r="3523" spans="1:5" x14ac:dyDescent="0.35">
      <c r="A3523" t="s">
        <v>34852</v>
      </c>
      <c r="D3523" s="5">
        <v>1</v>
      </c>
      <c r="E3523" s="2">
        <v>1</v>
      </c>
    </row>
    <row r="3524" spans="1:5" x14ac:dyDescent="0.35">
      <c r="A3524" t="s">
        <v>34808</v>
      </c>
      <c r="D3524" s="5">
        <v>1</v>
      </c>
      <c r="E3524" s="2">
        <v>1</v>
      </c>
    </row>
    <row r="3525" spans="1:5" x14ac:dyDescent="0.35">
      <c r="A3525" t="s">
        <v>31674</v>
      </c>
      <c r="D3525" s="5">
        <v>1</v>
      </c>
      <c r="E3525" s="2">
        <v>1</v>
      </c>
    </row>
    <row r="3526" spans="1:5" x14ac:dyDescent="0.35">
      <c r="A3526" t="s">
        <v>34283</v>
      </c>
      <c r="D3526" s="5">
        <v>1</v>
      </c>
      <c r="E3526" s="2">
        <v>0</v>
      </c>
    </row>
    <row r="3527" spans="1:5" x14ac:dyDescent="0.35">
      <c r="A3527" t="s">
        <v>34630</v>
      </c>
      <c r="D3527" s="5">
        <v>1</v>
      </c>
      <c r="E3527" s="2">
        <v>0</v>
      </c>
    </row>
    <row r="3528" spans="1:5" x14ac:dyDescent="0.35">
      <c r="A3528" t="s">
        <v>31857</v>
      </c>
      <c r="D3528" s="5">
        <v>1</v>
      </c>
      <c r="E3528" s="2">
        <v>0</v>
      </c>
    </row>
    <row r="3529" spans="1:5" x14ac:dyDescent="0.35">
      <c r="A3529" t="s">
        <v>34475</v>
      </c>
      <c r="D3529" s="5">
        <v>1</v>
      </c>
      <c r="E3529" s="2">
        <v>0</v>
      </c>
    </row>
    <row r="3530" spans="1:5" x14ac:dyDescent="0.35">
      <c r="A3530" t="s">
        <v>32829</v>
      </c>
      <c r="D3530" s="5">
        <v>1</v>
      </c>
      <c r="E3530" s="2">
        <v>0</v>
      </c>
    </row>
    <row r="3531" spans="1:5" x14ac:dyDescent="0.35">
      <c r="A3531" t="s">
        <v>32177</v>
      </c>
      <c r="D3531" s="5">
        <v>1</v>
      </c>
      <c r="E3531" s="2">
        <v>0</v>
      </c>
    </row>
    <row r="3532" spans="1:5" x14ac:dyDescent="0.35">
      <c r="A3532" t="s">
        <v>33180</v>
      </c>
      <c r="D3532" s="5">
        <v>2</v>
      </c>
      <c r="E3532" s="2">
        <v>0</v>
      </c>
    </row>
    <row r="3533" spans="1:5" x14ac:dyDescent="0.35">
      <c r="A3533" t="s">
        <v>32564</v>
      </c>
      <c r="D3533" s="5">
        <v>1</v>
      </c>
      <c r="E3533" s="2">
        <v>0</v>
      </c>
    </row>
    <row r="3534" spans="1:5" x14ac:dyDescent="0.35">
      <c r="A3534" t="s">
        <v>34159</v>
      </c>
      <c r="D3534" s="5">
        <v>1</v>
      </c>
      <c r="E3534" s="2">
        <v>0</v>
      </c>
    </row>
    <row r="3535" spans="1:5" x14ac:dyDescent="0.35">
      <c r="A3535" t="s">
        <v>32734</v>
      </c>
      <c r="D3535" s="5">
        <v>1</v>
      </c>
      <c r="E3535" s="2">
        <v>0</v>
      </c>
    </row>
    <row r="3536" spans="1:5" x14ac:dyDescent="0.35">
      <c r="A3536" t="s">
        <v>32396</v>
      </c>
      <c r="D3536" s="5">
        <v>1</v>
      </c>
      <c r="E3536" s="2">
        <v>0</v>
      </c>
    </row>
    <row r="3537" spans="1:5" x14ac:dyDescent="0.35">
      <c r="A3537" t="s">
        <v>34652</v>
      </c>
      <c r="D3537" s="5">
        <v>1</v>
      </c>
      <c r="E3537" s="2">
        <v>0</v>
      </c>
    </row>
    <row r="3538" spans="1:5" x14ac:dyDescent="0.35">
      <c r="A3538" t="s">
        <v>34008</v>
      </c>
      <c r="D3538" s="5">
        <v>1</v>
      </c>
      <c r="E3538" s="2">
        <v>0</v>
      </c>
    </row>
    <row r="3539" spans="1:5" x14ac:dyDescent="0.35">
      <c r="A3539" t="s">
        <v>32077</v>
      </c>
      <c r="D3539" s="5">
        <v>1</v>
      </c>
      <c r="E3539" s="2">
        <v>0</v>
      </c>
    </row>
    <row r="3540" spans="1:5" x14ac:dyDescent="0.35">
      <c r="A3540" t="s">
        <v>35037</v>
      </c>
      <c r="D3540" s="5">
        <v>1</v>
      </c>
      <c r="E3540" s="2">
        <v>0</v>
      </c>
    </row>
    <row r="3541" spans="1:5" x14ac:dyDescent="0.35">
      <c r="A3541" t="s">
        <v>34529</v>
      </c>
      <c r="D3541" s="5">
        <v>1</v>
      </c>
      <c r="E3541" s="2">
        <v>0</v>
      </c>
    </row>
    <row r="3542" spans="1:5" x14ac:dyDescent="0.35">
      <c r="A3542" t="s">
        <v>34828</v>
      </c>
      <c r="D3542" s="5">
        <v>1</v>
      </c>
      <c r="E3542" s="2">
        <v>0</v>
      </c>
    </row>
    <row r="3543" spans="1:5" x14ac:dyDescent="0.35">
      <c r="A3543" t="s">
        <v>34728</v>
      </c>
      <c r="D3543" s="5">
        <v>1</v>
      </c>
      <c r="E3543" s="2">
        <v>0</v>
      </c>
    </row>
    <row r="3544" spans="1:5" x14ac:dyDescent="0.35">
      <c r="A3544" t="s">
        <v>34999</v>
      </c>
      <c r="D3544" s="5">
        <v>1</v>
      </c>
      <c r="E3544" s="2">
        <v>0</v>
      </c>
    </row>
    <row r="3545" spans="1:5" x14ac:dyDescent="0.35">
      <c r="A3545" t="s">
        <v>31900</v>
      </c>
      <c r="D3545" s="5">
        <v>1</v>
      </c>
      <c r="E3545" s="2">
        <v>0</v>
      </c>
    </row>
    <row r="3546" spans="1:5" x14ac:dyDescent="0.35">
      <c r="A3546" t="s">
        <v>32713</v>
      </c>
      <c r="D3546" s="5">
        <v>1</v>
      </c>
      <c r="E3546" s="2">
        <v>0</v>
      </c>
    </row>
    <row r="3547" spans="1:5" x14ac:dyDescent="0.35">
      <c r="A3547" t="s">
        <v>35064</v>
      </c>
      <c r="D3547" s="5">
        <v>1</v>
      </c>
      <c r="E3547" s="2">
        <v>0</v>
      </c>
    </row>
    <row r="3548" spans="1:5" x14ac:dyDescent="0.35">
      <c r="A3548" t="s">
        <v>31729</v>
      </c>
      <c r="D3548" s="5">
        <v>1</v>
      </c>
      <c r="E3548" s="2">
        <v>0</v>
      </c>
    </row>
    <row r="3549" spans="1:5" x14ac:dyDescent="0.35">
      <c r="A3549" t="s">
        <v>34573</v>
      </c>
      <c r="D3549" s="5">
        <v>1</v>
      </c>
      <c r="E3549" s="2">
        <v>0</v>
      </c>
    </row>
    <row r="3550" spans="1:5" x14ac:dyDescent="0.35">
      <c r="A3550" t="s">
        <v>34356</v>
      </c>
      <c r="D3550" s="5">
        <v>1</v>
      </c>
      <c r="E3550" s="2">
        <v>0</v>
      </c>
    </row>
    <row r="3551" spans="1:5" x14ac:dyDescent="0.35">
      <c r="A3551" t="s">
        <v>34357</v>
      </c>
      <c r="D3551" s="5">
        <v>1</v>
      </c>
      <c r="E3551" s="2">
        <v>0</v>
      </c>
    </row>
    <row r="3552" spans="1:5" x14ac:dyDescent="0.35">
      <c r="A3552" t="s">
        <v>32340</v>
      </c>
      <c r="D3552" s="5">
        <v>1</v>
      </c>
      <c r="E3552" s="2">
        <v>0</v>
      </c>
    </row>
    <row r="3553" spans="1:5" x14ac:dyDescent="0.35">
      <c r="A3553" t="s">
        <v>31823</v>
      </c>
      <c r="D3553" s="5">
        <v>1</v>
      </c>
      <c r="E3553" s="2">
        <v>0</v>
      </c>
    </row>
    <row r="3554" spans="1:5" x14ac:dyDescent="0.35">
      <c r="A3554" t="s">
        <v>34600</v>
      </c>
      <c r="D3554" s="5">
        <v>1</v>
      </c>
      <c r="E3554" s="2">
        <v>0</v>
      </c>
    </row>
    <row r="3555" spans="1:5" x14ac:dyDescent="0.35">
      <c r="A3555" t="s">
        <v>34850</v>
      </c>
      <c r="D3555" s="5">
        <v>1</v>
      </c>
      <c r="E3555" s="2">
        <v>0</v>
      </c>
    </row>
    <row r="3556" spans="1:5" x14ac:dyDescent="0.35">
      <c r="A3556" t="s">
        <v>32527</v>
      </c>
      <c r="D3556" s="5">
        <v>1</v>
      </c>
      <c r="E3556" s="2">
        <v>0</v>
      </c>
    </row>
    <row r="3557" spans="1:5" x14ac:dyDescent="0.35">
      <c r="A3557" t="s">
        <v>35225</v>
      </c>
      <c r="D3557" s="5">
        <v>4676</v>
      </c>
      <c r="E3557" s="2">
        <v>5179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943F63-E168-447C-AD00-68D1204D8815}">
  <dimension ref="A1:I4677"/>
  <sheetViews>
    <sheetView topLeftCell="A2" workbookViewId="0"/>
  </sheetViews>
  <sheetFormatPr defaultRowHeight="14.5" x14ac:dyDescent="0.35"/>
  <cols>
    <col min="1" max="1" width="14.54296875" bestFit="1" customWidth="1"/>
    <col min="2" max="2" width="8" bestFit="1" customWidth="1"/>
    <col min="3" max="3" width="23.54296875" bestFit="1" customWidth="1"/>
    <col min="4" max="4" width="18.81640625" bestFit="1" customWidth="1"/>
    <col min="5" max="5" width="7.54296875" bestFit="1" customWidth="1"/>
    <col min="6" max="6" width="80.7265625" bestFit="1" customWidth="1"/>
    <col min="7" max="7" width="80.7265625" customWidth="1"/>
    <col min="8" max="8" width="80.7265625" bestFit="1" customWidth="1"/>
    <col min="9" max="9" width="7.7265625" customWidth="1"/>
  </cols>
  <sheetData>
    <row r="1" spans="1:9" x14ac:dyDescent="0.35">
      <c r="A1" t="s">
        <v>2</v>
      </c>
      <c r="B1" t="s">
        <v>29586</v>
      </c>
      <c r="C1" t="s">
        <v>31670</v>
      </c>
      <c r="D1" t="s">
        <v>5</v>
      </c>
      <c r="E1" t="s">
        <v>6</v>
      </c>
      <c r="F1" t="s">
        <v>3</v>
      </c>
      <c r="G1" t="s">
        <v>4</v>
      </c>
      <c r="H1" t="s">
        <v>7</v>
      </c>
      <c r="I1" t="s">
        <v>1</v>
      </c>
    </row>
    <row r="2" spans="1:9" x14ac:dyDescent="0.35">
      <c r="A2" s="3">
        <v>43954.322927623456</v>
      </c>
      <c r="B2" s="2" t="s">
        <v>29587</v>
      </c>
      <c r="C2" s="2" t="s">
        <v>31671</v>
      </c>
      <c r="D2" s="2" t="s">
        <v>11</v>
      </c>
      <c r="E2">
        <v>1</v>
      </c>
      <c r="F2" s="2" t="s">
        <v>30408</v>
      </c>
      <c r="G2" s="2" t="s">
        <v>30409</v>
      </c>
      <c r="H2" s="2" t="s">
        <v>30410</v>
      </c>
      <c r="I2" s="2">
        <v>1</v>
      </c>
    </row>
    <row r="3" spans="1:9" x14ac:dyDescent="0.35">
      <c r="A3" s="3">
        <v>43954.322927623456</v>
      </c>
      <c r="B3" s="2" t="s">
        <v>29587</v>
      </c>
      <c r="C3" s="2" t="s">
        <v>34105</v>
      </c>
      <c r="D3" s="2" t="s">
        <v>32</v>
      </c>
      <c r="E3">
        <v>60</v>
      </c>
      <c r="F3" s="2" t="s">
        <v>31511</v>
      </c>
      <c r="G3" s="2" t="s">
        <v>31512</v>
      </c>
      <c r="H3" s="2" t="s">
        <v>31513</v>
      </c>
      <c r="I3" s="2">
        <v>2</v>
      </c>
    </row>
    <row r="4" spans="1:9" x14ac:dyDescent="0.35">
      <c r="A4" s="3">
        <v>43954.322927623456</v>
      </c>
      <c r="B4" s="2" t="s">
        <v>29587</v>
      </c>
      <c r="C4" s="2" t="s">
        <v>31672</v>
      </c>
      <c r="D4" s="2" t="s">
        <v>11</v>
      </c>
      <c r="E4">
        <v>1</v>
      </c>
      <c r="F4" s="2" t="s">
        <v>30405</v>
      </c>
      <c r="G4" s="2" t="s">
        <v>30406</v>
      </c>
      <c r="H4" s="2" t="s">
        <v>30407</v>
      </c>
      <c r="I4" s="2">
        <v>3</v>
      </c>
    </row>
    <row r="5" spans="1:9" x14ac:dyDescent="0.35">
      <c r="A5" s="3">
        <v>43954.322927623456</v>
      </c>
      <c r="B5" s="2" t="s">
        <v>29587</v>
      </c>
      <c r="C5" s="2" t="s">
        <v>31673</v>
      </c>
      <c r="D5" s="2" t="s">
        <v>11</v>
      </c>
      <c r="E5">
        <v>1</v>
      </c>
      <c r="F5" s="2" t="s">
        <v>30414</v>
      </c>
      <c r="G5" s="2" t="s">
        <v>30415</v>
      </c>
      <c r="H5" s="2" t="s">
        <v>30416</v>
      </c>
      <c r="I5" s="2">
        <v>4</v>
      </c>
    </row>
    <row r="6" spans="1:9" x14ac:dyDescent="0.35">
      <c r="A6" s="3">
        <v>43954.322927623456</v>
      </c>
      <c r="B6" s="2" t="s">
        <v>29587</v>
      </c>
      <c r="C6" s="2" t="s">
        <v>33993</v>
      </c>
      <c r="D6" s="2" t="s">
        <v>32</v>
      </c>
      <c r="E6">
        <v>1</v>
      </c>
      <c r="F6" s="2" t="s">
        <v>31514</v>
      </c>
      <c r="G6" s="2" t="s">
        <v>31515</v>
      </c>
      <c r="H6" s="2" t="s">
        <v>31516</v>
      </c>
      <c r="I6" s="2">
        <v>5</v>
      </c>
    </row>
    <row r="7" spans="1:9" x14ac:dyDescent="0.35">
      <c r="A7" s="3">
        <v>43954.322927623456</v>
      </c>
      <c r="B7" s="2" t="s">
        <v>29587</v>
      </c>
      <c r="C7" s="2" t="s">
        <v>31674</v>
      </c>
      <c r="D7" s="2" t="s">
        <v>11</v>
      </c>
      <c r="E7">
        <v>1</v>
      </c>
      <c r="F7" s="2" t="s">
        <v>30411</v>
      </c>
      <c r="G7" s="2" t="s">
        <v>30412</v>
      </c>
      <c r="H7" s="2" t="s">
        <v>30413</v>
      </c>
      <c r="I7" s="2">
        <v>6</v>
      </c>
    </row>
    <row r="8" spans="1:9" x14ac:dyDescent="0.35">
      <c r="A8" s="3">
        <v>43954.322927623456</v>
      </c>
      <c r="B8" s="2" t="s">
        <v>29587</v>
      </c>
      <c r="C8" s="2" t="s">
        <v>31673</v>
      </c>
      <c r="D8" s="2" t="s">
        <v>11</v>
      </c>
      <c r="E8">
        <v>1</v>
      </c>
      <c r="F8" s="2" t="s">
        <v>30402</v>
      </c>
      <c r="G8" s="2" t="s">
        <v>30403</v>
      </c>
      <c r="H8" s="2" t="s">
        <v>30404</v>
      </c>
      <c r="I8" s="2">
        <v>7</v>
      </c>
    </row>
    <row r="9" spans="1:9" x14ac:dyDescent="0.35">
      <c r="A9" s="3">
        <v>43954.322927623456</v>
      </c>
      <c r="B9" s="2" t="s">
        <v>29587</v>
      </c>
      <c r="C9" s="2" t="s">
        <v>33192</v>
      </c>
      <c r="D9" s="2" t="s">
        <v>65</v>
      </c>
      <c r="E9">
        <v>5</v>
      </c>
      <c r="F9" s="2" t="s">
        <v>30926</v>
      </c>
      <c r="G9" s="2" t="s">
        <v>30927</v>
      </c>
      <c r="H9" s="2" t="s">
        <v>30928</v>
      </c>
      <c r="I9" s="2">
        <v>8</v>
      </c>
    </row>
    <row r="10" spans="1:9" x14ac:dyDescent="0.35">
      <c r="A10" s="3">
        <v>43954.322927623456</v>
      </c>
      <c r="B10" s="2" t="s">
        <v>29587</v>
      </c>
      <c r="C10" s="2" t="s">
        <v>33201</v>
      </c>
      <c r="D10" s="2" t="s">
        <v>99</v>
      </c>
      <c r="E10">
        <v>239</v>
      </c>
      <c r="F10" s="2" t="s">
        <v>31625</v>
      </c>
      <c r="G10" s="2" t="s">
        <v>31626</v>
      </c>
      <c r="H10" s="2" t="s">
        <v>31627</v>
      </c>
      <c r="I10" s="2">
        <v>9</v>
      </c>
    </row>
    <row r="11" spans="1:9" x14ac:dyDescent="0.35">
      <c r="A11" s="3">
        <v>43954.322927623456</v>
      </c>
      <c r="B11" s="2" t="s">
        <v>29587</v>
      </c>
      <c r="C11" s="2" t="s">
        <v>35223</v>
      </c>
      <c r="D11" s="2" t="s">
        <v>94</v>
      </c>
      <c r="E11">
        <v>158</v>
      </c>
      <c r="F11" s="2" t="s">
        <v>92</v>
      </c>
      <c r="G11" s="2" t="s">
        <v>93</v>
      </c>
      <c r="H11" s="2" t="s">
        <v>95</v>
      </c>
      <c r="I11" s="2">
        <v>10</v>
      </c>
    </row>
    <row r="12" spans="1:9" x14ac:dyDescent="0.35">
      <c r="A12" s="3">
        <v>43954.322927623456</v>
      </c>
      <c r="B12" s="2" t="s">
        <v>29587</v>
      </c>
      <c r="C12" s="2" t="s">
        <v>35182</v>
      </c>
      <c r="D12" s="2" t="s">
        <v>5635</v>
      </c>
      <c r="E12">
        <v>1</v>
      </c>
      <c r="F12" s="2" t="s">
        <v>31664</v>
      </c>
      <c r="G12" s="2" t="s">
        <v>31665</v>
      </c>
      <c r="H12" s="2" t="s">
        <v>31666</v>
      </c>
      <c r="I12" s="2">
        <v>11</v>
      </c>
    </row>
    <row r="13" spans="1:9" x14ac:dyDescent="0.35">
      <c r="A13" s="3">
        <v>43954.322927623456</v>
      </c>
      <c r="B13" s="2" t="s">
        <v>29587</v>
      </c>
      <c r="C13" s="2" t="s">
        <v>35038</v>
      </c>
      <c r="D13" s="2" t="s">
        <v>99</v>
      </c>
      <c r="E13">
        <v>3</v>
      </c>
      <c r="F13" s="2" t="s">
        <v>31628</v>
      </c>
      <c r="G13" s="2" t="s">
        <v>31629</v>
      </c>
      <c r="H13" s="2" t="s">
        <v>31630</v>
      </c>
      <c r="I13" s="2">
        <v>12</v>
      </c>
    </row>
    <row r="14" spans="1:9" x14ac:dyDescent="0.35">
      <c r="A14" s="3">
        <v>43954.322927623456</v>
      </c>
      <c r="B14" s="2" t="s">
        <v>29587</v>
      </c>
      <c r="C14" s="2" t="s">
        <v>31675</v>
      </c>
      <c r="D14" s="2" t="s">
        <v>11</v>
      </c>
      <c r="E14">
        <v>2</v>
      </c>
      <c r="F14" s="2" t="s">
        <v>30399</v>
      </c>
      <c r="G14" s="2" t="s">
        <v>30400</v>
      </c>
      <c r="H14" s="2" t="s">
        <v>30401</v>
      </c>
      <c r="I14" s="2">
        <v>13</v>
      </c>
    </row>
    <row r="15" spans="1:9" x14ac:dyDescent="0.35">
      <c r="A15" s="3">
        <v>43954.322927623456</v>
      </c>
      <c r="B15" s="2" t="s">
        <v>29587</v>
      </c>
      <c r="C15" s="2" t="s">
        <v>33193</v>
      </c>
      <c r="D15" s="2" t="s">
        <v>65</v>
      </c>
      <c r="E15">
        <v>3</v>
      </c>
      <c r="F15" s="2" t="s">
        <v>30938</v>
      </c>
      <c r="G15" s="2" t="s">
        <v>30939</v>
      </c>
      <c r="H15" s="2" t="s">
        <v>30940</v>
      </c>
      <c r="I15" s="2">
        <v>14</v>
      </c>
    </row>
    <row r="16" spans="1:9" x14ac:dyDescent="0.35">
      <c r="A16" s="3">
        <v>43954.322927623456</v>
      </c>
      <c r="B16" s="2" t="s">
        <v>29587</v>
      </c>
      <c r="C16" s="2" t="s">
        <v>33194</v>
      </c>
      <c r="D16" s="2" t="s">
        <v>65</v>
      </c>
      <c r="E16">
        <v>3</v>
      </c>
      <c r="F16" s="2" t="s">
        <v>30935</v>
      </c>
      <c r="G16" s="2" t="s">
        <v>30936</v>
      </c>
      <c r="H16" s="2" t="s">
        <v>30937</v>
      </c>
      <c r="I16" s="2">
        <v>15</v>
      </c>
    </row>
    <row r="17" spans="1:9" x14ac:dyDescent="0.35">
      <c r="A17" s="3">
        <v>43954.322927623456</v>
      </c>
      <c r="B17" s="2" t="s">
        <v>29587</v>
      </c>
      <c r="C17" s="2" t="s">
        <v>33195</v>
      </c>
      <c r="D17" s="2" t="s">
        <v>65</v>
      </c>
      <c r="E17">
        <v>1</v>
      </c>
      <c r="F17" s="2" t="s">
        <v>30932</v>
      </c>
      <c r="G17" s="2" t="s">
        <v>30933</v>
      </c>
      <c r="H17" s="2" t="s">
        <v>30934</v>
      </c>
      <c r="I17" s="2">
        <v>16</v>
      </c>
    </row>
    <row r="18" spans="1:9" x14ac:dyDescent="0.35">
      <c r="A18" s="3">
        <v>43954.322927623456</v>
      </c>
      <c r="B18" s="2" t="s">
        <v>29587</v>
      </c>
      <c r="C18" s="2" t="s">
        <v>31676</v>
      </c>
      <c r="D18" s="2" t="s">
        <v>11</v>
      </c>
      <c r="E18">
        <v>1</v>
      </c>
      <c r="F18" s="2" t="s">
        <v>30426</v>
      </c>
      <c r="G18" s="2" t="s">
        <v>30427</v>
      </c>
      <c r="H18" s="2" t="s">
        <v>30428</v>
      </c>
      <c r="I18" s="2">
        <v>17</v>
      </c>
    </row>
    <row r="19" spans="1:9" x14ac:dyDescent="0.35">
      <c r="A19" s="3">
        <v>43954.322927623456</v>
      </c>
      <c r="B19" s="2" t="s">
        <v>29587</v>
      </c>
      <c r="C19" s="2" t="s">
        <v>33196</v>
      </c>
      <c r="D19" s="2" t="s">
        <v>65</v>
      </c>
      <c r="E19">
        <v>2</v>
      </c>
      <c r="F19" s="2" t="s">
        <v>30941</v>
      </c>
      <c r="G19" s="2" t="s">
        <v>30942</v>
      </c>
      <c r="H19" s="2" t="s">
        <v>30943</v>
      </c>
      <c r="I19" s="2">
        <v>18</v>
      </c>
    </row>
    <row r="20" spans="1:9" x14ac:dyDescent="0.35">
      <c r="A20" s="3">
        <v>43954.322927623456</v>
      </c>
      <c r="B20" s="2" t="s">
        <v>29587</v>
      </c>
      <c r="C20" s="2" t="s">
        <v>35183</v>
      </c>
      <c r="D20" s="2" t="s">
        <v>189</v>
      </c>
      <c r="E20">
        <v>4</v>
      </c>
      <c r="F20" s="2" t="s">
        <v>31667</v>
      </c>
      <c r="G20" s="2" t="s">
        <v>31668</v>
      </c>
      <c r="H20" s="2" t="s">
        <v>31669</v>
      </c>
      <c r="I20" s="2">
        <v>19</v>
      </c>
    </row>
    <row r="21" spans="1:9" x14ac:dyDescent="0.35">
      <c r="A21" s="3">
        <v>43954.322927623456</v>
      </c>
      <c r="B21" s="2" t="s">
        <v>29587</v>
      </c>
      <c r="C21" s="2" t="s">
        <v>31677</v>
      </c>
      <c r="D21" s="2" t="s">
        <v>11</v>
      </c>
      <c r="E21">
        <v>1</v>
      </c>
      <c r="F21" s="2" t="s">
        <v>30423</v>
      </c>
      <c r="G21" s="2" t="s">
        <v>30424</v>
      </c>
      <c r="H21" s="2" t="s">
        <v>30425</v>
      </c>
      <c r="I21" s="2">
        <v>20</v>
      </c>
    </row>
    <row r="22" spans="1:9" x14ac:dyDescent="0.35">
      <c r="A22" s="3">
        <v>43954.322927623456</v>
      </c>
      <c r="B22" s="2" t="s">
        <v>29587</v>
      </c>
      <c r="C22" s="2" t="s">
        <v>34106</v>
      </c>
      <c r="D22" s="2" t="s">
        <v>32</v>
      </c>
      <c r="E22">
        <v>1</v>
      </c>
      <c r="F22" s="2" t="s">
        <v>31517</v>
      </c>
      <c r="G22" s="2" t="s">
        <v>31518</v>
      </c>
      <c r="H22" s="2" t="s">
        <v>31519</v>
      </c>
      <c r="I22" s="2">
        <v>21</v>
      </c>
    </row>
    <row r="23" spans="1:9" x14ac:dyDescent="0.35">
      <c r="A23" s="3">
        <v>43954.322927623456</v>
      </c>
      <c r="B23" s="2" t="s">
        <v>29587</v>
      </c>
      <c r="C23" s="2" t="s">
        <v>33197</v>
      </c>
      <c r="D23" s="2" t="s">
        <v>65</v>
      </c>
      <c r="E23">
        <v>1</v>
      </c>
      <c r="F23" s="2" t="s">
        <v>30929</v>
      </c>
      <c r="G23" s="2" t="s">
        <v>30930</v>
      </c>
      <c r="H23" s="2" t="s">
        <v>30931</v>
      </c>
      <c r="I23" s="2">
        <v>22</v>
      </c>
    </row>
    <row r="24" spans="1:9" x14ac:dyDescent="0.35">
      <c r="A24" s="3">
        <v>43954.322927623456</v>
      </c>
      <c r="B24" s="2" t="s">
        <v>29587</v>
      </c>
      <c r="C24" s="2" t="s">
        <v>31678</v>
      </c>
      <c r="D24" s="2" t="s">
        <v>11</v>
      </c>
      <c r="E24">
        <v>1</v>
      </c>
      <c r="F24" s="2" t="s">
        <v>30417</v>
      </c>
      <c r="G24" s="2" t="s">
        <v>30418</v>
      </c>
      <c r="H24" s="2" t="s">
        <v>30419</v>
      </c>
      <c r="I24" s="2">
        <v>23</v>
      </c>
    </row>
    <row r="25" spans="1:9" x14ac:dyDescent="0.35">
      <c r="A25" s="3">
        <v>43954.322927623456</v>
      </c>
      <c r="B25" s="2" t="s">
        <v>29587</v>
      </c>
      <c r="C25" s="2" t="s">
        <v>34107</v>
      </c>
      <c r="D25" s="2" t="s">
        <v>32</v>
      </c>
      <c r="E25">
        <v>10</v>
      </c>
      <c r="F25" s="2" t="s">
        <v>31523</v>
      </c>
      <c r="G25" s="2" t="s">
        <v>31524</v>
      </c>
      <c r="H25" s="2" t="s">
        <v>31525</v>
      </c>
      <c r="I25" s="2">
        <v>24</v>
      </c>
    </row>
    <row r="26" spans="1:9" x14ac:dyDescent="0.35">
      <c r="A26" s="3">
        <v>43954.322927623456</v>
      </c>
      <c r="B26" s="2" t="s">
        <v>29587</v>
      </c>
      <c r="C26" s="2" t="s">
        <v>31679</v>
      </c>
      <c r="D26" s="2" t="s">
        <v>11</v>
      </c>
      <c r="E26">
        <v>1</v>
      </c>
      <c r="F26" s="2" t="s">
        <v>30420</v>
      </c>
      <c r="G26" s="2" t="s">
        <v>30421</v>
      </c>
      <c r="H26" s="2" t="s">
        <v>30422</v>
      </c>
      <c r="I26" s="2">
        <v>25</v>
      </c>
    </row>
    <row r="27" spans="1:9" x14ac:dyDescent="0.35">
      <c r="A27" s="3">
        <v>43954.322927623456</v>
      </c>
      <c r="B27" s="2" t="s">
        <v>29587</v>
      </c>
      <c r="C27" s="2" t="s">
        <v>34108</v>
      </c>
      <c r="D27" s="2" t="s">
        <v>32</v>
      </c>
      <c r="E27">
        <v>1</v>
      </c>
      <c r="F27" s="2" t="s">
        <v>31520</v>
      </c>
      <c r="G27" s="2" t="s">
        <v>31521</v>
      </c>
      <c r="H27" s="2" t="s">
        <v>31522</v>
      </c>
      <c r="I27" s="2">
        <v>26</v>
      </c>
    </row>
    <row r="28" spans="1:9" x14ac:dyDescent="0.35">
      <c r="A28" s="3">
        <v>43953.322938155863</v>
      </c>
      <c r="B28" s="2" t="s">
        <v>29587</v>
      </c>
      <c r="C28" s="2" t="s">
        <v>31680</v>
      </c>
      <c r="D28" s="2" t="s">
        <v>11</v>
      </c>
      <c r="E28">
        <v>1</v>
      </c>
      <c r="F28" s="2" t="s">
        <v>30381</v>
      </c>
      <c r="G28" s="2" t="s">
        <v>30382</v>
      </c>
      <c r="H28" s="2" t="s">
        <v>30383</v>
      </c>
      <c r="I28" s="2">
        <v>27</v>
      </c>
    </row>
    <row r="29" spans="1:9" x14ac:dyDescent="0.35">
      <c r="A29" s="3">
        <v>43953.322938155863</v>
      </c>
      <c r="B29" s="2" t="s">
        <v>29587</v>
      </c>
      <c r="C29" s="2" t="s">
        <v>31681</v>
      </c>
      <c r="D29" s="2" t="s">
        <v>11</v>
      </c>
      <c r="E29">
        <v>7</v>
      </c>
      <c r="F29" s="2" t="s">
        <v>30378</v>
      </c>
      <c r="G29" s="2" t="s">
        <v>30379</v>
      </c>
      <c r="H29" s="2" t="s">
        <v>30380</v>
      </c>
      <c r="I29" s="2">
        <v>28</v>
      </c>
    </row>
    <row r="30" spans="1:9" x14ac:dyDescent="0.35">
      <c r="A30" s="3">
        <v>43953.322938155863</v>
      </c>
      <c r="B30" s="2" t="s">
        <v>29587</v>
      </c>
      <c r="C30" s="2" t="s">
        <v>33198</v>
      </c>
      <c r="D30" s="2" t="s">
        <v>65</v>
      </c>
      <c r="E30">
        <v>2</v>
      </c>
      <c r="F30" s="2" t="s">
        <v>30917</v>
      </c>
      <c r="G30" s="2" t="s">
        <v>30918</v>
      </c>
      <c r="H30" s="2" t="s">
        <v>30919</v>
      </c>
      <c r="I30" s="2">
        <v>29</v>
      </c>
    </row>
    <row r="31" spans="1:9" x14ac:dyDescent="0.35">
      <c r="A31" s="3">
        <v>43953.322938155863</v>
      </c>
      <c r="B31" s="2" t="s">
        <v>29587</v>
      </c>
      <c r="C31" s="2" t="s">
        <v>33199</v>
      </c>
      <c r="D31" s="2" t="s">
        <v>32</v>
      </c>
      <c r="E31">
        <v>1</v>
      </c>
      <c r="F31" s="2" t="s">
        <v>31490</v>
      </c>
      <c r="G31" s="2" t="s">
        <v>31491</v>
      </c>
      <c r="H31" s="2" t="s">
        <v>31492</v>
      </c>
      <c r="I31" s="2">
        <v>30</v>
      </c>
    </row>
    <row r="32" spans="1:9" x14ac:dyDescent="0.35">
      <c r="A32" s="3">
        <v>43953.322938155863</v>
      </c>
      <c r="B32" s="2" t="s">
        <v>29587</v>
      </c>
      <c r="C32" s="2" t="s">
        <v>34109</v>
      </c>
      <c r="D32" s="2" t="s">
        <v>32</v>
      </c>
      <c r="E32">
        <v>1</v>
      </c>
      <c r="F32" s="2" t="s">
        <v>31487</v>
      </c>
      <c r="G32" s="2" t="s">
        <v>31488</v>
      </c>
      <c r="H32" s="2" t="s">
        <v>31489</v>
      </c>
      <c r="I32" s="2">
        <v>31</v>
      </c>
    </row>
    <row r="33" spans="1:9" x14ac:dyDescent="0.35">
      <c r="A33" s="3">
        <v>43953.322938155863</v>
      </c>
      <c r="B33" s="2" t="s">
        <v>29587</v>
      </c>
      <c r="C33" s="2" t="s">
        <v>31682</v>
      </c>
      <c r="D33" s="2" t="s">
        <v>11</v>
      </c>
      <c r="E33">
        <v>1</v>
      </c>
      <c r="F33" s="2" t="s">
        <v>30384</v>
      </c>
      <c r="G33" s="2" t="s">
        <v>30385</v>
      </c>
      <c r="H33" s="2" t="s">
        <v>30386</v>
      </c>
      <c r="I33" s="2">
        <v>32</v>
      </c>
    </row>
    <row r="34" spans="1:9" x14ac:dyDescent="0.35">
      <c r="A34" s="3">
        <v>43953.322938155863</v>
      </c>
      <c r="B34" s="2" t="s">
        <v>29587</v>
      </c>
      <c r="C34" s="2" t="s">
        <v>31683</v>
      </c>
      <c r="D34" s="2" t="s">
        <v>11</v>
      </c>
      <c r="E34">
        <v>8</v>
      </c>
      <c r="F34" s="2" t="s">
        <v>30375</v>
      </c>
      <c r="G34" s="2" t="s">
        <v>30376</v>
      </c>
      <c r="H34" s="2" t="s">
        <v>30377</v>
      </c>
      <c r="I34" s="2">
        <v>33</v>
      </c>
    </row>
    <row r="35" spans="1:9" x14ac:dyDescent="0.35">
      <c r="A35" s="3">
        <v>43953.322938155863</v>
      </c>
      <c r="B35" s="2" t="s">
        <v>29587</v>
      </c>
      <c r="C35" s="2" t="s">
        <v>33199</v>
      </c>
      <c r="D35" s="2" t="s">
        <v>65</v>
      </c>
      <c r="E35">
        <v>3</v>
      </c>
      <c r="F35" s="2" t="s">
        <v>30908</v>
      </c>
      <c r="G35" s="2" t="s">
        <v>30909</v>
      </c>
      <c r="H35" s="2" t="s">
        <v>30910</v>
      </c>
      <c r="I35" s="2">
        <v>34</v>
      </c>
    </row>
    <row r="36" spans="1:9" x14ac:dyDescent="0.35">
      <c r="A36" s="3">
        <v>43953.322938155863</v>
      </c>
      <c r="B36" s="2" t="s">
        <v>29587</v>
      </c>
      <c r="C36" s="2" t="s">
        <v>35184</v>
      </c>
      <c r="D36" s="2" t="s">
        <v>3238</v>
      </c>
      <c r="E36">
        <v>60</v>
      </c>
      <c r="F36" s="2" t="s">
        <v>31661</v>
      </c>
      <c r="G36" s="2" t="s">
        <v>31662</v>
      </c>
      <c r="H36" s="2" t="s">
        <v>31663</v>
      </c>
      <c r="I36" s="2">
        <v>35</v>
      </c>
    </row>
    <row r="37" spans="1:9" x14ac:dyDescent="0.35">
      <c r="A37" s="3">
        <v>43953.322938155863</v>
      </c>
      <c r="B37" s="2" t="s">
        <v>29587</v>
      </c>
      <c r="C37" s="2" t="s">
        <v>35223</v>
      </c>
      <c r="D37" s="2" t="s">
        <v>94</v>
      </c>
      <c r="E37">
        <v>158</v>
      </c>
      <c r="F37" s="2" t="s">
        <v>92</v>
      </c>
      <c r="G37" s="2" t="s">
        <v>93</v>
      </c>
      <c r="H37" s="2" t="s">
        <v>95</v>
      </c>
      <c r="I37" s="2">
        <v>36</v>
      </c>
    </row>
    <row r="38" spans="1:9" x14ac:dyDescent="0.35">
      <c r="A38" s="3">
        <v>43953.322938155863</v>
      </c>
      <c r="B38" s="2" t="s">
        <v>29587</v>
      </c>
      <c r="C38" s="2" t="s">
        <v>33200</v>
      </c>
      <c r="D38" s="2" t="s">
        <v>65</v>
      </c>
      <c r="E38">
        <v>3</v>
      </c>
      <c r="F38" s="2" t="s">
        <v>30914</v>
      </c>
      <c r="G38" s="2" t="s">
        <v>30915</v>
      </c>
      <c r="H38" s="2" t="s">
        <v>30916</v>
      </c>
      <c r="I38" s="2">
        <v>37</v>
      </c>
    </row>
    <row r="39" spans="1:9" x14ac:dyDescent="0.35">
      <c r="A39" s="3">
        <v>43953.322938155863</v>
      </c>
      <c r="B39" s="2" t="s">
        <v>29587</v>
      </c>
      <c r="C39" s="2" t="s">
        <v>31684</v>
      </c>
      <c r="D39" s="2" t="s">
        <v>11</v>
      </c>
      <c r="E39">
        <v>15</v>
      </c>
      <c r="F39" s="2" t="s">
        <v>30372</v>
      </c>
      <c r="G39" s="2" t="s">
        <v>30373</v>
      </c>
      <c r="H39" s="2" t="s">
        <v>30374</v>
      </c>
      <c r="I39" s="2">
        <v>38</v>
      </c>
    </row>
    <row r="40" spans="1:9" x14ac:dyDescent="0.35">
      <c r="A40" s="3">
        <v>43953.322938155863</v>
      </c>
      <c r="B40" s="2" t="s">
        <v>29587</v>
      </c>
      <c r="C40" s="2" t="s">
        <v>33201</v>
      </c>
      <c r="D40" s="2" t="s">
        <v>65</v>
      </c>
      <c r="E40">
        <v>8</v>
      </c>
      <c r="F40" s="2" t="s">
        <v>30911</v>
      </c>
      <c r="G40" s="2" t="s">
        <v>30912</v>
      </c>
      <c r="H40" s="2" t="s">
        <v>30913</v>
      </c>
      <c r="I40" s="2">
        <v>39</v>
      </c>
    </row>
    <row r="41" spans="1:9" x14ac:dyDescent="0.35">
      <c r="A41" s="3">
        <v>43953.322938155863</v>
      </c>
      <c r="B41" s="2" t="s">
        <v>29587</v>
      </c>
      <c r="C41" s="2" t="s">
        <v>34110</v>
      </c>
      <c r="D41" s="2" t="s">
        <v>32</v>
      </c>
      <c r="E41">
        <v>5</v>
      </c>
      <c r="F41" s="2" t="s">
        <v>31505</v>
      </c>
      <c r="G41" s="2" t="s">
        <v>31506</v>
      </c>
      <c r="H41" s="2" t="s">
        <v>31507</v>
      </c>
      <c r="I41" s="2">
        <v>40</v>
      </c>
    </row>
    <row r="42" spans="1:9" x14ac:dyDescent="0.35">
      <c r="A42" s="3">
        <v>43953.322938155863</v>
      </c>
      <c r="B42" s="2" t="s">
        <v>29587</v>
      </c>
      <c r="C42" s="2" t="s">
        <v>34105</v>
      </c>
      <c r="D42" s="2" t="s">
        <v>32</v>
      </c>
      <c r="E42">
        <v>5</v>
      </c>
      <c r="F42" s="2" t="s">
        <v>31502</v>
      </c>
      <c r="G42" s="2" t="s">
        <v>31503</v>
      </c>
      <c r="H42" s="2" t="s">
        <v>31504</v>
      </c>
      <c r="I42" s="2">
        <v>41</v>
      </c>
    </row>
    <row r="43" spans="1:9" x14ac:dyDescent="0.35">
      <c r="A43" s="3">
        <v>43953.322938155863</v>
      </c>
      <c r="B43" s="2" t="s">
        <v>29587</v>
      </c>
      <c r="C43" s="2" t="s">
        <v>34111</v>
      </c>
      <c r="D43" s="2" t="s">
        <v>32</v>
      </c>
      <c r="E43">
        <v>2</v>
      </c>
      <c r="F43" s="2" t="s">
        <v>31499</v>
      </c>
      <c r="G43" s="2" t="s">
        <v>31500</v>
      </c>
      <c r="H43" s="2" t="s">
        <v>31501</v>
      </c>
      <c r="I43" s="2">
        <v>42</v>
      </c>
    </row>
    <row r="44" spans="1:9" x14ac:dyDescent="0.35">
      <c r="A44" s="3">
        <v>43953.322938155863</v>
      </c>
      <c r="B44" s="2" t="s">
        <v>29587</v>
      </c>
      <c r="C44" s="2" t="s">
        <v>34112</v>
      </c>
      <c r="D44" s="2" t="s">
        <v>32</v>
      </c>
      <c r="E44">
        <v>6</v>
      </c>
      <c r="F44" s="2" t="s">
        <v>31508</v>
      </c>
      <c r="G44" s="2" t="s">
        <v>31509</v>
      </c>
      <c r="H44" s="2" t="s">
        <v>31510</v>
      </c>
      <c r="I44" s="2">
        <v>43</v>
      </c>
    </row>
    <row r="45" spans="1:9" x14ac:dyDescent="0.35">
      <c r="A45" s="3">
        <v>43953.322938155863</v>
      </c>
      <c r="B45" s="2" t="s">
        <v>29587</v>
      </c>
      <c r="C45" s="2" t="s">
        <v>33202</v>
      </c>
      <c r="D45" s="2" t="s">
        <v>65</v>
      </c>
      <c r="E45">
        <v>3</v>
      </c>
      <c r="F45" s="2" t="s">
        <v>30923</v>
      </c>
      <c r="G45" s="2" t="s">
        <v>30924</v>
      </c>
      <c r="H45" s="2" t="s">
        <v>30925</v>
      </c>
      <c r="I45" s="2">
        <v>44</v>
      </c>
    </row>
    <row r="46" spans="1:9" x14ac:dyDescent="0.35">
      <c r="A46" s="3">
        <v>43953.322938155863</v>
      </c>
      <c r="B46" s="2" t="s">
        <v>29587</v>
      </c>
      <c r="C46" s="2" t="s">
        <v>31685</v>
      </c>
      <c r="D46" s="2" t="s">
        <v>11</v>
      </c>
      <c r="E46">
        <v>5</v>
      </c>
      <c r="F46" s="2" t="s">
        <v>30396</v>
      </c>
      <c r="G46" s="2" t="s">
        <v>30397</v>
      </c>
      <c r="H46" s="2" t="s">
        <v>30398</v>
      </c>
      <c r="I46" s="2">
        <v>45</v>
      </c>
    </row>
    <row r="47" spans="1:9" x14ac:dyDescent="0.35">
      <c r="A47" s="3">
        <v>43953.322938155863</v>
      </c>
      <c r="B47" s="2" t="s">
        <v>29587</v>
      </c>
      <c r="C47" s="2" t="s">
        <v>31686</v>
      </c>
      <c r="D47" s="2" t="s">
        <v>11</v>
      </c>
      <c r="E47">
        <v>1</v>
      </c>
      <c r="F47" s="2" t="s">
        <v>30393</v>
      </c>
      <c r="G47" s="2" t="s">
        <v>30394</v>
      </c>
      <c r="H47" s="2" t="s">
        <v>30395</v>
      </c>
      <c r="I47" s="2">
        <v>46</v>
      </c>
    </row>
    <row r="48" spans="1:9" x14ac:dyDescent="0.35">
      <c r="A48" s="3">
        <v>43953.322938155863</v>
      </c>
      <c r="B48" s="2" t="s">
        <v>29587</v>
      </c>
      <c r="C48" s="2" t="s">
        <v>33203</v>
      </c>
      <c r="D48" s="2" t="s">
        <v>65</v>
      </c>
      <c r="E48">
        <v>6</v>
      </c>
      <c r="F48" s="2" t="s">
        <v>30920</v>
      </c>
      <c r="G48" s="2" t="s">
        <v>30921</v>
      </c>
      <c r="H48" s="2" t="s">
        <v>30922</v>
      </c>
      <c r="I48" s="2">
        <v>47</v>
      </c>
    </row>
    <row r="49" spans="1:9" x14ac:dyDescent="0.35">
      <c r="A49" s="3">
        <v>43953.322938155863</v>
      </c>
      <c r="B49" s="2" t="s">
        <v>29587</v>
      </c>
      <c r="C49" s="2" t="s">
        <v>31687</v>
      </c>
      <c r="D49" s="2" t="s">
        <v>11</v>
      </c>
      <c r="E49">
        <v>1</v>
      </c>
      <c r="F49" s="2" t="s">
        <v>30387</v>
      </c>
      <c r="G49" s="2" t="s">
        <v>30388</v>
      </c>
      <c r="H49" s="2" t="s">
        <v>30389</v>
      </c>
      <c r="I49" s="2">
        <v>48</v>
      </c>
    </row>
    <row r="50" spans="1:9" x14ac:dyDescent="0.35">
      <c r="A50" s="3">
        <v>43953.322938155863</v>
      </c>
      <c r="B50" s="2" t="s">
        <v>29587</v>
      </c>
      <c r="C50" s="2" t="s">
        <v>34113</v>
      </c>
      <c r="D50" s="2" t="s">
        <v>32</v>
      </c>
      <c r="E50">
        <v>2</v>
      </c>
      <c r="F50" s="2" t="s">
        <v>31493</v>
      </c>
      <c r="G50" s="2" t="s">
        <v>31494</v>
      </c>
      <c r="H50" s="2" t="s">
        <v>31495</v>
      </c>
      <c r="I50" s="2">
        <v>49</v>
      </c>
    </row>
    <row r="51" spans="1:9" x14ac:dyDescent="0.35">
      <c r="A51" s="3">
        <v>43953.322938155863</v>
      </c>
      <c r="B51" s="2" t="s">
        <v>29587</v>
      </c>
      <c r="C51" s="2" t="s">
        <v>31688</v>
      </c>
      <c r="D51" s="2" t="s">
        <v>11</v>
      </c>
      <c r="E51">
        <v>1</v>
      </c>
      <c r="F51" s="2" t="s">
        <v>30390</v>
      </c>
      <c r="G51" s="2" t="s">
        <v>30391</v>
      </c>
      <c r="H51" s="2" t="s">
        <v>30392</v>
      </c>
      <c r="I51" s="2">
        <v>50</v>
      </c>
    </row>
    <row r="52" spans="1:9" x14ac:dyDescent="0.35">
      <c r="A52" s="3">
        <v>43953.322938155863</v>
      </c>
      <c r="B52" s="2" t="s">
        <v>29587</v>
      </c>
      <c r="C52" s="2" t="s">
        <v>34114</v>
      </c>
      <c r="D52" s="2" t="s">
        <v>32</v>
      </c>
      <c r="E52">
        <v>1</v>
      </c>
      <c r="F52" s="2" t="s">
        <v>31496</v>
      </c>
      <c r="G52" s="2" t="s">
        <v>31497</v>
      </c>
      <c r="H52" s="2" t="s">
        <v>31498</v>
      </c>
      <c r="I52" s="2">
        <v>51</v>
      </c>
    </row>
    <row r="53" spans="1:9" x14ac:dyDescent="0.35">
      <c r="A53" s="3">
        <v>43953.322938155863</v>
      </c>
      <c r="B53" s="2" t="s">
        <v>29587</v>
      </c>
      <c r="C53" s="2" t="s">
        <v>31689</v>
      </c>
      <c r="D53" s="2" t="s">
        <v>11</v>
      </c>
      <c r="E53">
        <v>78</v>
      </c>
      <c r="F53" s="2" t="s">
        <v>30345</v>
      </c>
      <c r="G53" s="2" t="s">
        <v>30346</v>
      </c>
      <c r="H53" s="2" t="s">
        <v>30347</v>
      </c>
      <c r="I53" s="2">
        <v>52</v>
      </c>
    </row>
    <row r="54" spans="1:9" x14ac:dyDescent="0.35">
      <c r="A54" s="3">
        <v>43952.322928973765</v>
      </c>
      <c r="B54" s="2" t="s">
        <v>29587</v>
      </c>
      <c r="C54" s="2" t="s">
        <v>33183</v>
      </c>
      <c r="D54" s="2" t="s">
        <v>65</v>
      </c>
      <c r="E54">
        <v>2</v>
      </c>
      <c r="F54" s="2" t="s">
        <v>30896</v>
      </c>
      <c r="G54" s="2" t="s">
        <v>30897</v>
      </c>
      <c r="H54" s="2" t="s">
        <v>30898</v>
      </c>
      <c r="I54" s="2">
        <v>53</v>
      </c>
    </row>
    <row r="55" spans="1:9" x14ac:dyDescent="0.35">
      <c r="A55" s="3">
        <v>43952.322928973765</v>
      </c>
      <c r="B55" s="2" t="s">
        <v>29587</v>
      </c>
      <c r="C55" s="2" t="s">
        <v>33204</v>
      </c>
      <c r="D55" s="2" t="s">
        <v>65</v>
      </c>
      <c r="E55">
        <v>2</v>
      </c>
      <c r="F55" s="2" t="s">
        <v>30893</v>
      </c>
      <c r="G55" s="2" t="s">
        <v>30894</v>
      </c>
      <c r="H55" s="2" t="s">
        <v>30895</v>
      </c>
      <c r="I55" s="2">
        <v>54</v>
      </c>
    </row>
    <row r="56" spans="1:9" x14ac:dyDescent="0.35">
      <c r="A56" s="3">
        <v>43952.322928973765</v>
      </c>
      <c r="B56" s="2" t="s">
        <v>29587</v>
      </c>
      <c r="C56" s="2" t="s">
        <v>33205</v>
      </c>
      <c r="D56" s="2" t="s">
        <v>65</v>
      </c>
      <c r="E56">
        <v>2</v>
      </c>
      <c r="F56" s="2" t="s">
        <v>30890</v>
      </c>
      <c r="G56" s="2" t="s">
        <v>30891</v>
      </c>
      <c r="H56" s="2" t="s">
        <v>30892</v>
      </c>
      <c r="I56" s="2">
        <v>55</v>
      </c>
    </row>
    <row r="57" spans="1:9" x14ac:dyDescent="0.35">
      <c r="A57" s="3">
        <v>43952.322928973765</v>
      </c>
      <c r="B57" s="2" t="s">
        <v>29587</v>
      </c>
      <c r="C57" s="2" t="s">
        <v>31690</v>
      </c>
      <c r="D57" s="2" t="s">
        <v>11</v>
      </c>
      <c r="E57">
        <v>1</v>
      </c>
      <c r="F57" s="2" t="s">
        <v>30357</v>
      </c>
      <c r="G57" s="2" t="s">
        <v>30358</v>
      </c>
      <c r="H57" s="2" t="s">
        <v>30359</v>
      </c>
      <c r="I57" s="2">
        <v>56</v>
      </c>
    </row>
    <row r="58" spans="1:9" x14ac:dyDescent="0.35">
      <c r="A58" s="3">
        <v>43952.322928973765</v>
      </c>
      <c r="B58" s="2" t="s">
        <v>29587</v>
      </c>
      <c r="C58" s="2" t="s">
        <v>34115</v>
      </c>
      <c r="D58" s="2" t="s">
        <v>32</v>
      </c>
      <c r="E58">
        <v>1</v>
      </c>
      <c r="F58" s="2" t="s">
        <v>31466</v>
      </c>
      <c r="G58" s="2" t="s">
        <v>31467</v>
      </c>
      <c r="H58" s="2" t="s">
        <v>31468</v>
      </c>
      <c r="I58" s="2">
        <v>57</v>
      </c>
    </row>
    <row r="59" spans="1:9" x14ac:dyDescent="0.35">
      <c r="A59" s="3">
        <v>43952.322928973765</v>
      </c>
      <c r="B59" s="2" t="s">
        <v>29587</v>
      </c>
      <c r="C59" s="2" t="s">
        <v>31691</v>
      </c>
      <c r="D59" s="2" t="s">
        <v>11</v>
      </c>
      <c r="E59">
        <v>1</v>
      </c>
      <c r="F59" s="2" t="s">
        <v>30354</v>
      </c>
      <c r="G59" s="2" t="s">
        <v>30355</v>
      </c>
      <c r="H59" s="2" t="s">
        <v>30356</v>
      </c>
      <c r="I59" s="2">
        <v>58</v>
      </c>
    </row>
    <row r="60" spans="1:9" x14ac:dyDescent="0.35">
      <c r="A60" s="3">
        <v>43952.322928973765</v>
      </c>
      <c r="B60" s="2" t="s">
        <v>29587</v>
      </c>
      <c r="C60" s="2" t="s">
        <v>31692</v>
      </c>
      <c r="D60" s="2" t="s">
        <v>11</v>
      </c>
      <c r="E60">
        <v>2</v>
      </c>
      <c r="F60" s="2" t="s">
        <v>30351</v>
      </c>
      <c r="G60" s="2" t="s">
        <v>30352</v>
      </c>
      <c r="H60" s="2" t="s">
        <v>30353</v>
      </c>
      <c r="I60" s="2">
        <v>59</v>
      </c>
    </row>
    <row r="61" spans="1:9" x14ac:dyDescent="0.35">
      <c r="A61" s="3">
        <v>43952.322928973765</v>
      </c>
      <c r="B61" s="2" t="s">
        <v>29587</v>
      </c>
      <c r="C61" s="2" t="s">
        <v>33206</v>
      </c>
      <c r="D61" s="2" t="s">
        <v>65</v>
      </c>
      <c r="E61">
        <v>4</v>
      </c>
      <c r="F61" s="2" t="s">
        <v>30881</v>
      </c>
      <c r="G61" s="2" t="s">
        <v>30882</v>
      </c>
      <c r="H61" s="2" t="s">
        <v>30883</v>
      </c>
      <c r="I61" s="2">
        <v>60</v>
      </c>
    </row>
    <row r="62" spans="1:9" x14ac:dyDescent="0.35">
      <c r="A62" s="3">
        <v>43952.322928973765</v>
      </c>
      <c r="B62" s="2" t="s">
        <v>29587</v>
      </c>
      <c r="C62" s="2" t="s">
        <v>31689</v>
      </c>
      <c r="D62" s="2" t="s">
        <v>11</v>
      </c>
      <c r="E62">
        <v>3</v>
      </c>
      <c r="F62" s="2" t="s">
        <v>30345</v>
      </c>
      <c r="G62" s="2" t="s">
        <v>30346</v>
      </c>
      <c r="H62" s="2" t="s">
        <v>30347</v>
      </c>
      <c r="I62" s="2">
        <v>61</v>
      </c>
    </row>
    <row r="63" spans="1:9" x14ac:dyDescent="0.35">
      <c r="A63" s="3">
        <v>43952.322928973765</v>
      </c>
      <c r="B63" s="2" t="s">
        <v>29587</v>
      </c>
      <c r="C63" s="2" t="s">
        <v>35223</v>
      </c>
      <c r="D63" s="2" t="s">
        <v>94</v>
      </c>
      <c r="E63">
        <v>154</v>
      </c>
      <c r="F63" s="2" t="s">
        <v>92</v>
      </c>
      <c r="G63" s="2" t="s">
        <v>93</v>
      </c>
      <c r="H63" s="2" t="s">
        <v>95</v>
      </c>
      <c r="I63" s="2">
        <v>62</v>
      </c>
    </row>
    <row r="64" spans="1:9" x14ac:dyDescent="0.35">
      <c r="A64" s="3">
        <v>43952.322928973765</v>
      </c>
      <c r="B64" s="2" t="s">
        <v>29587</v>
      </c>
      <c r="C64" s="2" t="s">
        <v>31693</v>
      </c>
      <c r="D64" s="2" t="s">
        <v>11</v>
      </c>
      <c r="E64">
        <v>2</v>
      </c>
      <c r="F64" s="2" t="s">
        <v>30348</v>
      </c>
      <c r="G64" s="2" t="s">
        <v>30349</v>
      </c>
      <c r="H64" s="2" t="s">
        <v>30350</v>
      </c>
      <c r="I64" s="2">
        <v>63</v>
      </c>
    </row>
    <row r="65" spans="1:9" x14ac:dyDescent="0.35">
      <c r="A65" s="3">
        <v>43952.322928973765</v>
      </c>
      <c r="B65" s="2" t="s">
        <v>29587</v>
      </c>
      <c r="C65" s="2" t="s">
        <v>33207</v>
      </c>
      <c r="D65" s="2" t="s">
        <v>65</v>
      </c>
      <c r="E65">
        <v>76</v>
      </c>
      <c r="F65" s="2" t="s">
        <v>30887</v>
      </c>
      <c r="G65" s="2" t="s">
        <v>30888</v>
      </c>
      <c r="H65" s="2" t="s">
        <v>30889</v>
      </c>
      <c r="I65" s="2">
        <v>64</v>
      </c>
    </row>
    <row r="66" spans="1:9" x14ac:dyDescent="0.35">
      <c r="A66" s="3">
        <v>43952.322928973765</v>
      </c>
      <c r="B66" s="2" t="s">
        <v>29587</v>
      </c>
      <c r="C66" s="2" t="s">
        <v>33208</v>
      </c>
      <c r="D66" s="2" t="s">
        <v>65</v>
      </c>
      <c r="E66">
        <v>11</v>
      </c>
      <c r="F66" s="2" t="s">
        <v>30884</v>
      </c>
      <c r="G66" s="2" t="s">
        <v>30885</v>
      </c>
      <c r="H66" s="2" t="s">
        <v>30886</v>
      </c>
      <c r="I66" s="2">
        <v>65</v>
      </c>
    </row>
    <row r="67" spans="1:9" x14ac:dyDescent="0.35">
      <c r="A67" s="3">
        <v>43952.322928973765</v>
      </c>
      <c r="B67" s="2" t="s">
        <v>29587</v>
      </c>
      <c r="C67" s="2" t="s">
        <v>34116</v>
      </c>
      <c r="D67" s="2" t="s">
        <v>32</v>
      </c>
      <c r="E67">
        <v>1</v>
      </c>
      <c r="F67" s="2" t="s">
        <v>31481</v>
      </c>
      <c r="G67" s="2" t="s">
        <v>31482</v>
      </c>
      <c r="H67" s="2" t="s">
        <v>31483</v>
      </c>
      <c r="I67" s="2">
        <v>66</v>
      </c>
    </row>
    <row r="68" spans="1:9" x14ac:dyDescent="0.35">
      <c r="A68" s="3">
        <v>43952.322928973765</v>
      </c>
      <c r="B68" s="2" t="s">
        <v>29587</v>
      </c>
      <c r="C68" s="2" t="s">
        <v>33209</v>
      </c>
      <c r="D68" s="2" t="s">
        <v>65</v>
      </c>
      <c r="E68">
        <v>10</v>
      </c>
      <c r="F68" s="2" t="s">
        <v>30905</v>
      </c>
      <c r="G68" s="2" t="s">
        <v>30906</v>
      </c>
      <c r="H68" s="2" t="s">
        <v>30907</v>
      </c>
      <c r="I68" s="2">
        <v>67</v>
      </c>
    </row>
    <row r="69" spans="1:9" x14ac:dyDescent="0.35">
      <c r="A69" s="3">
        <v>43952.322928973765</v>
      </c>
      <c r="B69" s="2" t="s">
        <v>29587</v>
      </c>
      <c r="C69" s="2" t="s">
        <v>34117</v>
      </c>
      <c r="D69" s="2" t="s">
        <v>32</v>
      </c>
      <c r="E69">
        <v>1</v>
      </c>
      <c r="F69" s="2" t="s">
        <v>31478</v>
      </c>
      <c r="G69" s="2" t="s">
        <v>31479</v>
      </c>
      <c r="H69" s="2" t="s">
        <v>31480</v>
      </c>
      <c r="I69" s="2">
        <v>68</v>
      </c>
    </row>
    <row r="70" spans="1:9" x14ac:dyDescent="0.35">
      <c r="A70" s="3">
        <v>43952.322928973765</v>
      </c>
      <c r="B70" s="2" t="s">
        <v>29587</v>
      </c>
      <c r="C70" s="2" t="s">
        <v>31694</v>
      </c>
      <c r="D70" s="2" t="s">
        <v>11</v>
      </c>
      <c r="E70">
        <v>3</v>
      </c>
      <c r="F70" s="2" t="s">
        <v>30369</v>
      </c>
      <c r="G70" s="2" t="s">
        <v>30370</v>
      </c>
      <c r="H70" s="2" t="s">
        <v>30371</v>
      </c>
      <c r="I70" s="2">
        <v>69</v>
      </c>
    </row>
    <row r="71" spans="1:9" x14ac:dyDescent="0.35">
      <c r="A71" s="3">
        <v>43952.322928973765</v>
      </c>
      <c r="B71" s="2" t="s">
        <v>29587</v>
      </c>
      <c r="C71" s="2" t="s">
        <v>31695</v>
      </c>
      <c r="D71" s="2" t="s">
        <v>11</v>
      </c>
      <c r="E71">
        <v>1</v>
      </c>
      <c r="F71" s="2" t="s">
        <v>30366</v>
      </c>
      <c r="G71" s="2" t="s">
        <v>30367</v>
      </c>
      <c r="H71" s="2" t="s">
        <v>30368</v>
      </c>
      <c r="I71" s="2">
        <v>70</v>
      </c>
    </row>
    <row r="72" spans="1:9" x14ac:dyDescent="0.35">
      <c r="A72" s="3">
        <v>43952.322928973765</v>
      </c>
      <c r="B72" s="2" t="s">
        <v>29587</v>
      </c>
      <c r="C72" s="2" t="s">
        <v>34118</v>
      </c>
      <c r="D72" s="2" t="s">
        <v>32</v>
      </c>
      <c r="E72">
        <v>2</v>
      </c>
      <c r="F72" s="2" t="s">
        <v>31484</v>
      </c>
      <c r="G72" s="2" t="s">
        <v>31485</v>
      </c>
      <c r="H72" s="2" t="s">
        <v>31486</v>
      </c>
      <c r="I72" s="2">
        <v>71</v>
      </c>
    </row>
    <row r="73" spans="1:9" x14ac:dyDescent="0.35">
      <c r="A73" s="3">
        <v>43952.322928973765</v>
      </c>
      <c r="B73" s="2" t="s">
        <v>29587</v>
      </c>
      <c r="C73" s="2" t="s">
        <v>31696</v>
      </c>
      <c r="D73" s="2" t="s">
        <v>11</v>
      </c>
      <c r="E73">
        <v>1</v>
      </c>
      <c r="F73" s="2" t="s">
        <v>30363</v>
      </c>
      <c r="G73" s="2" t="s">
        <v>30364</v>
      </c>
      <c r="H73" s="2" t="s">
        <v>30365</v>
      </c>
      <c r="I73" s="2">
        <v>72</v>
      </c>
    </row>
    <row r="74" spans="1:9" x14ac:dyDescent="0.35">
      <c r="A74" s="3">
        <v>43952.322928973765</v>
      </c>
      <c r="B74" s="2" t="s">
        <v>29587</v>
      </c>
      <c r="C74" s="2" t="s">
        <v>33210</v>
      </c>
      <c r="D74" s="2" t="s">
        <v>65</v>
      </c>
      <c r="E74">
        <v>7</v>
      </c>
      <c r="F74" s="2" t="s">
        <v>30902</v>
      </c>
      <c r="G74" s="2" t="s">
        <v>30903</v>
      </c>
      <c r="H74" s="2" t="s">
        <v>30904</v>
      </c>
      <c r="I74" s="2">
        <v>73</v>
      </c>
    </row>
    <row r="75" spans="1:9" x14ac:dyDescent="0.35">
      <c r="A75" s="3">
        <v>43952.322928973765</v>
      </c>
      <c r="B75" s="2" t="s">
        <v>29587</v>
      </c>
      <c r="C75" s="2" t="s">
        <v>31697</v>
      </c>
      <c r="D75" s="2" t="s">
        <v>11</v>
      </c>
      <c r="E75">
        <v>1</v>
      </c>
      <c r="F75" s="2" t="s">
        <v>30360</v>
      </c>
      <c r="G75" s="2" t="s">
        <v>30361</v>
      </c>
      <c r="H75" s="2" t="s">
        <v>30362</v>
      </c>
      <c r="I75" s="2">
        <v>74</v>
      </c>
    </row>
    <row r="76" spans="1:9" x14ac:dyDescent="0.35">
      <c r="A76" s="3">
        <v>43952.322928973765</v>
      </c>
      <c r="B76" s="2" t="s">
        <v>29587</v>
      </c>
      <c r="C76" s="2" t="s">
        <v>33211</v>
      </c>
      <c r="D76" s="2" t="s">
        <v>65</v>
      </c>
      <c r="E76">
        <v>1</v>
      </c>
      <c r="F76" s="2" t="s">
        <v>30899</v>
      </c>
      <c r="G76" s="2" t="s">
        <v>30900</v>
      </c>
      <c r="H76" s="2" t="s">
        <v>30901</v>
      </c>
      <c r="I76" s="2">
        <v>75</v>
      </c>
    </row>
    <row r="77" spans="1:9" x14ac:dyDescent="0.35">
      <c r="A77" s="3">
        <v>43952.322928973765</v>
      </c>
      <c r="B77" s="2" t="s">
        <v>29587</v>
      </c>
      <c r="C77" s="2" t="s">
        <v>34119</v>
      </c>
      <c r="D77" s="2" t="s">
        <v>32</v>
      </c>
      <c r="E77">
        <v>1</v>
      </c>
      <c r="F77" s="2" t="s">
        <v>31475</v>
      </c>
      <c r="G77" s="2" t="s">
        <v>31476</v>
      </c>
      <c r="H77" s="2" t="s">
        <v>31477</v>
      </c>
      <c r="I77" s="2">
        <v>76</v>
      </c>
    </row>
    <row r="78" spans="1:9" x14ac:dyDescent="0.35">
      <c r="A78" s="3">
        <v>43952.322928973765</v>
      </c>
      <c r="B78" s="2" t="s">
        <v>29587</v>
      </c>
      <c r="C78" s="2" t="s">
        <v>34120</v>
      </c>
      <c r="D78" s="2" t="s">
        <v>32</v>
      </c>
      <c r="E78">
        <v>1</v>
      </c>
      <c r="F78" s="2" t="s">
        <v>31472</v>
      </c>
      <c r="G78" s="2" t="s">
        <v>31473</v>
      </c>
      <c r="H78" s="2" t="s">
        <v>31474</v>
      </c>
      <c r="I78" s="2">
        <v>77</v>
      </c>
    </row>
    <row r="79" spans="1:9" x14ac:dyDescent="0.35">
      <c r="A79" s="3">
        <v>43952.322928973765</v>
      </c>
      <c r="B79" s="2" t="s">
        <v>29587</v>
      </c>
      <c r="C79" s="2" t="s">
        <v>34121</v>
      </c>
      <c r="D79" s="2" t="s">
        <v>32</v>
      </c>
      <c r="E79">
        <v>2</v>
      </c>
      <c r="F79" s="2" t="s">
        <v>31469</v>
      </c>
      <c r="G79" s="2" t="s">
        <v>31470</v>
      </c>
      <c r="H79" s="2" t="s">
        <v>31471</v>
      </c>
      <c r="I79" s="2">
        <v>78</v>
      </c>
    </row>
    <row r="80" spans="1:9" x14ac:dyDescent="0.35">
      <c r="A80" s="3">
        <v>43951.322941396604</v>
      </c>
      <c r="B80" s="2" t="s">
        <v>29587</v>
      </c>
      <c r="C80" s="2" t="s">
        <v>32486</v>
      </c>
      <c r="D80" s="2" t="s">
        <v>32</v>
      </c>
      <c r="E80">
        <v>1</v>
      </c>
      <c r="F80" s="2" t="s">
        <v>31451</v>
      </c>
      <c r="G80" s="2" t="s">
        <v>31452</v>
      </c>
      <c r="H80" s="2" t="s">
        <v>31453</v>
      </c>
      <c r="I80" s="2">
        <v>79</v>
      </c>
    </row>
    <row r="81" spans="1:9" x14ac:dyDescent="0.35">
      <c r="A81" s="3">
        <v>43951.322941396604</v>
      </c>
      <c r="B81" s="2" t="s">
        <v>29587</v>
      </c>
      <c r="C81" s="2" t="s">
        <v>31698</v>
      </c>
      <c r="D81" s="2" t="s">
        <v>11</v>
      </c>
      <c r="E81">
        <v>1</v>
      </c>
      <c r="F81" s="2" t="s">
        <v>30321</v>
      </c>
      <c r="G81" s="2" t="s">
        <v>30322</v>
      </c>
      <c r="H81" s="2" t="s">
        <v>30323</v>
      </c>
      <c r="I81" s="2">
        <v>80</v>
      </c>
    </row>
    <row r="82" spans="1:9" x14ac:dyDescent="0.35">
      <c r="A82" s="3">
        <v>43951.322941396604</v>
      </c>
      <c r="B82" s="2" t="s">
        <v>29587</v>
      </c>
      <c r="C82" s="2" t="s">
        <v>34122</v>
      </c>
      <c r="D82" s="2" t="s">
        <v>32</v>
      </c>
      <c r="E82">
        <v>1</v>
      </c>
      <c r="F82" s="2" t="s">
        <v>31448</v>
      </c>
      <c r="G82" s="2" t="s">
        <v>31449</v>
      </c>
      <c r="H82" s="2" t="s">
        <v>31450</v>
      </c>
      <c r="I82" s="2">
        <v>81</v>
      </c>
    </row>
    <row r="83" spans="1:9" x14ac:dyDescent="0.35">
      <c r="A83" s="3">
        <v>43951.322941396604</v>
      </c>
      <c r="B83" s="2" t="s">
        <v>29587</v>
      </c>
      <c r="C83" s="2" t="s">
        <v>31699</v>
      </c>
      <c r="D83" s="2" t="s">
        <v>11</v>
      </c>
      <c r="E83">
        <v>1</v>
      </c>
      <c r="F83" s="2" t="s">
        <v>30324</v>
      </c>
      <c r="G83" s="2" t="s">
        <v>30325</v>
      </c>
      <c r="H83" s="2" t="s">
        <v>30326</v>
      </c>
      <c r="I83" s="2">
        <v>82</v>
      </c>
    </row>
    <row r="84" spans="1:9" x14ac:dyDescent="0.35">
      <c r="A84" s="3">
        <v>43951.322941396604</v>
      </c>
      <c r="B84" s="2" t="s">
        <v>29587</v>
      </c>
      <c r="C84" s="2" t="s">
        <v>33212</v>
      </c>
      <c r="D84" s="2" t="s">
        <v>65</v>
      </c>
      <c r="E84">
        <v>20</v>
      </c>
      <c r="F84" s="2" t="s">
        <v>30869</v>
      </c>
      <c r="G84" s="2" t="s">
        <v>30870</v>
      </c>
      <c r="H84" s="2" t="s">
        <v>30871</v>
      </c>
      <c r="I84" s="2">
        <v>83</v>
      </c>
    </row>
    <row r="85" spans="1:9" x14ac:dyDescent="0.35">
      <c r="A85" s="3">
        <v>43951.322941396604</v>
      </c>
      <c r="B85" s="2" t="s">
        <v>29587</v>
      </c>
      <c r="C85" s="2" t="s">
        <v>33213</v>
      </c>
      <c r="D85" s="2" t="s">
        <v>65</v>
      </c>
      <c r="E85">
        <v>3</v>
      </c>
      <c r="F85" s="2" t="s">
        <v>30866</v>
      </c>
      <c r="G85" s="2" t="s">
        <v>30867</v>
      </c>
      <c r="H85" s="2" t="s">
        <v>30868</v>
      </c>
      <c r="I85" s="2">
        <v>84</v>
      </c>
    </row>
    <row r="86" spans="1:9" x14ac:dyDescent="0.35">
      <c r="A86" s="3">
        <v>43951.322941396604</v>
      </c>
      <c r="B86" s="2" t="s">
        <v>29587</v>
      </c>
      <c r="C86" s="2" t="s">
        <v>34123</v>
      </c>
      <c r="D86" s="2" t="s">
        <v>32</v>
      </c>
      <c r="E86">
        <v>1</v>
      </c>
      <c r="F86" s="2" t="s">
        <v>31445</v>
      </c>
      <c r="G86" s="2" t="s">
        <v>31446</v>
      </c>
      <c r="H86" s="2" t="s">
        <v>31447</v>
      </c>
      <c r="I86" s="2">
        <v>85</v>
      </c>
    </row>
    <row r="87" spans="1:9" x14ac:dyDescent="0.35">
      <c r="A87" s="3">
        <v>43951.322941396604</v>
      </c>
      <c r="B87" s="2" t="s">
        <v>29587</v>
      </c>
      <c r="C87" s="2" t="s">
        <v>31700</v>
      </c>
      <c r="D87" s="2" t="s">
        <v>11</v>
      </c>
      <c r="E87">
        <v>2</v>
      </c>
      <c r="F87" s="2" t="s">
        <v>30309</v>
      </c>
      <c r="G87" s="2" t="s">
        <v>30310</v>
      </c>
      <c r="H87" s="2" t="s">
        <v>30311</v>
      </c>
      <c r="I87" s="2">
        <v>86</v>
      </c>
    </row>
    <row r="88" spans="1:9" x14ac:dyDescent="0.35">
      <c r="A88" s="3">
        <v>43951.322941396604</v>
      </c>
      <c r="B88" s="2" t="s">
        <v>29587</v>
      </c>
      <c r="C88" s="2" t="s">
        <v>35039</v>
      </c>
      <c r="D88" s="2" t="s">
        <v>99</v>
      </c>
      <c r="E88">
        <v>103</v>
      </c>
      <c r="F88" s="2" t="s">
        <v>31622</v>
      </c>
      <c r="G88" s="2" t="s">
        <v>31623</v>
      </c>
      <c r="H88" s="2" t="s">
        <v>31624</v>
      </c>
      <c r="I88" s="2">
        <v>87</v>
      </c>
    </row>
    <row r="89" spans="1:9" x14ac:dyDescent="0.35">
      <c r="A89" s="3">
        <v>43951.322941396604</v>
      </c>
      <c r="B89" s="2" t="s">
        <v>29587</v>
      </c>
      <c r="C89" s="2" t="s">
        <v>35223</v>
      </c>
      <c r="D89" s="2" t="s">
        <v>94</v>
      </c>
      <c r="E89">
        <v>159</v>
      </c>
      <c r="F89" s="2" t="s">
        <v>92</v>
      </c>
      <c r="G89" s="2" t="s">
        <v>93</v>
      </c>
      <c r="H89" s="2" t="s">
        <v>95</v>
      </c>
      <c r="I89" s="2">
        <v>88</v>
      </c>
    </row>
    <row r="90" spans="1:9" x14ac:dyDescent="0.35">
      <c r="A90" s="3">
        <v>43951.322941396604</v>
      </c>
      <c r="B90" s="2" t="s">
        <v>29587</v>
      </c>
      <c r="C90" s="2" t="s">
        <v>31701</v>
      </c>
      <c r="D90" s="2" t="s">
        <v>11</v>
      </c>
      <c r="E90">
        <v>1</v>
      </c>
      <c r="F90" s="2" t="s">
        <v>30318</v>
      </c>
      <c r="G90" s="2" t="s">
        <v>30319</v>
      </c>
      <c r="H90" s="2" t="s">
        <v>30320</v>
      </c>
      <c r="I90" s="2">
        <v>89</v>
      </c>
    </row>
    <row r="91" spans="1:9" x14ac:dyDescent="0.35">
      <c r="A91" s="3">
        <v>43951.322941396604</v>
      </c>
      <c r="B91" s="2" t="s">
        <v>29587</v>
      </c>
      <c r="C91" s="2" t="s">
        <v>31702</v>
      </c>
      <c r="D91" s="2" t="s">
        <v>11</v>
      </c>
      <c r="E91">
        <v>1</v>
      </c>
      <c r="F91" s="2" t="s">
        <v>30315</v>
      </c>
      <c r="G91" s="2" t="s">
        <v>30316</v>
      </c>
      <c r="H91" s="2" t="s">
        <v>30317</v>
      </c>
      <c r="I91" s="2">
        <v>90</v>
      </c>
    </row>
    <row r="92" spans="1:9" x14ac:dyDescent="0.35">
      <c r="A92" s="3">
        <v>43951.322941396604</v>
      </c>
      <c r="B92" s="2" t="s">
        <v>29587</v>
      </c>
      <c r="C92" s="2" t="s">
        <v>31703</v>
      </c>
      <c r="D92" s="2" t="s">
        <v>11</v>
      </c>
      <c r="E92">
        <v>1</v>
      </c>
      <c r="F92" s="2" t="s">
        <v>30312</v>
      </c>
      <c r="G92" s="2" t="s">
        <v>30313</v>
      </c>
      <c r="H92" s="2" t="s">
        <v>30314</v>
      </c>
      <c r="I92" s="2">
        <v>91</v>
      </c>
    </row>
    <row r="93" spans="1:9" x14ac:dyDescent="0.35">
      <c r="A93" s="3">
        <v>43951.322941396604</v>
      </c>
      <c r="B93" s="2" t="s">
        <v>29587</v>
      </c>
      <c r="C93" s="2" t="s">
        <v>31704</v>
      </c>
      <c r="D93" s="2" t="s">
        <v>11</v>
      </c>
      <c r="E93">
        <v>1</v>
      </c>
      <c r="F93" s="2" t="s">
        <v>30339</v>
      </c>
      <c r="G93" s="2" t="s">
        <v>30340</v>
      </c>
      <c r="H93" s="2" t="s">
        <v>30341</v>
      </c>
      <c r="I93" s="2">
        <v>92</v>
      </c>
    </row>
    <row r="94" spans="1:9" x14ac:dyDescent="0.35">
      <c r="A94" s="3">
        <v>43951.322941396604</v>
      </c>
      <c r="B94" s="2" t="s">
        <v>29587</v>
      </c>
      <c r="C94" s="2" t="s">
        <v>34124</v>
      </c>
      <c r="D94" s="2" t="s">
        <v>32</v>
      </c>
      <c r="E94">
        <v>1</v>
      </c>
      <c r="F94" s="2" t="s">
        <v>31460</v>
      </c>
      <c r="G94" s="2" t="s">
        <v>31461</v>
      </c>
      <c r="H94" s="2" t="s">
        <v>31462</v>
      </c>
      <c r="I94" s="2">
        <v>93</v>
      </c>
    </row>
    <row r="95" spans="1:9" x14ac:dyDescent="0.35">
      <c r="A95" s="3">
        <v>43951.322941396604</v>
      </c>
      <c r="B95" s="2" t="s">
        <v>29587</v>
      </c>
      <c r="C95" s="2" t="s">
        <v>31705</v>
      </c>
      <c r="D95" s="2" t="s">
        <v>11</v>
      </c>
      <c r="E95">
        <v>1</v>
      </c>
      <c r="F95" s="2" t="s">
        <v>30336</v>
      </c>
      <c r="G95" s="2" t="s">
        <v>30337</v>
      </c>
      <c r="H95" s="2" t="s">
        <v>30338</v>
      </c>
      <c r="I95" s="2">
        <v>94</v>
      </c>
    </row>
    <row r="96" spans="1:9" x14ac:dyDescent="0.35">
      <c r="A96" s="3">
        <v>43951.322941396604</v>
      </c>
      <c r="B96" s="2" t="s">
        <v>29587</v>
      </c>
      <c r="C96" s="2" t="s">
        <v>33214</v>
      </c>
      <c r="D96" s="2" t="s">
        <v>65</v>
      </c>
      <c r="E96">
        <v>25</v>
      </c>
      <c r="F96" s="2" t="s">
        <v>30878</v>
      </c>
      <c r="G96" s="2" t="s">
        <v>30879</v>
      </c>
      <c r="H96" s="2" t="s">
        <v>30880</v>
      </c>
      <c r="I96" s="2">
        <v>95</v>
      </c>
    </row>
    <row r="97" spans="1:9" x14ac:dyDescent="0.35">
      <c r="A97" s="3">
        <v>43951.322941396604</v>
      </c>
      <c r="B97" s="2" t="s">
        <v>29587</v>
      </c>
      <c r="C97" s="2" t="s">
        <v>31706</v>
      </c>
      <c r="D97" s="2" t="s">
        <v>11</v>
      </c>
      <c r="E97">
        <v>1</v>
      </c>
      <c r="F97" s="2" t="s">
        <v>30342</v>
      </c>
      <c r="G97" s="2" t="s">
        <v>30343</v>
      </c>
      <c r="H97" s="2" t="s">
        <v>30344</v>
      </c>
      <c r="I97" s="2">
        <v>96</v>
      </c>
    </row>
    <row r="98" spans="1:9" x14ac:dyDescent="0.35">
      <c r="A98" s="3">
        <v>43951.322941396604</v>
      </c>
      <c r="B98" s="2" t="s">
        <v>29587</v>
      </c>
      <c r="C98" s="2" t="s">
        <v>34125</v>
      </c>
      <c r="D98" s="2" t="s">
        <v>32</v>
      </c>
      <c r="E98">
        <v>1</v>
      </c>
      <c r="F98" s="2" t="s">
        <v>31463</v>
      </c>
      <c r="G98" s="2" t="s">
        <v>31464</v>
      </c>
      <c r="H98" s="2" t="s">
        <v>31465</v>
      </c>
      <c r="I98" s="2">
        <v>97</v>
      </c>
    </row>
    <row r="99" spans="1:9" x14ac:dyDescent="0.35">
      <c r="A99" s="3">
        <v>43951.322941396604</v>
      </c>
      <c r="B99" s="2" t="s">
        <v>29587</v>
      </c>
      <c r="C99" s="2" t="s">
        <v>31707</v>
      </c>
      <c r="D99" s="2" t="s">
        <v>11</v>
      </c>
      <c r="E99">
        <v>1</v>
      </c>
      <c r="F99" s="2" t="s">
        <v>30333</v>
      </c>
      <c r="G99" s="2" t="s">
        <v>30334</v>
      </c>
      <c r="H99" s="2" t="s">
        <v>30335</v>
      </c>
      <c r="I99" s="2">
        <v>98</v>
      </c>
    </row>
    <row r="100" spans="1:9" x14ac:dyDescent="0.35">
      <c r="A100" s="3">
        <v>43951.322941396604</v>
      </c>
      <c r="B100" s="2" t="s">
        <v>29587</v>
      </c>
      <c r="C100" s="2" t="s">
        <v>34126</v>
      </c>
      <c r="D100" s="2" t="s">
        <v>32</v>
      </c>
      <c r="E100">
        <v>1</v>
      </c>
      <c r="F100" s="2" t="s">
        <v>31457</v>
      </c>
      <c r="G100" s="2" t="s">
        <v>31458</v>
      </c>
      <c r="H100" s="2" t="s">
        <v>31459</v>
      </c>
      <c r="I100" s="2">
        <v>99</v>
      </c>
    </row>
    <row r="101" spans="1:9" x14ac:dyDescent="0.35">
      <c r="A101" s="3">
        <v>43951.322941396604</v>
      </c>
      <c r="B101" s="2" t="s">
        <v>29587</v>
      </c>
      <c r="C101" s="2" t="s">
        <v>33215</v>
      </c>
      <c r="D101" s="2" t="s">
        <v>65</v>
      </c>
      <c r="E101">
        <v>2</v>
      </c>
      <c r="F101" s="2" t="s">
        <v>30872</v>
      </c>
      <c r="G101" s="2" t="s">
        <v>30873</v>
      </c>
      <c r="H101" s="2" t="s">
        <v>30874</v>
      </c>
      <c r="I101" s="2">
        <v>100</v>
      </c>
    </row>
    <row r="102" spans="1:9" x14ac:dyDescent="0.35">
      <c r="A102" s="3">
        <v>43951.322941396604</v>
      </c>
      <c r="B102" s="2" t="s">
        <v>29587</v>
      </c>
      <c r="C102" s="2" t="s">
        <v>34127</v>
      </c>
      <c r="D102" s="2" t="s">
        <v>32</v>
      </c>
      <c r="E102">
        <v>1</v>
      </c>
      <c r="F102" s="2" t="s">
        <v>31454</v>
      </c>
      <c r="G102" s="2" t="s">
        <v>31455</v>
      </c>
      <c r="H102" s="2" t="s">
        <v>31456</v>
      </c>
      <c r="I102" s="2">
        <v>101</v>
      </c>
    </row>
    <row r="103" spans="1:9" x14ac:dyDescent="0.35">
      <c r="A103" s="3">
        <v>43951.322941396604</v>
      </c>
      <c r="B103" s="2" t="s">
        <v>29587</v>
      </c>
      <c r="C103" s="2" t="s">
        <v>33216</v>
      </c>
      <c r="D103" s="2" t="s">
        <v>65</v>
      </c>
      <c r="E103">
        <v>1</v>
      </c>
      <c r="F103" s="2" t="s">
        <v>30875</v>
      </c>
      <c r="G103" s="2" t="s">
        <v>30876</v>
      </c>
      <c r="H103" s="2" t="s">
        <v>30877</v>
      </c>
      <c r="I103" s="2">
        <v>102</v>
      </c>
    </row>
    <row r="104" spans="1:9" x14ac:dyDescent="0.35">
      <c r="A104" s="3">
        <v>43951.322941396604</v>
      </c>
      <c r="B104" s="2" t="s">
        <v>29587</v>
      </c>
      <c r="C104" s="2" t="s">
        <v>31708</v>
      </c>
      <c r="D104" s="2" t="s">
        <v>11</v>
      </c>
      <c r="E104">
        <v>1</v>
      </c>
      <c r="F104" s="2" t="s">
        <v>30330</v>
      </c>
      <c r="G104" s="2" t="s">
        <v>30331</v>
      </c>
      <c r="H104" s="2" t="s">
        <v>30332</v>
      </c>
      <c r="I104" s="2">
        <v>103</v>
      </c>
    </row>
    <row r="105" spans="1:9" x14ac:dyDescent="0.35">
      <c r="A105" s="3">
        <v>43951.322941396604</v>
      </c>
      <c r="B105" s="2" t="s">
        <v>29587</v>
      </c>
      <c r="C105" s="2" t="s">
        <v>31709</v>
      </c>
      <c r="D105" s="2" t="s">
        <v>11</v>
      </c>
      <c r="E105">
        <v>1</v>
      </c>
      <c r="F105" s="2" t="s">
        <v>30327</v>
      </c>
      <c r="G105" s="2" t="s">
        <v>30328</v>
      </c>
      <c r="H105" s="2" t="s">
        <v>30329</v>
      </c>
      <c r="I105" s="2">
        <v>104</v>
      </c>
    </row>
    <row r="106" spans="1:9" x14ac:dyDescent="0.35">
      <c r="A106" s="3">
        <v>43950.322932986113</v>
      </c>
      <c r="B106" s="2" t="s">
        <v>29587</v>
      </c>
      <c r="C106" s="2" t="s">
        <v>31710</v>
      </c>
      <c r="D106" s="2" t="s">
        <v>11</v>
      </c>
      <c r="E106">
        <v>2</v>
      </c>
      <c r="F106" s="2" t="s">
        <v>30276</v>
      </c>
      <c r="G106" s="2" t="s">
        <v>30277</v>
      </c>
      <c r="H106" s="2" t="s">
        <v>30278</v>
      </c>
      <c r="I106" s="2">
        <v>105</v>
      </c>
    </row>
    <row r="107" spans="1:9" x14ac:dyDescent="0.35">
      <c r="A107" s="3">
        <v>43950.322932986113</v>
      </c>
      <c r="B107" s="2" t="s">
        <v>29587</v>
      </c>
      <c r="C107" s="2" t="s">
        <v>31711</v>
      </c>
      <c r="D107" s="2" t="s">
        <v>11</v>
      </c>
      <c r="E107">
        <v>2</v>
      </c>
      <c r="F107" s="2" t="s">
        <v>30273</v>
      </c>
      <c r="G107" s="2" t="s">
        <v>30274</v>
      </c>
      <c r="H107" s="2" t="s">
        <v>30275</v>
      </c>
      <c r="I107" s="2">
        <v>106</v>
      </c>
    </row>
    <row r="108" spans="1:9" x14ac:dyDescent="0.35">
      <c r="A108" s="3">
        <v>43950.322932986113</v>
      </c>
      <c r="B108" s="2" t="s">
        <v>29587</v>
      </c>
      <c r="C108" s="2" t="s">
        <v>34128</v>
      </c>
      <c r="D108" s="2" t="s">
        <v>32</v>
      </c>
      <c r="E108">
        <v>5</v>
      </c>
      <c r="F108" s="2" t="s">
        <v>31433</v>
      </c>
      <c r="G108" s="2" t="s">
        <v>31434</v>
      </c>
      <c r="H108" s="2" t="s">
        <v>31435</v>
      </c>
      <c r="I108" s="2">
        <v>107</v>
      </c>
    </row>
    <row r="109" spans="1:9" x14ac:dyDescent="0.35">
      <c r="A109" s="3">
        <v>43950.322932986113</v>
      </c>
      <c r="B109" s="2" t="s">
        <v>29587</v>
      </c>
      <c r="C109" s="2" t="s">
        <v>31712</v>
      </c>
      <c r="D109" s="2" t="s">
        <v>11</v>
      </c>
      <c r="E109">
        <v>1</v>
      </c>
      <c r="F109" s="2" t="s">
        <v>30285</v>
      </c>
      <c r="G109" s="2" t="s">
        <v>30286</v>
      </c>
      <c r="H109" s="2" t="s">
        <v>30287</v>
      </c>
      <c r="I109" s="2">
        <v>108</v>
      </c>
    </row>
    <row r="110" spans="1:9" x14ac:dyDescent="0.35">
      <c r="A110" s="3">
        <v>43950.322932986113</v>
      </c>
      <c r="B110" s="2" t="s">
        <v>29587</v>
      </c>
      <c r="C110" s="2" t="s">
        <v>31713</v>
      </c>
      <c r="D110" s="2" t="s">
        <v>11</v>
      </c>
      <c r="E110">
        <v>1</v>
      </c>
      <c r="F110" s="2" t="s">
        <v>30282</v>
      </c>
      <c r="G110" s="2" t="s">
        <v>30283</v>
      </c>
      <c r="H110" s="2" t="s">
        <v>30284</v>
      </c>
      <c r="I110" s="2">
        <v>109</v>
      </c>
    </row>
    <row r="111" spans="1:9" x14ac:dyDescent="0.35">
      <c r="A111" s="3">
        <v>43950.322932986113</v>
      </c>
      <c r="B111" s="2" t="s">
        <v>29587</v>
      </c>
      <c r="C111" s="2" t="s">
        <v>31714</v>
      </c>
      <c r="D111" s="2" t="s">
        <v>11</v>
      </c>
      <c r="E111">
        <v>1</v>
      </c>
      <c r="F111" s="2" t="s">
        <v>30279</v>
      </c>
      <c r="G111" s="2" t="s">
        <v>30280</v>
      </c>
      <c r="H111" s="2" t="s">
        <v>30281</v>
      </c>
      <c r="I111" s="2">
        <v>110</v>
      </c>
    </row>
    <row r="112" spans="1:9" x14ac:dyDescent="0.35">
      <c r="A112" s="3">
        <v>43950.322932986113</v>
      </c>
      <c r="B112" s="2" t="s">
        <v>29587</v>
      </c>
      <c r="C112" s="2" t="s">
        <v>33217</v>
      </c>
      <c r="D112" s="2" t="s">
        <v>65</v>
      </c>
      <c r="E112">
        <v>3</v>
      </c>
      <c r="F112" s="2" t="s">
        <v>30857</v>
      </c>
      <c r="G112" s="2" t="s">
        <v>30858</v>
      </c>
      <c r="H112" s="2" t="s">
        <v>30859</v>
      </c>
      <c r="I112" s="2">
        <v>111</v>
      </c>
    </row>
    <row r="113" spans="1:9" x14ac:dyDescent="0.35">
      <c r="A113" s="3">
        <v>43950.322932986113</v>
      </c>
      <c r="B113" s="2" t="s">
        <v>29587</v>
      </c>
      <c r="C113" s="2" t="s">
        <v>35040</v>
      </c>
      <c r="D113" s="2" t="s">
        <v>99</v>
      </c>
      <c r="E113">
        <v>127</v>
      </c>
      <c r="F113" s="2" t="s">
        <v>31616</v>
      </c>
      <c r="G113" s="2" t="s">
        <v>31617</v>
      </c>
      <c r="H113" s="2" t="s">
        <v>31618</v>
      </c>
      <c r="I113" s="2">
        <v>112</v>
      </c>
    </row>
    <row r="114" spans="1:9" x14ac:dyDescent="0.35">
      <c r="A114" s="3">
        <v>43950.322932986113</v>
      </c>
      <c r="B114" s="2" t="s">
        <v>29587</v>
      </c>
      <c r="C114" s="2" t="s">
        <v>33218</v>
      </c>
      <c r="D114" s="2" t="s">
        <v>65</v>
      </c>
      <c r="E114">
        <v>11</v>
      </c>
      <c r="F114" s="2" t="s">
        <v>30845</v>
      </c>
      <c r="G114" s="2" t="s">
        <v>30846</v>
      </c>
      <c r="H114" s="2" t="s">
        <v>30847</v>
      </c>
      <c r="I114" s="2">
        <v>113</v>
      </c>
    </row>
    <row r="115" spans="1:9" x14ac:dyDescent="0.35">
      <c r="A115" s="3">
        <v>43950.322932986113</v>
      </c>
      <c r="B115" s="2" t="s">
        <v>29587</v>
      </c>
      <c r="C115" s="2" t="s">
        <v>35223</v>
      </c>
      <c r="D115" s="2" t="s">
        <v>94</v>
      </c>
      <c r="E115">
        <v>158</v>
      </c>
      <c r="F115" s="2" t="s">
        <v>92</v>
      </c>
      <c r="G115" s="2" t="s">
        <v>93</v>
      </c>
      <c r="H115" s="2" t="s">
        <v>95</v>
      </c>
      <c r="I115" s="2">
        <v>114</v>
      </c>
    </row>
    <row r="116" spans="1:9" x14ac:dyDescent="0.35">
      <c r="A116" s="3">
        <v>43950.322932986113</v>
      </c>
      <c r="B116" s="2" t="s">
        <v>29587</v>
      </c>
      <c r="C116" s="2" t="s">
        <v>33219</v>
      </c>
      <c r="D116" s="2" t="s">
        <v>65</v>
      </c>
      <c r="E116">
        <v>2</v>
      </c>
      <c r="F116" s="2" t="s">
        <v>30854</v>
      </c>
      <c r="G116" s="2" t="s">
        <v>30855</v>
      </c>
      <c r="H116" s="2" t="s">
        <v>30856</v>
      </c>
      <c r="I116" s="2">
        <v>115</v>
      </c>
    </row>
    <row r="117" spans="1:9" x14ac:dyDescent="0.35">
      <c r="A117" s="3">
        <v>43950.322932986113</v>
      </c>
      <c r="B117" s="2" t="s">
        <v>29587</v>
      </c>
      <c r="C117" s="2" t="s">
        <v>33220</v>
      </c>
      <c r="D117" s="2" t="s">
        <v>65</v>
      </c>
      <c r="E117">
        <v>6</v>
      </c>
      <c r="F117" s="2" t="s">
        <v>30851</v>
      </c>
      <c r="G117" s="2" t="s">
        <v>30852</v>
      </c>
      <c r="H117" s="2" t="s">
        <v>30853</v>
      </c>
      <c r="I117" s="2">
        <v>116</v>
      </c>
    </row>
    <row r="118" spans="1:9" x14ac:dyDescent="0.35">
      <c r="A118" s="3">
        <v>43950.322932986113</v>
      </c>
      <c r="B118" s="2" t="s">
        <v>29587</v>
      </c>
      <c r="C118" s="2" t="s">
        <v>33221</v>
      </c>
      <c r="D118" s="2" t="s">
        <v>65</v>
      </c>
      <c r="E118">
        <v>4</v>
      </c>
      <c r="F118" s="2" t="s">
        <v>30848</v>
      </c>
      <c r="G118" s="2" t="s">
        <v>30849</v>
      </c>
      <c r="H118" s="2" t="s">
        <v>30850</v>
      </c>
      <c r="I118" s="2">
        <v>117</v>
      </c>
    </row>
    <row r="119" spans="1:9" x14ac:dyDescent="0.35">
      <c r="A119" s="3">
        <v>43950.322932986113</v>
      </c>
      <c r="B119" s="2" t="s">
        <v>29587</v>
      </c>
      <c r="C119" s="2" t="s">
        <v>31715</v>
      </c>
      <c r="D119" s="2" t="s">
        <v>11</v>
      </c>
      <c r="E119">
        <v>1</v>
      </c>
      <c r="F119" s="2" t="s">
        <v>30300</v>
      </c>
      <c r="G119" s="2" t="s">
        <v>30301</v>
      </c>
      <c r="H119" s="2" t="s">
        <v>30302</v>
      </c>
      <c r="I119" s="2">
        <v>118</v>
      </c>
    </row>
    <row r="120" spans="1:9" x14ac:dyDescent="0.35">
      <c r="A120" s="3">
        <v>43950.322932986113</v>
      </c>
      <c r="B120" s="2" t="s">
        <v>29587</v>
      </c>
      <c r="C120" s="2" t="s">
        <v>31716</v>
      </c>
      <c r="D120" s="2" t="s">
        <v>11</v>
      </c>
      <c r="E120">
        <v>1</v>
      </c>
      <c r="F120" s="2" t="s">
        <v>30297</v>
      </c>
      <c r="G120" s="2" t="s">
        <v>30298</v>
      </c>
      <c r="H120" s="2" t="s">
        <v>30299</v>
      </c>
      <c r="I120" s="2">
        <v>119</v>
      </c>
    </row>
    <row r="121" spans="1:9" x14ac:dyDescent="0.35">
      <c r="A121" s="3">
        <v>43950.322932986113</v>
      </c>
      <c r="B121" s="2" t="s">
        <v>29587</v>
      </c>
      <c r="C121" s="2" t="s">
        <v>34129</v>
      </c>
      <c r="D121" s="2" t="s">
        <v>32</v>
      </c>
      <c r="E121">
        <v>1</v>
      </c>
      <c r="F121" s="2" t="s">
        <v>31442</v>
      </c>
      <c r="G121" s="2" t="s">
        <v>31443</v>
      </c>
      <c r="H121" s="2" t="s">
        <v>31444</v>
      </c>
      <c r="I121" s="2">
        <v>120</v>
      </c>
    </row>
    <row r="122" spans="1:9" x14ac:dyDescent="0.35">
      <c r="A122" s="3">
        <v>43950.322932986113</v>
      </c>
      <c r="B122" s="2" t="s">
        <v>29587</v>
      </c>
      <c r="C122" s="2" t="s">
        <v>31717</v>
      </c>
      <c r="D122" s="2" t="s">
        <v>11</v>
      </c>
      <c r="E122">
        <v>1</v>
      </c>
      <c r="F122" s="2" t="s">
        <v>30306</v>
      </c>
      <c r="G122" s="2" t="s">
        <v>30307</v>
      </c>
      <c r="H122" s="2" t="s">
        <v>30308</v>
      </c>
      <c r="I122" s="2">
        <v>121</v>
      </c>
    </row>
    <row r="123" spans="1:9" x14ac:dyDescent="0.35">
      <c r="A123" s="3">
        <v>43950.322932986113</v>
      </c>
      <c r="B123" s="2" t="s">
        <v>29587</v>
      </c>
      <c r="C123" s="2" t="s">
        <v>33222</v>
      </c>
      <c r="D123" s="2" t="s">
        <v>65</v>
      </c>
      <c r="E123">
        <v>2</v>
      </c>
      <c r="F123" s="2" t="s">
        <v>30863</v>
      </c>
      <c r="G123" s="2" t="s">
        <v>30864</v>
      </c>
      <c r="H123" s="2" t="s">
        <v>30865</v>
      </c>
      <c r="I123" s="2">
        <v>122</v>
      </c>
    </row>
    <row r="124" spans="1:9" x14ac:dyDescent="0.35">
      <c r="A124" s="3">
        <v>43950.322932986113</v>
      </c>
      <c r="B124" s="2" t="s">
        <v>29587</v>
      </c>
      <c r="C124" s="2" t="s">
        <v>31718</v>
      </c>
      <c r="D124" s="2" t="s">
        <v>11</v>
      </c>
      <c r="E124">
        <v>1</v>
      </c>
      <c r="F124" s="2" t="s">
        <v>30303</v>
      </c>
      <c r="G124" s="2" t="s">
        <v>30304</v>
      </c>
      <c r="H124" s="2" t="s">
        <v>30305</v>
      </c>
      <c r="I124" s="2">
        <v>123</v>
      </c>
    </row>
    <row r="125" spans="1:9" x14ac:dyDescent="0.35">
      <c r="A125" s="3">
        <v>43950.322932986113</v>
      </c>
      <c r="B125" s="2" t="s">
        <v>29587</v>
      </c>
      <c r="C125" s="2" t="s">
        <v>31719</v>
      </c>
      <c r="D125" s="2" t="s">
        <v>11</v>
      </c>
      <c r="E125">
        <v>1</v>
      </c>
      <c r="F125" s="2" t="s">
        <v>30294</v>
      </c>
      <c r="G125" s="2" t="s">
        <v>30295</v>
      </c>
      <c r="H125" s="2" t="s">
        <v>30296</v>
      </c>
      <c r="I125" s="2">
        <v>124</v>
      </c>
    </row>
    <row r="126" spans="1:9" x14ac:dyDescent="0.35">
      <c r="A126" s="3">
        <v>43950.322932986113</v>
      </c>
      <c r="B126" s="2" t="s">
        <v>29587</v>
      </c>
      <c r="C126" s="2" t="s">
        <v>35041</v>
      </c>
      <c r="D126" s="2" t="s">
        <v>99</v>
      </c>
      <c r="E126">
        <v>5</v>
      </c>
      <c r="F126" s="2" t="s">
        <v>31619</v>
      </c>
      <c r="G126" s="2" t="s">
        <v>31620</v>
      </c>
      <c r="H126" s="2" t="s">
        <v>31621</v>
      </c>
      <c r="I126" s="2">
        <v>125</v>
      </c>
    </row>
    <row r="127" spans="1:9" x14ac:dyDescent="0.35">
      <c r="A127" s="3">
        <v>43950.322932986113</v>
      </c>
      <c r="B127" s="2" t="s">
        <v>29587</v>
      </c>
      <c r="C127" s="2" t="s">
        <v>31720</v>
      </c>
      <c r="D127" s="2" t="s">
        <v>11</v>
      </c>
      <c r="E127">
        <v>1</v>
      </c>
      <c r="F127" s="2" t="s">
        <v>30288</v>
      </c>
      <c r="G127" s="2" t="s">
        <v>30289</v>
      </c>
      <c r="H127" s="2" t="s">
        <v>30290</v>
      </c>
      <c r="I127" s="2">
        <v>126</v>
      </c>
    </row>
    <row r="128" spans="1:9" x14ac:dyDescent="0.35">
      <c r="A128" s="3">
        <v>43950.322932986113</v>
      </c>
      <c r="B128" s="2" t="s">
        <v>29587</v>
      </c>
      <c r="C128" s="2" t="s">
        <v>34130</v>
      </c>
      <c r="D128" s="2" t="s">
        <v>32</v>
      </c>
      <c r="E128">
        <v>1</v>
      </c>
      <c r="F128" s="2" t="s">
        <v>31436</v>
      </c>
      <c r="G128" s="2" t="s">
        <v>31437</v>
      </c>
      <c r="H128" s="2" t="s">
        <v>31438</v>
      </c>
      <c r="I128" s="2">
        <v>127</v>
      </c>
    </row>
    <row r="129" spans="1:9" x14ac:dyDescent="0.35">
      <c r="A129" s="3">
        <v>43950.322932986113</v>
      </c>
      <c r="B129" s="2" t="s">
        <v>29587</v>
      </c>
      <c r="C129" s="2" t="s">
        <v>33223</v>
      </c>
      <c r="D129" s="2" t="s">
        <v>65</v>
      </c>
      <c r="E129">
        <v>1</v>
      </c>
      <c r="F129" s="2" t="s">
        <v>30860</v>
      </c>
      <c r="G129" s="2" t="s">
        <v>30861</v>
      </c>
      <c r="H129" s="2" t="s">
        <v>30862</v>
      </c>
      <c r="I129" s="2">
        <v>128</v>
      </c>
    </row>
    <row r="130" spans="1:9" x14ac:dyDescent="0.35">
      <c r="A130" s="3">
        <v>43950.322932986113</v>
      </c>
      <c r="B130" s="2" t="s">
        <v>29587</v>
      </c>
      <c r="C130" s="2" t="s">
        <v>31721</v>
      </c>
      <c r="D130" s="2" t="s">
        <v>11</v>
      </c>
      <c r="E130">
        <v>1</v>
      </c>
      <c r="F130" s="2" t="s">
        <v>30291</v>
      </c>
      <c r="G130" s="2" t="s">
        <v>30292</v>
      </c>
      <c r="H130" s="2" t="s">
        <v>30293</v>
      </c>
      <c r="I130" s="2">
        <v>129</v>
      </c>
    </row>
    <row r="131" spans="1:9" x14ac:dyDescent="0.35">
      <c r="A131" s="3">
        <v>43950.322932986113</v>
      </c>
      <c r="B131" s="2" t="s">
        <v>29587</v>
      </c>
      <c r="C131" s="2" t="s">
        <v>32959</v>
      </c>
      <c r="D131" s="2" t="s">
        <v>32</v>
      </c>
      <c r="E131">
        <v>2</v>
      </c>
      <c r="F131" s="2" t="s">
        <v>31439</v>
      </c>
      <c r="G131" s="2" t="s">
        <v>31440</v>
      </c>
      <c r="H131" s="2" t="s">
        <v>31441</v>
      </c>
      <c r="I131" s="2">
        <v>130</v>
      </c>
    </row>
    <row r="132" spans="1:9" x14ac:dyDescent="0.35">
      <c r="A132" s="3">
        <v>43949.322932986113</v>
      </c>
      <c r="B132" s="2" t="s">
        <v>29587</v>
      </c>
      <c r="C132" s="2" t="s">
        <v>31722</v>
      </c>
      <c r="D132" s="2" t="s">
        <v>11</v>
      </c>
      <c r="E132">
        <v>2</v>
      </c>
      <c r="F132" s="2" t="s">
        <v>30249</v>
      </c>
      <c r="G132" s="2" t="s">
        <v>30250</v>
      </c>
      <c r="H132" s="2" t="s">
        <v>30251</v>
      </c>
      <c r="I132" s="2">
        <v>131</v>
      </c>
    </row>
    <row r="133" spans="1:9" x14ac:dyDescent="0.35">
      <c r="A133" s="3">
        <v>43949.322932986113</v>
      </c>
      <c r="B133" s="2" t="s">
        <v>29587</v>
      </c>
      <c r="C133" s="2" t="s">
        <v>31723</v>
      </c>
      <c r="D133" s="2" t="s">
        <v>11</v>
      </c>
      <c r="E133">
        <v>2</v>
      </c>
      <c r="F133" s="2" t="s">
        <v>30246</v>
      </c>
      <c r="G133" s="2" t="s">
        <v>30247</v>
      </c>
      <c r="H133" s="2" t="s">
        <v>30248</v>
      </c>
      <c r="I133" s="2">
        <v>132</v>
      </c>
    </row>
    <row r="134" spans="1:9" x14ac:dyDescent="0.35">
      <c r="A134" s="3">
        <v>43949.322932986113</v>
      </c>
      <c r="B134" s="2" t="s">
        <v>29587</v>
      </c>
      <c r="C134" s="2" t="s">
        <v>33224</v>
      </c>
      <c r="D134" s="2" t="s">
        <v>65</v>
      </c>
      <c r="E134">
        <v>2</v>
      </c>
      <c r="F134" s="2" t="s">
        <v>30827</v>
      </c>
      <c r="G134" s="2" t="s">
        <v>30828</v>
      </c>
      <c r="H134" s="2" t="s">
        <v>30829</v>
      </c>
      <c r="I134" s="2">
        <v>133</v>
      </c>
    </row>
    <row r="135" spans="1:9" x14ac:dyDescent="0.35">
      <c r="A135" s="3">
        <v>43949.322932986113</v>
      </c>
      <c r="B135" s="2" t="s">
        <v>29587</v>
      </c>
      <c r="C135" s="2" t="s">
        <v>33225</v>
      </c>
      <c r="D135" s="2" t="s">
        <v>65</v>
      </c>
      <c r="E135">
        <v>91</v>
      </c>
      <c r="F135" s="2" t="s">
        <v>30830</v>
      </c>
      <c r="G135" s="2" t="s">
        <v>30831</v>
      </c>
      <c r="H135" s="2" t="s">
        <v>30832</v>
      </c>
      <c r="I135" s="2">
        <v>134</v>
      </c>
    </row>
    <row r="136" spans="1:9" x14ac:dyDescent="0.35">
      <c r="A136" s="3">
        <v>43949.322932986113</v>
      </c>
      <c r="B136" s="2" t="s">
        <v>29587</v>
      </c>
      <c r="C136" s="2" t="s">
        <v>34131</v>
      </c>
      <c r="D136" s="2" t="s">
        <v>32</v>
      </c>
      <c r="E136">
        <v>2</v>
      </c>
      <c r="F136" s="2" t="s">
        <v>31424</v>
      </c>
      <c r="G136" s="2" t="s">
        <v>31425</v>
      </c>
      <c r="H136" s="2" t="s">
        <v>31426</v>
      </c>
      <c r="I136" s="2">
        <v>135</v>
      </c>
    </row>
    <row r="137" spans="1:9" x14ac:dyDescent="0.35">
      <c r="A137" s="3">
        <v>43949.322932986113</v>
      </c>
      <c r="B137" s="2" t="s">
        <v>29587</v>
      </c>
      <c r="C137" s="2" t="s">
        <v>31965</v>
      </c>
      <c r="D137" s="2" t="s">
        <v>32</v>
      </c>
      <c r="E137">
        <v>2</v>
      </c>
      <c r="F137" s="2" t="s">
        <v>31421</v>
      </c>
      <c r="G137" s="2" t="s">
        <v>31422</v>
      </c>
      <c r="H137" s="2" t="s">
        <v>31423</v>
      </c>
      <c r="I137" s="2">
        <v>136</v>
      </c>
    </row>
    <row r="138" spans="1:9" x14ac:dyDescent="0.35">
      <c r="A138" s="3">
        <v>43949.322932986113</v>
      </c>
      <c r="B138" s="2" t="s">
        <v>29587</v>
      </c>
      <c r="C138" s="2" t="s">
        <v>31724</v>
      </c>
      <c r="D138" s="2" t="s">
        <v>11</v>
      </c>
      <c r="E138">
        <v>1</v>
      </c>
      <c r="F138" s="2" t="s">
        <v>30243</v>
      </c>
      <c r="G138" s="2" t="s">
        <v>30244</v>
      </c>
      <c r="H138" s="2" t="s">
        <v>30245</v>
      </c>
      <c r="I138" s="2">
        <v>137</v>
      </c>
    </row>
    <row r="139" spans="1:9" x14ac:dyDescent="0.35">
      <c r="A139" s="3">
        <v>43949.322932986113</v>
      </c>
      <c r="B139" s="2" t="s">
        <v>29587</v>
      </c>
      <c r="C139" s="2" t="s">
        <v>31725</v>
      </c>
      <c r="D139" s="2" t="s">
        <v>11</v>
      </c>
      <c r="E139">
        <v>6</v>
      </c>
      <c r="F139" s="2" t="s">
        <v>30234</v>
      </c>
      <c r="G139" s="2" t="s">
        <v>30235</v>
      </c>
      <c r="H139" s="2" t="s">
        <v>30236</v>
      </c>
      <c r="I139" s="2">
        <v>138</v>
      </c>
    </row>
    <row r="140" spans="1:9" x14ac:dyDescent="0.35">
      <c r="A140" s="3">
        <v>43949.322932986113</v>
      </c>
      <c r="B140" s="2" t="s">
        <v>29587</v>
      </c>
      <c r="C140" s="2" t="s">
        <v>34132</v>
      </c>
      <c r="D140" s="2" t="s">
        <v>32</v>
      </c>
      <c r="E140">
        <v>20</v>
      </c>
      <c r="F140" s="2" t="s">
        <v>31418</v>
      </c>
      <c r="G140" s="2" t="s">
        <v>31419</v>
      </c>
      <c r="H140" s="2" t="s">
        <v>31420</v>
      </c>
      <c r="I140" s="2">
        <v>139</v>
      </c>
    </row>
    <row r="141" spans="1:9" x14ac:dyDescent="0.35">
      <c r="A141" s="3">
        <v>43949.322932986113</v>
      </c>
      <c r="B141" s="2" t="s">
        <v>29587</v>
      </c>
      <c r="C141" s="2" t="s">
        <v>35223</v>
      </c>
      <c r="D141" s="2" t="s">
        <v>94</v>
      </c>
      <c r="E141">
        <v>155</v>
      </c>
      <c r="F141" s="2" t="s">
        <v>92</v>
      </c>
      <c r="G141" s="2" t="s">
        <v>93</v>
      </c>
      <c r="H141" s="2" t="s">
        <v>95</v>
      </c>
      <c r="I141" s="2">
        <v>140</v>
      </c>
    </row>
    <row r="142" spans="1:9" x14ac:dyDescent="0.35">
      <c r="A142" s="3">
        <v>43949.322932986113</v>
      </c>
      <c r="B142" s="2" t="s">
        <v>29587</v>
      </c>
      <c r="C142" s="2" t="s">
        <v>31726</v>
      </c>
      <c r="D142" s="2" t="s">
        <v>11</v>
      </c>
      <c r="E142">
        <v>1</v>
      </c>
      <c r="F142" s="2" t="s">
        <v>30240</v>
      </c>
      <c r="G142" s="2" t="s">
        <v>30241</v>
      </c>
      <c r="H142" s="2" t="s">
        <v>30242</v>
      </c>
      <c r="I142" s="2">
        <v>141</v>
      </c>
    </row>
    <row r="143" spans="1:9" x14ac:dyDescent="0.35">
      <c r="A143" s="3">
        <v>43949.322932986113</v>
      </c>
      <c r="B143" s="2" t="s">
        <v>29587</v>
      </c>
      <c r="C143" s="2" t="s">
        <v>31727</v>
      </c>
      <c r="D143" s="2" t="s">
        <v>11</v>
      </c>
      <c r="E143">
        <v>1</v>
      </c>
      <c r="F143" s="2" t="s">
        <v>30237</v>
      </c>
      <c r="G143" s="2" t="s">
        <v>30238</v>
      </c>
      <c r="H143" s="2" t="s">
        <v>30239</v>
      </c>
      <c r="I143" s="2">
        <v>142</v>
      </c>
    </row>
    <row r="144" spans="1:9" x14ac:dyDescent="0.35">
      <c r="A144" s="3">
        <v>43949.322932986113</v>
      </c>
      <c r="B144" s="2" t="s">
        <v>29587</v>
      </c>
      <c r="C144" s="2" t="s">
        <v>32092</v>
      </c>
      <c r="D144" s="2" t="s">
        <v>65</v>
      </c>
      <c r="E144">
        <v>2</v>
      </c>
      <c r="F144" s="2" t="s">
        <v>30824</v>
      </c>
      <c r="G144" s="2" t="s">
        <v>30825</v>
      </c>
      <c r="H144" s="2" t="s">
        <v>30826</v>
      </c>
      <c r="I144" s="2">
        <v>143</v>
      </c>
    </row>
    <row r="145" spans="1:9" x14ac:dyDescent="0.35">
      <c r="A145" s="3">
        <v>43949.322932986113</v>
      </c>
      <c r="B145" s="2" t="s">
        <v>29587</v>
      </c>
      <c r="C145" s="2" t="s">
        <v>31728</v>
      </c>
      <c r="D145" s="2" t="s">
        <v>11</v>
      </c>
      <c r="E145">
        <v>1</v>
      </c>
      <c r="F145" s="2" t="s">
        <v>30264</v>
      </c>
      <c r="G145" s="2" t="s">
        <v>30265</v>
      </c>
      <c r="H145" s="2" t="s">
        <v>30266</v>
      </c>
      <c r="I145" s="2">
        <v>144</v>
      </c>
    </row>
    <row r="146" spans="1:9" x14ac:dyDescent="0.35">
      <c r="A146" s="3">
        <v>43949.322932986113</v>
      </c>
      <c r="B146" s="2" t="s">
        <v>29587</v>
      </c>
      <c r="C146" s="2" t="s">
        <v>33226</v>
      </c>
      <c r="D146" s="2" t="s">
        <v>65</v>
      </c>
      <c r="E146">
        <v>1</v>
      </c>
      <c r="F146" s="2" t="s">
        <v>30839</v>
      </c>
      <c r="G146" s="2" t="s">
        <v>30840</v>
      </c>
      <c r="H146" s="2" t="s">
        <v>30841</v>
      </c>
      <c r="I146" s="2">
        <v>145</v>
      </c>
    </row>
    <row r="147" spans="1:9" x14ac:dyDescent="0.35">
      <c r="A147" s="3">
        <v>43949.322932986113</v>
      </c>
      <c r="B147" s="2" t="s">
        <v>29587</v>
      </c>
      <c r="C147" s="2" t="s">
        <v>33227</v>
      </c>
      <c r="D147" s="2" t="s">
        <v>65</v>
      </c>
      <c r="E147">
        <v>8</v>
      </c>
      <c r="F147" s="2" t="s">
        <v>30836</v>
      </c>
      <c r="G147" s="2" t="s">
        <v>30837</v>
      </c>
      <c r="H147" s="2" t="s">
        <v>30838</v>
      </c>
      <c r="I147" s="2">
        <v>146</v>
      </c>
    </row>
    <row r="148" spans="1:9" x14ac:dyDescent="0.35">
      <c r="A148" s="3">
        <v>43949.322932986113</v>
      </c>
      <c r="B148" s="2" t="s">
        <v>29587</v>
      </c>
      <c r="C148" s="2" t="s">
        <v>33228</v>
      </c>
      <c r="D148" s="2" t="s">
        <v>65</v>
      </c>
      <c r="E148">
        <v>1</v>
      </c>
      <c r="F148" s="2" t="s">
        <v>30842</v>
      </c>
      <c r="G148" s="2" t="s">
        <v>30843</v>
      </c>
      <c r="H148" s="2" t="s">
        <v>30844</v>
      </c>
      <c r="I148" s="2">
        <v>147</v>
      </c>
    </row>
    <row r="149" spans="1:9" x14ac:dyDescent="0.35">
      <c r="A149" s="3">
        <v>43949.322932986113</v>
      </c>
      <c r="B149" s="2" t="s">
        <v>29587</v>
      </c>
      <c r="C149" s="2" t="s">
        <v>31729</v>
      </c>
      <c r="D149" s="2" t="s">
        <v>11</v>
      </c>
      <c r="E149">
        <v>0</v>
      </c>
      <c r="F149" s="2" t="s">
        <v>30270</v>
      </c>
      <c r="G149" s="2" t="s">
        <v>30271</v>
      </c>
      <c r="H149" s="2" t="s">
        <v>30272</v>
      </c>
      <c r="I149" s="2">
        <v>148</v>
      </c>
    </row>
    <row r="150" spans="1:9" x14ac:dyDescent="0.35">
      <c r="A150" s="3">
        <v>43949.322932986113</v>
      </c>
      <c r="B150" s="2" t="s">
        <v>29587</v>
      </c>
      <c r="C150" s="2" t="s">
        <v>31730</v>
      </c>
      <c r="D150" s="2" t="s">
        <v>11</v>
      </c>
      <c r="E150">
        <v>1</v>
      </c>
      <c r="F150" s="2" t="s">
        <v>30267</v>
      </c>
      <c r="G150" s="2" t="s">
        <v>30268</v>
      </c>
      <c r="H150" s="2" t="s">
        <v>30269</v>
      </c>
      <c r="I150" s="2">
        <v>149</v>
      </c>
    </row>
    <row r="151" spans="1:9" x14ac:dyDescent="0.35">
      <c r="A151" s="3">
        <v>43949.322932986113</v>
      </c>
      <c r="B151" s="2" t="s">
        <v>29587</v>
      </c>
      <c r="C151" s="2" t="s">
        <v>31731</v>
      </c>
      <c r="D151" s="2" t="s">
        <v>11</v>
      </c>
      <c r="E151">
        <v>1</v>
      </c>
      <c r="F151" s="2" t="s">
        <v>30261</v>
      </c>
      <c r="G151" s="2" t="s">
        <v>30262</v>
      </c>
      <c r="H151" s="2" t="s">
        <v>30263</v>
      </c>
      <c r="I151" s="2">
        <v>150</v>
      </c>
    </row>
    <row r="152" spans="1:9" x14ac:dyDescent="0.35">
      <c r="A152" s="3">
        <v>43949.322932986113</v>
      </c>
      <c r="B152" s="2" t="s">
        <v>29587</v>
      </c>
      <c r="C152" s="2" t="s">
        <v>34133</v>
      </c>
      <c r="D152" s="2" t="s">
        <v>32</v>
      </c>
      <c r="E152">
        <v>2</v>
      </c>
      <c r="F152" s="2" t="s">
        <v>31427</v>
      </c>
      <c r="G152" s="2" t="s">
        <v>31428</v>
      </c>
      <c r="H152" s="2" t="s">
        <v>31429</v>
      </c>
      <c r="I152" s="2">
        <v>151</v>
      </c>
    </row>
    <row r="153" spans="1:9" x14ac:dyDescent="0.35">
      <c r="A153" s="3">
        <v>43949.322932986113</v>
      </c>
      <c r="B153" s="2" t="s">
        <v>29587</v>
      </c>
      <c r="C153" s="2" t="s">
        <v>31732</v>
      </c>
      <c r="D153" s="2" t="s">
        <v>11</v>
      </c>
      <c r="E153">
        <v>2</v>
      </c>
      <c r="F153" s="2" t="s">
        <v>30255</v>
      </c>
      <c r="G153" s="2" t="s">
        <v>30256</v>
      </c>
      <c r="H153" s="2" t="s">
        <v>30257</v>
      </c>
      <c r="I153" s="2">
        <v>152</v>
      </c>
    </row>
    <row r="154" spans="1:9" x14ac:dyDescent="0.35">
      <c r="A154" s="3">
        <v>43949.322932986113</v>
      </c>
      <c r="B154" s="2" t="s">
        <v>29587</v>
      </c>
      <c r="C154" s="2" t="s">
        <v>31733</v>
      </c>
      <c r="D154" s="2" t="s">
        <v>11</v>
      </c>
      <c r="E154">
        <v>3</v>
      </c>
      <c r="F154" s="2" t="s">
        <v>30252</v>
      </c>
      <c r="G154" s="2" t="s">
        <v>30253</v>
      </c>
      <c r="H154" s="2" t="s">
        <v>30254</v>
      </c>
      <c r="I154" s="2">
        <v>153</v>
      </c>
    </row>
    <row r="155" spans="1:9" x14ac:dyDescent="0.35">
      <c r="A155" s="3">
        <v>43949.322932986113</v>
      </c>
      <c r="B155" s="2" t="s">
        <v>29587</v>
      </c>
      <c r="C155" s="2" t="s">
        <v>34134</v>
      </c>
      <c r="D155" s="2" t="s">
        <v>32</v>
      </c>
      <c r="E155">
        <v>2</v>
      </c>
      <c r="F155" s="2" t="s">
        <v>31430</v>
      </c>
      <c r="G155" s="2" t="s">
        <v>31431</v>
      </c>
      <c r="H155" s="2" t="s">
        <v>31432</v>
      </c>
      <c r="I155" s="2">
        <v>154</v>
      </c>
    </row>
    <row r="156" spans="1:9" x14ac:dyDescent="0.35">
      <c r="A156" s="3">
        <v>43949.322932986113</v>
      </c>
      <c r="B156" s="2" t="s">
        <v>29587</v>
      </c>
      <c r="C156" s="2" t="s">
        <v>33229</v>
      </c>
      <c r="D156" s="2" t="s">
        <v>65</v>
      </c>
      <c r="E156">
        <v>2</v>
      </c>
      <c r="F156" s="2" t="s">
        <v>30833</v>
      </c>
      <c r="G156" s="2" t="s">
        <v>30834</v>
      </c>
      <c r="H156" s="2" t="s">
        <v>30835</v>
      </c>
      <c r="I156" s="2">
        <v>155</v>
      </c>
    </row>
    <row r="157" spans="1:9" x14ac:dyDescent="0.35">
      <c r="A157" s="3">
        <v>43949.322932986113</v>
      </c>
      <c r="B157" s="2" t="s">
        <v>29587</v>
      </c>
      <c r="C157" s="2" t="s">
        <v>31734</v>
      </c>
      <c r="D157" s="2" t="s">
        <v>11</v>
      </c>
      <c r="E157">
        <v>2</v>
      </c>
      <c r="F157" s="2" t="s">
        <v>30258</v>
      </c>
      <c r="G157" s="2" t="s">
        <v>30259</v>
      </c>
      <c r="H157" s="2" t="s">
        <v>30260</v>
      </c>
      <c r="I157" s="2">
        <v>156</v>
      </c>
    </row>
    <row r="158" spans="1:9" x14ac:dyDescent="0.35">
      <c r="A158" s="3">
        <v>43948.322927777779</v>
      </c>
      <c r="B158" s="2" t="s">
        <v>29587</v>
      </c>
      <c r="C158" s="2" t="s">
        <v>31733</v>
      </c>
      <c r="D158" s="2" t="s">
        <v>11</v>
      </c>
      <c r="E158">
        <v>1</v>
      </c>
      <c r="F158" s="2" t="s">
        <v>30213</v>
      </c>
      <c r="G158" s="2" t="s">
        <v>30214</v>
      </c>
      <c r="H158" s="2" t="s">
        <v>30215</v>
      </c>
      <c r="I158" s="2">
        <v>157</v>
      </c>
    </row>
    <row r="159" spans="1:9" x14ac:dyDescent="0.35">
      <c r="A159" s="3">
        <v>43948.322927777779</v>
      </c>
      <c r="B159" s="2" t="s">
        <v>29587</v>
      </c>
      <c r="C159" s="2" t="s">
        <v>34135</v>
      </c>
      <c r="D159" s="2" t="s">
        <v>32</v>
      </c>
      <c r="E159">
        <v>1</v>
      </c>
      <c r="F159" s="2" t="s">
        <v>31403</v>
      </c>
      <c r="G159" s="2" t="s">
        <v>31404</v>
      </c>
      <c r="H159" s="2" t="s">
        <v>31405</v>
      </c>
      <c r="I159" s="2">
        <v>158</v>
      </c>
    </row>
    <row r="160" spans="1:9" x14ac:dyDescent="0.35">
      <c r="A160" s="3">
        <v>43948.322927777779</v>
      </c>
      <c r="B160" s="2" t="s">
        <v>29587</v>
      </c>
      <c r="C160" s="2" t="s">
        <v>33237</v>
      </c>
      <c r="D160" s="2" t="s">
        <v>32</v>
      </c>
      <c r="E160">
        <v>1</v>
      </c>
      <c r="F160" s="2" t="s">
        <v>31400</v>
      </c>
      <c r="G160" s="2" t="s">
        <v>31401</v>
      </c>
      <c r="H160" s="2" t="s">
        <v>31402</v>
      </c>
      <c r="I160" s="2">
        <v>159</v>
      </c>
    </row>
    <row r="161" spans="1:9" x14ac:dyDescent="0.35">
      <c r="A161" s="3">
        <v>43948.322927777779</v>
      </c>
      <c r="B161" s="2" t="s">
        <v>29587</v>
      </c>
      <c r="C161" s="2" t="s">
        <v>31735</v>
      </c>
      <c r="D161" s="2" t="s">
        <v>11</v>
      </c>
      <c r="E161">
        <v>1</v>
      </c>
      <c r="F161" s="2" t="s">
        <v>30216</v>
      </c>
      <c r="G161" s="2" t="s">
        <v>30217</v>
      </c>
      <c r="H161" s="2" t="s">
        <v>30218</v>
      </c>
      <c r="I161" s="2">
        <v>160</v>
      </c>
    </row>
    <row r="162" spans="1:9" x14ac:dyDescent="0.35">
      <c r="A162" s="3">
        <v>43948.322927777779</v>
      </c>
      <c r="B162" s="2" t="s">
        <v>29587</v>
      </c>
      <c r="C162" s="2" t="s">
        <v>33230</v>
      </c>
      <c r="D162" s="2" t="s">
        <v>65</v>
      </c>
      <c r="E162">
        <v>19</v>
      </c>
      <c r="F162" s="2" t="s">
        <v>30809</v>
      </c>
      <c r="G162" s="2" t="s">
        <v>30810</v>
      </c>
      <c r="H162" s="2" t="s">
        <v>30811</v>
      </c>
      <c r="I162" s="2">
        <v>161</v>
      </c>
    </row>
    <row r="163" spans="1:9" x14ac:dyDescent="0.35">
      <c r="A163" s="3">
        <v>43948.322927777779</v>
      </c>
      <c r="B163" s="2" t="s">
        <v>29587</v>
      </c>
      <c r="C163" s="2" t="s">
        <v>31841</v>
      </c>
      <c r="D163" s="2" t="s">
        <v>32</v>
      </c>
      <c r="E163">
        <v>1</v>
      </c>
      <c r="F163" s="2" t="s">
        <v>31406</v>
      </c>
      <c r="G163" s="2" t="s">
        <v>31407</v>
      </c>
      <c r="H163" s="2" t="s">
        <v>31408</v>
      </c>
      <c r="I163" s="2">
        <v>162</v>
      </c>
    </row>
    <row r="164" spans="1:9" x14ac:dyDescent="0.35">
      <c r="A164" s="3">
        <v>43948.322927777779</v>
      </c>
      <c r="B164" s="2" t="s">
        <v>29587</v>
      </c>
      <c r="C164" s="2" t="s">
        <v>34136</v>
      </c>
      <c r="D164" s="2" t="s">
        <v>32</v>
      </c>
      <c r="E164">
        <v>1</v>
      </c>
      <c r="F164" s="2" t="s">
        <v>31397</v>
      </c>
      <c r="G164" s="2" t="s">
        <v>31398</v>
      </c>
      <c r="H164" s="2" t="s">
        <v>31399</v>
      </c>
      <c r="I164" s="2">
        <v>163</v>
      </c>
    </row>
    <row r="165" spans="1:9" x14ac:dyDescent="0.35">
      <c r="A165" s="3">
        <v>43948.322927777779</v>
      </c>
      <c r="B165" s="2" t="s">
        <v>29587</v>
      </c>
      <c r="C165" s="2" t="s">
        <v>33225</v>
      </c>
      <c r="D165" s="2" t="s">
        <v>32</v>
      </c>
      <c r="E165">
        <v>4</v>
      </c>
      <c r="F165" s="2" t="s">
        <v>30830</v>
      </c>
      <c r="G165" s="2" t="s">
        <v>30831</v>
      </c>
      <c r="H165" s="2" t="s">
        <v>30832</v>
      </c>
      <c r="I165" s="2">
        <v>164</v>
      </c>
    </row>
    <row r="166" spans="1:9" x14ac:dyDescent="0.35">
      <c r="A166" s="3">
        <v>43948.322927777779</v>
      </c>
      <c r="B166" s="2" t="s">
        <v>29587</v>
      </c>
      <c r="C166" s="2" t="s">
        <v>35042</v>
      </c>
      <c r="D166" s="2" t="s">
        <v>99</v>
      </c>
      <c r="E166">
        <v>49</v>
      </c>
      <c r="F166" s="2" t="s">
        <v>31607</v>
      </c>
      <c r="G166" s="2" t="s">
        <v>31608</v>
      </c>
      <c r="H166" s="2" t="s">
        <v>31609</v>
      </c>
      <c r="I166" s="2">
        <v>165</v>
      </c>
    </row>
    <row r="167" spans="1:9" x14ac:dyDescent="0.35">
      <c r="A167" s="3">
        <v>43948.322927777779</v>
      </c>
      <c r="B167" s="2" t="s">
        <v>29587</v>
      </c>
      <c r="C167" s="2" t="s">
        <v>35223</v>
      </c>
      <c r="D167" s="2" t="s">
        <v>94</v>
      </c>
      <c r="E167">
        <v>152</v>
      </c>
      <c r="F167" s="2" t="s">
        <v>92</v>
      </c>
      <c r="G167" s="2" t="s">
        <v>93</v>
      </c>
      <c r="H167" s="2" t="s">
        <v>95</v>
      </c>
      <c r="I167" s="2">
        <v>166</v>
      </c>
    </row>
    <row r="168" spans="1:9" x14ac:dyDescent="0.35">
      <c r="A168" s="3">
        <v>43948.322927777779</v>
      </c>
      <c r="B168" s="2" t="s">
        <v>29587</v>
      </c>
      <c r="C168" s="2" t="s">
        <v>35043</v>
      </c>
      <c r="D168" s="2" t="s">
        <v>99</v>
      </c>
      <c r="E168">
        <v>7</v>
      </c>
      <c r="F168" s="2" t="s">
        <v>31613</v>
      </c>
      <c r="G168" s="2" t="s">
        <v>31614</v>
      </c>
      <c r="H168" s="2" t="s">
        <v>31615</v>
      </c>
      <c r="I168" s="2">
        <v>167</v>
      </c>
    </row>
    <row r="169" spans="1:9" x14ac:dyDescent="0.35">
      <c r="A169" s="3">
        <v>43948.322927777779</v>
      </c>
      <c r="B169" s="2" t="s">
        <v>29587</v>
      </c>
      <c r="C169" s="2" t="s">
        <v>31765</v>
      </c>
      <c r="D169" s="2" t="s">
        <v>65</v>
      </c>
      <c r="E169">
        <v>3</v>
      </c>
      <c r="F169" s="2" t="s">
        <v>30806</v>
      </c>
      <c r="G169" s="2" t="s">
        <v>30807</v>
      </c>
      <c r="H169" s="2" t="s">
        <v>30808</v>
      </c>
      <c r="I169" s="2">
        <v>168</v>
      </c>
    </row>
    <row r="170" spans="1:9" x14ac:dyDescent="0.35">
      <c r="A170" s="3">
        <v>43948.322927777779</v>
      </c>
      <c r="B170" s="2" t="s">
        <v>29587</v>
      </c>
      <c r="C170" s="2" t="s">
        <v>35044</v>
      </c>
      <c r="D170" s="2" t="s">
        <v>99</v>
      </c>
      <c r="E170">
        <v>3</v>
      </c>
      <c r="F170" s="2" t="s">
        <v>31610</v>
      </c>
      <c r="G170" s="2" t="s">
        <v>31611</v>
      </c>
      <c r="H170" s="2" t="s">
        <v>31612</v>
      </c>
      <c r="I170" s="2">
        <v>169</v>
      </c>
    </row>
    <row r="171" spans="1:9" x14ac:dyDescent="0.35">
      <c r="A171" s="3">
        <v>43948.322927777779</v>
      </c>
      <c r="B171" s="2" t="s">
        <v>29587</v>
      </c>
      <c r="C171" s="2" t="s">
        <v>31736</v>
      </c>
      <c r="D171" s="2" t="s">
        <v>11</v>
      </c>
      <c r="E171">
        <v>1</v>
      </c>
      <c r="F171" s="2" t="s">
        <v>30228</v>
      </c>
      <c r="G171" s="2" t="s">
        <v>30229</v>
      </c>
      <c r="H171" s="2" t="s">
        <v>30230</v>
      </c>
      <c r="I171" s="2">
        <v>170</v>
      </c>
    </row>
    <row r="172" spans="1:9" x14ac:dyDescent="0.35">
      <c r="A172" s="3">
        <v>43948.322927777779</v>
      </c>
      <c r="B172" s="2" t="s">
        <v>29587</v>
      </c>
      <c r="C172" s="2" t="s">
        <v>31737</v>
      </c>
      <c r="D172" s="2" t="s">
        <v>11</v>
      </c>
      <c r="E172">
        <v>1</v>
      </c>
      <c r="F172" s="2" t="s">
        <v>30225</v>
      </c>
      <c r="G172" s="2" t="s">
        <v>30226</v>
      </c>
      <c r="H172" s="2" t="s">
        <v>30227</v>
      </c>
      <c r="I172" s="2">
        <v>171</v>
      </c>
    </row>
    <row r="173" spans="1:9" x14ac:dyDescent="0.35">
      <c r="A173" s="3">
        <v>43948.322927777779</v>
      </c>
      <c r="B173" s="2" t="s">
        <v>29587</v>
      </c>
      <c r="C173" s="2" t="s">
        <v>35122</v>
      </c>
      <c r="D173" s="2" t="s">
        <v>700</v>
      </c>
      <c r="E173">
        <v>1</v>
      </c>
      <c r="F173" s="2" t="s">
        <v>31658</v>
      </c>
      <c r="G173" s="2" t="s">
        <v>31659</v>
      </c>
      <c r="H173" s="2" t="s">
        <v>31660</v>
      </c>
      <c r="I173" s="2">
        <v>172</v>
      </c>
    </row>
    <row r="174" spans="1:9" x14ac:dyDescent="0.35">
      <c r="A174" s="3">
        <v>43948.322927777779</v>
      </c>
      <c r="B174" s="2" t="s">
        <v>29587</v>
      </c>
      <c r="C174" s="2" t="s">
        <v>33231</v>
      </c>
      <c r="D174" s="2" t="s">
        <v>65</v>
      </c>
      <c r="E174">
        <v>1</v>
      </c>
      <c r="F174" s="2" t="s">
        <v>30821</v>
      </c>
      <c r="G174" s="2" t="s">
        <v>30822</v>
      </c>
      <c r="H174" s="2" t="s">
        <v>30823</v>
      </c>
      <c r="I174" s="2">
        <v>173</v>
      </c>
    </row>
    <row r="175" spans="1:9" x14ac:dyDescent="0.35">
      <c r="A175" s="3">
        <v>43948.322927777779</v>
      </c>
      <c r="B175" s="2" t="s">
        <v>29587</v>
      </c>
      <c r="C175" s="2" t="s">
        <v>34137</v>
      </c>
      <c r="D175" s="2" t="s">
        <v>32</v>
      </c>
      <c r="E175">
        <v>2</v>
      </c>
      <c r="F175" s="2" t="s">
        <v>31415</v>
      </c>
      <c r="G175" s="2" t="s">
        <v>31416</v>
      </c>
      <c r="H175" s="2" t="s">
        <v>31417</v>
      </c>
      <c r="I175" s="2">
        <v>174</v>
      </c>
    </row>
    <row r="176" spans="1:9" x14ac:dyDescent="0.35">
      <c r="A176" s="3">
        <v>43948.322927777779</v>
      </c>
      <c r="B176" s="2" t="s">
        <v>29587</v>
      </c>
      <c r="C176" s="2" t="s">
        <v>31738</v>
      </c>
      <c r="D176" s="2" t="s">
        <v>11</v>
      </c>
      <c r="E176">
        <v>1</v>
      </c>
      <c r="F176" s="2" t="s">
        <v>30231</v>
      </c>
      <c r="G176" s="2" t="s">
        <v>30232</v>
      </c>
      <c r="H176" s="2" t="s">
        <v>30233</v>
      </c>
      <c r="I176" s="2">
        <v>175</v>
      </c>
    </row>
    <row r="177" spans="1:9" x14ac:dyDescent="0.35">
      <c r="A177" s="3">
        <v>43948.322927777779</v>
      </c>
      <c r="B177" s="2" t="s">
        <v>29587</v>
      </c>
      <c r="C177" s="2" t="s">
        <v>31739</v>
      </c>
      <c r="D177" s="2" t="s">
        <v>11</v>
      </c>
      <c r="E177">
        <v>1</v>
      </c>
      <c r="F177" s="2" t="s">
        <v>30222</v>
      </c>
      <c r="G177" s="2" t="s">
        <v>30223</v>
      </c>
      <c r="H177" s="2" t="s">
        <v>30224</v>
      </c>
      <c r="I177" s="2">
        <v>176</v>
      </c>
    </row>
    <row r="178" spans="1:9" x14ac:dyDescent="0.35">
      <c r="A178" s="3">
        <v>43948.322927777779</v>
      </c>
      <c r="B178" s="2" t="s">
        <v>29587</v>
      </c>
      <c r="C178" s="2" t="s">
        <v>33232</v>
      </c>
      <c r="D178" s="2" t="s">
        <v>65</v>
      </c>
      <c r="E178">
        <v>1</v>
      </c>
      <c r="F178" s="2" t="s">
        <v>30812</v>
      </c>
      <c r="G178" s="2" t="s">
        <v>30813</v>
      </c>
      <c r="H178" s="2" t="s">
        <v>30814</v>
      </c>
      <c r="I178" s="2">
        <v>177</v>
      </c>
    </row>
    <row r="179" spans="1:9" x14ac:dyDescent="0.35">
      <c r="A179" s="3">
        <v>43948.322927777779</v>
      </c>
      <c r="B179" s="2" t="s">
        <v>29587</v>
      </c>
      <c r="C179" s="2" t="s">
        <v>31740</v>
      </c>
      <c r="D179" s="2" t="s">
        <v>11</v>
      </c>
      <c r="E179">
        <v>1</v>
      </c>
      <c r="F179" s="2" t="s">
        <v>30219</v>
      </c>
      <c r="G179" s="2" t="s">
        <v>30220</v>
      </c>
      <c r="H179" s="2" t="s">
        <v>30221</v>
      </c>
      <c r="I179" s="2">
        <v>178</v>
      </c>
    </row>
    <row r="180" spans="1:9" x14ac:dyDescent="0.35">
      <c r="A180" s="3">
        <v>43948.322927777779</v>
      </c>
      <c r="B180" s="2" t="s">
        <v>29587</v>
      </c>
      <c r="C180" s="2" t="s">
        <v>34138</v>
      </c>
      <c r="D180" s="2" t="s">
        <v>32</v>
      </c>
      <c r="E180">
        <v>1</v>
      </c>
      <c r="F180" s="2" t="s">
        <v>31409</v>
      </c>
      <c r="G180" s="2" t="s">
        <v>31410</v>
      </c>
      <c r="H180" s="2" t="s">
        <v>31411</v>
      </c>
      <c r="I180" s="2">
        <v>179</v>
      </c>
    </row>
    <row r="181" spans="1:9" x14ac:dyDescent="0.35">
      <c r="A181" s="3">
        <v>43948.322927777779</v>
      </c>
      <c r="B181" s="2" t="s">
        <v>29587</v>
      </c>
      <c r="C181" s="2" t="s">
        <v>34139</v>
      </c>
      <c r="D181" s="2" t="s">
        <v>32</v>
      </c>
      <c r="E181">
        <v>1</v>
      </c>
      <c r="F181" s="2" t="s">
        <v>31412</v>
      </c>
      <c r="G181" s="2" t="s">
        <v>31413</v>
      </c>
      <c r="H181" s="2" t="s">
        <v>31414</v>
      </c>
      <c r="I181" s="2">
        <v>180</v>
      </c>
    </row>
    <row r="182" spans="1:9" x14ac:dyDescent="0.35">
      <c r="A182" s="3">
        <v>43948.322927777779</v>
      </c>
      <c r="B182" s="2" t="s">
        <v>29587</v>
      </c>
      <c r="C182" s="2" t="s">
        <v>33233</v>
      </c>
      <c r="D182" s="2" t="s">
        <v>65</v>
      </c>
      <c r="E182">
        <v>1</v>
      </c>
      <c r="F182" s="2" t="s">
        <v>30818</v>
      </c>
      <c r="G182" s="2" t="s">
        <v>30819</v>
      </c>
      <c r="H182" s="2" t="s">
        <v>30820</v>
      </c>
      <c r="I182" s="2">
        <v>181</v>
      </c>
    </row>
    <row r="183" spans="1:9" x14ac:dyDescent="0.35">
      <c r="A183" s="3">
        <v>43948.322927777779</v>
      </c>
      <c r="B183" s="2" t="s">
        <v>29587</v>
      </c>
      <c r="C183" s="2" t="s">
        <v>33234</v>
      </c>
      <c r="D183" s="2" t="s">
        <v>65</v>
      </c>
      <c r="E183">
        <v>3</v>
      </c>
      <c r="F183" s="2" t="s">
        <v>30815</v>
      </c>
      <c r="G183" s="2" t="s">
        <v>30816</v>
      </c>
      <c r="H183" s="2" t="s">
        <v>30817</v>
      </c>
      <c r="I183" s="2">
        <v>182</v>
      </c>
    </row>
    <row r="184" spans="1:9" x14ac:dyDescent="0.35">
      <c r="A184" s="3">
        <v>43947.322925192901</v>
      </c>
      <c r="B184" s="2" t="s">
        <v>29587</v>
      </c>
      <c r="C184" s="2" t="s">
        <v>33235</v>
      </c>
      <c r="D184" s="2" t="s">
        <v>65</v>
      </c>
      <c r="E184">
        <v>4</v>
      </c>
      <c r="F184" s="2" t="s">
        <v>30793</v>
      </c>
      <c r="G184" s="2" t="s">
        <v>30794</v>
      </c>
      <c r="H184" s="2" t="s">
        <v>30795</v>
      </c>
      <c r="I184" s="2">
        <v>183</v>
      </c>
    </row>
    <row r="185" spans="1:9" x14ac:dyDescent="0.35">
      <c r="A185" s="3">
        <v>43947.322925192901</v>
      </c>
      <c r="B185" s="2" t="s">
        <v>29587</v>
      </c>
      <c r="C185" s="2" t="s">
        <v>33236</v>
      </c>
      <c r="D185" s="2" t="s">
        <v>65</v>
      </c>
      <c r="E185">
        <v>3</v>
      </c>
      <c r="F185" s="2" t="s">
        <v>30790</v>
      </c>
      <c r="G185" s="2" t="s">
        <v>30791</v>
      </c>
      <c r="H185" s="2" t="s">
        <v>30792</v>
      </c>
      <c r="I185" s="2">
        <v>184</v>
      </c>
    </row>
    <row r="186" spans="1:9" x14ac:dyDescent="0.35">
      <c r="A186" s="3">
        <v>43947.322925192901</v>
      </c>
      <c r="B186" s="2" t="s">
        <v>29587</v>
      </c>
      <c r="C186" s="2" t="s">
        <v>34140</v>
      </c>
      <c r="D186" s="2" t="s">
        <v>32</v>
      </c>
      <c r="E186">
        <v>43</v>
      </c>
      <c r="F186" s="2" t="s">
        <v>31370</v>
      </c>
      <c r="G186" s="2" t="s">
        <v>31371</v>
      </c>
      <c r="H186" s="2" t="s">
        <v>31372</v>
      </c>
      <c r="I186" s="2">
        <v>185</v>
      </c>
    </row>
    <row r="187" spans="1:9" x14ac:dyDescent="0.35">
      <c r="A187" s="3">
        <v>43947.322925192901</v>
      </c>
      <c r="B187" s="2" t="s">
        <v>29587</v>
      </c>
      <c r="C187" s="2" t="s">
        <v>34141</v>
      </c>
      <c r="D187" s="2" t="s">
        <v>32</v>
      </c>
      <c r="E187">
        <v>1</v>
      </c>
      <c r="F187" s="2" t="s">
        <v>31373</v>
      </c>
      <c r="G187" s="2" t="s">
        <v>31374</v>
      </c>
      <c r="H187" s="2" t="s">
        <v>31375</v>
      </c>
      <c r="I187" s="2">
        <v>186</v>
      </c>
    </row>
    <row r="188" spans="1:9" x14ac:dyDescent="0.35">
      <c r="A188" s="3">
        <v>43947.322925192901</v>
      </c>
      <c r="B188" s="2" t="s">
        <v>29587</v>
      </c>
      <c r="C188" s="2" t="s">
        <v>33230</v>
      </c>
      <c r="D188" s="2" t="s">
        <v>65</v>
      </c>
      <c r="E188">
        <v>7</v>
      </c>
      <c r="F188" s="2" t="s">
        <v>30799</v>
      </c>
      <c r="G188" s="2" t="s">
        <v>30800</v>
      </c>
      <c r="H188" s="2" t="s">
        <v>30801</v>
      </c>
      <c r="I188" s="2">
        <v>187</v>
      </c>
    </row>
    <row r="189" spans="1:9" x14ac:dyDescent="0.35">
      <c r="A189" s="3">
        <v>43947.322925192901</v>
      </c>
      <c r="B189" s="2" t="s">
        <v>29587</v>
      </c>
      <c r="C189" s="2" t="s">
        <v>33237</v>
      </c>
      <c r="D189" s="2" t="s">
        <v>65</v>
      </c>
      <c r="E189">
        <v>6</v>
      </c>
      <c r="F189" s="2" t="s">
        <v>30796</v>
      </c>
      <c r="G189" s="2" t="s">
        <v>30797</v>
      </c>
      <c r="H189" s="2" t="s">
        <v>30798</v>
      </c>
      <c r="I189" s="2">
        <v>188</v>
      </c>
    </row>
    <row r="190" spans="1:9" x14ac:dyDescent="0.35">
      <c r="A190" s="3">
        <v>43947.322925192901</v>
      </c>
      <c r="B190" s="2" t="s">
        <v>29587</v>
      </c>
      <c r="C190" s="2" t="s">
        <v>33194</v>
      </c>
      <c r="D190" s="2" t="s">
        <v>65</v>
      </c>
      <c r="E190">
        <v>6</v>
      </c>
      <c r="F190" s="2" t="s">
        <v>30787</v>
      </c>
      <c r="G190" s="2" t="s">
        <v>30788</v>
      </c>
      <c r="H190" s="2" t="s">
        <v>30789</v>
      </c>
      <c r="I190" s="2">
        <v>189</v>
      </c>
    </row>
    <row r="191" spans="1:9" x14ac:dyDescent="0.35">
      <c r="A191" s="3">
        <v>43947.322925192901</v>
      </c>
      <c r="B191" s="2" t="s">
        <v>29587</v>
      </c>
      <c r="C191" s="2" t="s">
        <v>33238</v>
      </c>
      <c r="D191" s="2" t="s">
        <v>65</v>
      </c>
      <c r="E191">
        <v>14</v>
      </c>
      <c r="F191" s="2" t="s">
        <v>30781</v>
      </c>
      <c r="G191" s="2" t="s">
        <v>30782</v>
      </c>
      <c r="H191" s="2" t="s">
        <v>30783</v>
      </c>
      <c r="I191" s="2">
        <v>190</v>
      </c>
    </row>
    <row r="192" spans="1:9" x14ac:dyDescent="0.35">
      <c r="A192" s="3">
        <v>43947.322925192901</v>
      </c>
      <c r="B192" s="2" t="s">
        <v>29587</v>
      </c>
      <c r="C192" s="2" t="s">
        <v>31741</v>
      </c>
      <c r="D192" s="2" t="s">
        <v>11</v>
      </c>
      <c r="E192">
        <v>11</v>
      </c>
      <c r="F192" s="2" t="s">
        <v>30198</v>
      </c>
      <c r="G192" s="2" t="s">
        <v>30199</v>
      </c>
      <c r="H192" s="2" t="s">
        <v>30200</v>
      </c>
      <c r="I192" s="2">
        <v>191</v>
      </c>
    </row>
    <row r="193" spans="1:9" x14ac:dyDescent="0.35">
      <c r="A193" s="3">
        <v>43947.322925192901</v>
      </c>
      <c r="B193" s="2" t="s">
        <v>29587</v>
      </c>
      <c r="C193" s="2" t="s">
        <v>35223</v>
      </c>
      <c r="D193" s="2" t="s">
        <v>94</v>
      </c>
      <c r="E193">
        <v>152</v>
      </c>
      <c r="F193" s="2" t="s">
        <v>92</v>
      </c>
      <c r="G193" s="2" t="s">
        <v>93</v>
      </c>
      <c r="H193" s="2" t="s">
        <v>95</v>
      </c>
      <c r="I193" s="2">
        <v>192</v>
      </c>
    </row>
    <row r="194" spans="1:9" x14ac:dyDescent="0.35">
      <c r="A194" s="3">
        <v>43947.322925192901</v>
      </c>
      <c r="B194" s="2" t="s">
        <v>29587</v>
      </c>
      <c r="C194" s="2" t="s">
        <v>33239</v>
      </c>
      <c r="D194" s="2" t="s">
        <v>65</v>
      </c>
      <c r="E194">
        <v>13</v>
      </c>
      <c r="F194" s="2" t="s">
        <v>30784</v>
      </c>
      <c r="G194" s="2" t="s">
        <v>30785</v>
      </c>
      <c r="H194" s="2" t="s">
        <v>30786</v>
      </c>
      <c r="I194" s="2">
        <v>193</v>
      </c>
    </row>
    <row r="195" spans="1:9" x14ac:dyDescent="0.35">
      <c r="A195" s="3">
        <v>43947.322925192901</v>
      </c>
      <c r="B195" s="2" t="s">
        <v>29587</v>
      </c>
      <c r="C195" s="2" t="s">
        <v>34142</v>
      </c>
      <c r="D195" s="2" t="s">
        <v>32</v>
      </c>
      <c r="E195">
        <v>3</v>
      </c>
      <c r="F195" s="2" t="s">
        <v>31367</v>
      </c>
      <c r="G195" s="2" t="s">
        <v>31368</v>
      </c>
      <c r="H195" s="2" t="s">
        <v>31369</v>
      </c>
      <c r="I195" s="2">
        <v>194</v>
      </c>
    </row>
    <row r="196" spans="1:9" x14ac:dyDescent="0.35">
      <c r="A196" s="3">
        <v>43947.322925192901</v>
      </c>
      <c r="B196" s="2" t="s">
        <v>29587</v>
      </c>
      <c r="C196" s="2" t="s">
        <v>34143</v>
      </c>
      <c r="D196" s="2" t="s">
        <v>32</v>
      </c>
      <c r="E196">
        <v>9</v>
      </c>
      <c r="F196" s="2" t="s">
        <v>31364</v>
      </c>
      <c r="G196" s="2" t="s">
        <v>31365</v>
      </c>
      <c r="H196" s="2" t="s">
        <v>31366</v>
      </c>
      <c r="I196" s="2">
        <v>195</v>
      </c>
    </row>
    <row r="197" spans="1:9" x14ac:dyDescent="0.35">
      <c r="A197" s="3">
        <v>43947.322925192901</v>
      </c>
      <c r="B197" s="2" t="s">
        <v>29587</v>
      </c>
      <c r="C197" s="2" t="s">
        <v>34144</v>
      </c>
      <c r="D197" s="2" t="s">
        <v>32</v>
      </c>
      <c r="E197">
        <v>2</v>
      </c>
      <c r="F197" s="2" t="s">
        <v>31388</v>
      </c>
      <c r="G197" s="2" t="s">
        <v>31389</v>
      </c>
      <c r="H197" s="2" t="s">
        <v>31390</v>
      </c>
      <c r="I197" s="2">
        <v>196</v>
      </c>
    </row>
    <row r="198" spans="1:9" x14ac:dyDescent="0.35">
      <c r="A198" s="3">
        <v>43947.322925192901</v>
      </c>
      <c r="B198" s="2" t="s">
        <v>29587</v>
      </c>
      <c r="C198" s="2" t="s">
        <v>33240</v>
      </c>
      <c r="D198" s="2" t="s">
        <v>65</v>
      </c>
      <c r="E198">
        <v>11</v>
      </c>
      <c r="F198" s="2" t="s">
        <v>30802</v>
      </c>
      <c r="G198" s="2" t="s">
        <v>30803</v>
      </c>
      <c r="H198" s="2" t="s">
        <v>30804</v>
      </c>
      <c r="I198" s="2">
        <v>197</v>
      </c>
    </row>
    <row r="199" spans="1:9" x14ac:dyDescent="0.35">
      <c r="A199" s="3">
        <v>43947.322925192901</v>
      </c>
      <c r="B199" s="2" t="s">
        <v>29587</v>
      </c>
      <c r="C199" s="2" t="s">
        <v>31742</v>
      </c>
      <c r="D199" s="2" t="s">
        <v>11</v>
      </c>
      <c r="E199">
        <v>2</v>
      </c>
      <c r="F199" s="2" t="s">
        <v>30210</v>
      </c>
      <c r="G199" s="2" t="s">
        <v>30211</v>
      </c>
      <c r="H199" s="2" t="s">
        <v>30212</v>
      </c>
      <c r="I199" s="2">
        <v>198</v>
      </c>
    </row>
    <row r="200" spans="1:9" x14ac:dyDescent="0.35">
      <c r="A200" s="3">
        <v>43947.322925192901</v>
      </c>
      <c r="B200" s="2" t="s">
        <v>29587</v>
      </c>
      <c r="C200" s="2" t="s">
        <v>34145</v>
      </c>
      <c r="D200" s="2" t="s">
        <v>32</v>
      </c>
      <c r="E200">
        <v>10</v>
      </c>
      <c r="F200" s="2" t="s">
        <v>31394</v>
      </c>
      <c r="G200" s="2" t="s">
        <v>31395</v>
      </c>
      <c r="H200" s="2" t="s">
        <v>31396</v>
      </c>
      <c r="I200" s="2">
        <v>199</v>
      </c>
    </row>
    <row r="201" spans="1:9" x14ac:dyDescent="0.35">
      <c r="A201" s="3">
        <v>43947.322925192901</v>
      </c>
      <c r="B201" s="2" t="s">
        <v>29587</v>
      </c>
      <c r="C201" s="2" t="s">
        <v>33305</v>
      </c>
      <c r="D201" s="2" t="s">
        <v>32</v>
      </c>
      <c r="E201">
        <v>9</v>
      </c>
      <c r="F201" s="2" t="s">
        <v>31391</v>
      </c>
      <c r="G201" s="2" t="s">
        <v>31392</v>
      </c>
      <c r="H201" s="2" t="s">
        <v>31393</v>
      </c>
      <c r="I201" s="2">
        <v>200</v>
      </c>
    </row>
    <row r="202" spans="1:9" x14ac:dyDescent="0.35">
      <c r="A202" s="3">
        <v>43947.322925192901</v>
      </c>
      <c r="B202" s="2" t="s">
        <v>29587</v>
      </c>
      <c r="C202" s="2" t="s">
        <v>31732</v>
      </c>
      <c r="D202" s="2" t="s">
        <v>65</v>
      </c>
      <c r="E202">
        <v>79</v>
      </c>
      <c r="F202" s="2" t="s">
        <v>30805</v>
      </c>
      <c r="G202" s="2" t="s">
        <v>30151</v>
      </c>
      <c r="H202" s="2" t="s">
        <v>30152</v>
      </c>
      <c r="I202" s="2">
        <v>201</v>
      </c>
    </row>
    <row r="203" spans="1:9" x14ac:dyDescent="0.35">
      <c r="A203" s="3">
        <v>43947.322925192901</v>
      </c>
      <c r="B203" s="2" t="s">
        <v>29587</v>
      </c>
      <c r="C203" s="2" t="s">
        <v>34146</v>
      </c>
      <c r="D203" s="2" t="s">
        <v>32</v>
      </c>
      <c r="E203">
        <v>1</v>
      </c>
      <c r="F203" s="2" t="s">
        <v>31385</v>
      </c>
      <c r="G203" s="2" t="s">
        <v>31386</v>
      </c>
      <c r="H203" s="2" t="s">
        <v>31387</v>
      </c>
      <c r="I203" s="2">
        <v>202</v>
      </c>
    </row>
    <row r="204" spans="1:9" x14ac:dyDescent="0.35">
      <c r="A204" s="3">
        <v>43947.322925192901</v>
      </c>
      <c r="B204" s="2" t="s">
        <v>29587</v>
      </c>
      <c r="C204" s="2" t="s">
        <v>34147</v>
      </c>
      <c r="D204" s="2" t="s">
        <v>32</v>
      </c>
      <c r="E204">
        <v>1</v>
      </c>
      <c r="F204" s="2" t="s">
        <v>31379</v>
      </c>
      <c r="G204" s="2" t="s">
        <v>31380</v>
      </c>
      <c r="H204" s="2" t="s">
        <v>31381</v>
      </c>
      <c r="I204" s="2">
        <v>203</v>
      </c>
    </row>
    <row r="205" spans="1:9" x14ac:dyDescent="0.35">
      <c r="A205" s="3">
        <v>43947.322925192901</v>
      </c>
      <c r="B205" s="2" t="s">
        <v>29587</v>
      </c>
      <c r="C205" s="2" t="s">
        <v>31743</v>
      </c>
      <c r="D205" s="2" t="s">
        <v>11</v>
      </c>
      <c r="E205">
        <v>1</v>
      </c>
      <c r="F205" s="2" t="s">
        <v>30201</v>
      </c>
      <c r="G205" s="2" t="s">
        <v>30202</v>
      </c>
      <c r="H205" s="2" t="s">
        <v>30203</v>
      </c>
      <c r="I205" s="2">
        <v>204</v>
      </c>
    </row>
    <row r="206" spans="1:9" x14ac:dyDescent="0.35">
      <c r="A206" s="3">
        <v>43947.322925192901</v>
      </c>
      <c r="B206" s="2" t="s">
        <v>29587</v>
      </c>
      <c r="C206" s="2" t="s">
        <v>34148</v>
      </c>
      <c r="D206" s="2" t="s">
        <v>32</v>
      </c>
      <c r="E206">
        <v>1</v>
      </c>
      <c r="F206" s="2" t="s">
        <v>31376</v>
      </c>
      <c r="G206" s="2" t="s">
        <v>31377</v>
      </c>
      <c r="H206" s="2" t="s">
        <v>31378</v>
      </c>
      <c r="I206" s="2">
        <v>205</v>
      </c>
    </row>
    <row r="207" spans="1:9" x14ac:dyDescent="0.35">
      <c r="A207" s="3">
        <v>43947.322925192901</v>
      </c>
      <c r="B207" s="2" t="s">
        <v>29587</v>
      </c>
      <c r="C207" s="2" t="s">
        <v>34149</v>
      </c>
      <c r="D207" s="2" t="s">
        <v>32</v>
      </c>
      <c r="E207">
        <v>1</v>
      </c>
      <c r="F207" s="2" t="s">
        <v>31382</v>
      </c>
      <c r="G207" s="2" t="s">
        <v>31383</v>
      </c>
      <c r="H207" s="2" t="s">
        <v>31384</v>
      </c>
      <c r="I207" s="2">
        <v>206</v>
      </c>
    </row>
    <row r="208" spans="1:9" x14ac:dyDescent="0.35">
      <c r="A208" s="3">
        <v>43947.322925192901</v>
      </c>
      <c r="B208" s="2" t="s">
        <v>29587</v>
      </c>
      <c r="C208" s="2" t="s">
        <v>31744</v>
      </c>
      <c r="D208" s="2" t="s">
        <v>11</v>
      </c>
      <c r="E208">
        <v>1</v>
      </c>
      <c r="F208" s="2" t="s">
        <v>30207</v>
      </c>
      <c r="G208" s="2" t="s">
        <v>30208</v>
      </c>
      <c r="H208" s="2" t="s">
        <v>30209</v>
      </c>
      <c r="I208" s="2">
        <v>207</v>
      </c>
    </row>
    <row r="209" spans="1:9" x14ac:dyDescent="0.35">
      <c r="A209" s="3">
        <v>43947.322925192901</v>
      </c>
      <c r="B209" s="2" t="s">
        <v>29587</v>
      </c>
      <c r="C209" s="2" t="s">
        <v>31745</v>
      </c>
      <c r="D209" s="2" t="s">
        <v>11</v>
      </c>
      <c r="E209">
        <v>1</v>
      </c>
      <c r="F209" s="2" t="s">
        <v>30204</v>
      </c>
      <c r="G209" s="2" t="s">
        <v>30205</v>
      </c>
      <c r="H209" s="2" t="s">
        <v>30206</v>
      </c>
      <c r="I209" s="2">
        <v>208</v>
      </c>
    </row>
    <row r="210" spans="1:9" x14ac:dyDescent="0.35">
      <c r="A210" s="3">
        <v>43946.322937577163</v>
      </c>
      <c r="B210" s="2" t="s">
        <v>29587</v>
      </c>
      <c r="C210" s="2" t="s">
        <v>34150</v>
      </c>
      <c r="D210" s="2" t="s">
        <v>32</v>
      </c>
      <c r="E210">
        <v>3</v>
      </c>
      <c r="F210" s="2" t="s">
        <v>31355</v>
      </c>
      <c r="G210" s="2" t="s">
        <v>31356</v>
      </c>
      <c r="H210" s="2" t="s">
        <v>31357</v>
      </c>
      <c r="I210" s="2">
        <v>209</v>
      </c>
    </row>
    <row r="211" spans="1:9" x14ac:dyDescent="0.35">
      <c r="A211" s="3">
        <v>43946.322937577163</v>
      </c>
      <c r="B211" s="2" t="s">
        <v>29587</v>
      </c>
      <c r="C211" s="2" t="s">
        <v>31746</v>
      </c>
      <c r="D211" s="2" t="s">
        <v>11</v>
      </c>
      <c r="E211">
        <v>2</v>
      </c>
      <c r="F211" s="2" t="s">
        <v>30159</v>
      </c>
      <c r="G211" s="2" t="s">
        <v>30160</v>
      </c>
      <c r="H211" s="2" t="s">
        <v>30161</v>
      </c>
      <c r="I211" s="2">
        <v>210</v>
      </c>
    </row>
    <row r="212" spans="1:9" x14ac:dyDescent="0.35">
      <c r="A212" s="3">
        <v>43946.322937577163</v>
      </c>
      <c r="B212" s="2" t="s">
        <v>29587</v>
      </c>
      <c r="C212" s="2" t="s">
        <v>31747</v>
      </c>
      <c r="D212" s="2" t="s">
        <v>11</v>
      </c>
      <c r="E212">
        <v>2</v>
      </c>
      <c r="F212" s="2" t="s">
        <v>30156</v>
      </c>
      <c r="G212" s="2" t="s">
        <v>30157</v>
      </c>
      <c r="H212" s="2" t="s">
        <v>30158</v>
      </c>
      <c r="I212" s="2">
        <v>211</v>
      </c>
    </row>
    <row r="213" spans="1:9" x14ac:dyDescent="0.35">
      <c r="A213" s="3">
        <v>43946.322937577163</v>
      </c>
      <c r="B213" s="2" t="s">
        <v>29587</v>
      </c>
      <c r="C213" s="2" t="s">
        <v>33241</v>
      </c>
      <c r="D213" s="2" t="s">
        <v>65</v>
      </c>
      <c r="E213">
        <v>1</v>
      </c>
      <c r="F213" s="2" t="s">
        <v>30778</v>
      </c>
      <c r="G213" s="2" t="s">
        <v>30779</v>
      </c>
      <c r="H213" s="2" t="s">
        <v>30780</v>
      </c>
      <c r="I213" s="2">
        <v>212</v>
      </c>
    </row>
    <row r="214" spans="1:9" x14ac:dyDescent="0.35">
      <c r="A214" s="3">
        <v>43946.322937577163</v>
      </c>
      <c r="B214" s="2" t="s">
        <v>29587</v>
      </c>
      <c r="C214" s="2" t="s">
        <v>33242</v>
      </c>
      <c r="D214" s="2" t="s">
        <v>65</v>
      </c>
      <c r="E214">
        <v>2</v>
      </c>
      <c r="F214" s="2" t="s">
        <v>30775</v>
      </c>
      <c r="G214" s="2" t="s">
        <v>30776</v>
      </c>
      <c r="H214" s="2" t="s">
        <v>30777</v>
      </c>
      <c r="I214" s="2">
        <v>213</v>
      </c>
    </row>
    <row r="215" spans="1:9" x14ac:dyDescent="0.35">
      <c r="A215" s="3">
        <v>43946.322937577163</v>
      </c>
      <c r="B215" s="2" t="s">
        <v>29587</v>
      </c>
      <c r="C215" s="2" t="s">
        <v>31748</v>
      </c>
      <c r="D215" s="2" t="s">
        <v>11</v>
      </c>
      <c r="E215">
        <v>1</v>
      </c>
      <c r="F215" s="2" t="s">
        <v>30162</v>
      </c>
      <c r="G215" s="2" t="s">
        <v>30163</v>
      </c>
      <c r="H215" s="2" t="s">
        <v>30164</v>
      </c>
      <c r="I215" s="2">
        <v>214</v>
      </c>
    </row>
    <row r="216" spans="1:9" x14ac:dyDescent="0.35">
      <c r="A216" s="3">
        <v>43946.322937577163</v>
      </c>
      <c r="B216" s="2" t="s">
        <v>29587</v>
      </c>
      <c r="C216" s="2" t="s">
        <v>34151</v>
      </c>
      <c r="D216" s="2" t="s">
        <v>32</v>
      </c>
      <c r="E216">
        <v>2</v>
      </c>
      <c r="F216" s="2" t="s">
        <v>31352</v>
      </c>
      <c r="G216" s="2" t="s">
        <v>31353</v>
      </c>
      <c r="H216" s="2" t="s">
        <v>31354</v>
      </c>
      <c r="I216" s="2">
        <v>215</v>
      </c>
    </row>
    <row r="217" spans="1:9" x14ac:dyDescent="0.35">
      <c r="A217" s="3">
        <v>43946.322937577163</v>
      </c>
      <c r="B217" s="2" t="s">
        <v>29587</v>
      </c>
      <c r="C217" s="2" t="s">
        <v>31732</v>
      </c>
      <c r="D217" s="2" t="s">
        <v>11</v>
      </c>
      <c r="E217">
        <v>6</v>
      </c>
      <c r="F217" s="2" t="s">
        <v>30150</v>
      </c>
      <c r="G217" s="2" t="s">
        <v>30151</v>
      </c>
      <c r="H217" s="2" t="s">
        <v>30152</v>
      </c>
      <c r="I217" s="2">
        <v>216</v>
      </c>
    </row>
    <row r="218" spans="1:9" x14ac:dyDescent="0.35">
      <c r="A218" s="3">
        <v>43946.322937577163</v>
      </c>
      <c r="B218" s="2" t="s">
        <v>29587</v>
      </c>
      <c r="C218" s="2" t="s">
        <v>31968</v>
      </c>
      <c r="D218" s="2" t="s">
        <v>99</v>
      </c>
      <c r="E218">
        <v>147</v>
      </c>
      <c r="F218" s="2" t="s">
        <v>31604</v>
      </c>
      <c r="G218" s="2" t="s">
        <v>31605</v>
      </c>
      <c r="H218" s="2" t="s">
        <v>31606</v>
      </c>
      <c r="I218" s="2">
        <v>217</v>
      </c>
    </row>
    <row r="219" spans="1:9" x14ac:dyDescent="0.35">
      <c r="A219" s="3">
        <v>43946.322937577163</v>
      </c>
      <c r="B219" s="2" t="s">
        <v>29587</v>
      </c>
      <c r="C219" s="2" t="s">
        <v>35223</v>
      </c>
      <c r="D219" s="2" t="s">
        <v>94</v>
      </c>
      <c r="E219">
        <v>150</v>
      </c>
      <c r="F219" s="2" t="s">
        <v>92</v>
      </c>
      <c r="G219" s="2" t="s">
        <v>93</v>
      </c>
      <c r="H219" s="2" t="s">
        <v>95</v>
      </c>
      <c r="I219" s="2">
        <v>218</v>
      </c>
    </row>
    <row r="220" spans="1:9" x14ac:dyDescent="0.35">
      <c r="A220" s="3">
        <v>43946.322937577163</v>
      </c>
      <c r="B220" s="2" t="s">
        <v>29587</v>
      </c>
      <c r="C220" s="2" t="s">
        <v>34152</v>
      </c>
      <c r="D220" s="2" t="s">
        <v>32</v>
      </c>
      <c r="E220">
        <v>2</v>
      </c>
      <c r="F220" s="2" t="s">
        <v>31349</v>
      </c>
      <c r="G220" s="2" t="s">
        <v>31350</v>
      </c>
      <c r="H220" s="2" t="s">
        <v>31351</v>
      </c>
      <c r="I220" s="2">
        <v>219</v>
      </c>
    </row>
    <row r="221" spans="1:9" x14ac:dyDescent="0.35">
      <c r="A221" s="3">
        <v>43946.322937577163</v>
      </c>
      <c r="B221" s="2" t="s">
        <v>29587</v>
      </c>
      <c r="C221" s="2" t="s">
        <v>34152</v>
      </c>
      <c r="D221" s="2" t="s">
        <v>32</v>
      </c>
      <c r="E221">
        <v>2</v>
      </c>
      <c r="F221" s="2" t="s">
        <v>31346</v>
      </c>
      <c r="G221" s="2" t="s">
        <v>31347</v>
      </c>
      <c r="H221" s="2" t="s">
        <v>31348</v>
      </c>
      <c r="I221" s="2">
        <v>220</v>
      </c>
    </row>
    <row r="222" spans="1:9" x14ac:dyDescent="0.35">
      <c r="A222" s="3">
        <v>43946.322937577163</v>
      </c>
      <c r="B222" s="2" t="s">
        <v>29587</v>
      </c>
      <c r="C222" s="2" t="s">
        <v>31749</v>
      </c>
      <c r="D222" s="2" t="s">
        <v>11</v>
      </c>
      <c r="E222">
        <v>3</v>
      </c>
      <c r="F222" s="2" t="s">
        <v>30153</v>
      </c>
      <c r="G222" s="2" t="s">
        <v>30154</v>
      </c>
      <c r="H222" s="2" t="s">
        <v>30155</v>
      </c>
      <c r="I222" s="2">
        <v>221</v>
      </c>
    </row>
    <row r="223" spans="1:9" x14ac:dyDescent="0.35">
      <c r="A223" s="3">
        <v>43946.322937577163</v>
      </c>
      <c r="B223" s="2" t="s">
        <v>29587</v>
      </c>
      <c r="C223" s="2" t="s">
        <v>31693</v>
      </c>
      <c r="D223" s="2" t="s">
        <v>11</v>
      </c>
      <c r="E223">
        <v>2</v>
      </c>
      <c r="F223" s="2" t="s">
        <v>30186</v>
      </c>
      <c r="G223" s="2" t="s">
        <v>30187</v>
      </c>
      <c r="H223" s="2" t="s">
        <v>30188</v>
      </c>
      <c r="I223" s="2">
        <v>222</v>
      </c>
    </row>
    <row r="224" spans="1:9" x14ac:dyDescent="0.35">
      <c r="A224" s="3">
        <v>43946.322937577163</v>
      </c>
      <c r="B224" s="2" t="s">
        <v>29587</v>
      </c>
      <c r="C224" s="2" t="s">
        <v>34153</v>
      </c>
      <c r="D224" s="2" t="s">
        <v>32</v>
      </c>
      <c r="E224">
        <v>2</v>
      </c>
      <c r="F224" s="2" t="s">
        <v>31361</v>
      </c>
      <c r="G224" s="2" t="s">
        <v>31362</v>
      </c>
      <c r="H224" s="2" t="s">
        <v>31363</v>
      </c>
      <c r="I224" s="2">
        <v>223</v>
      </c>
    </row>
    <row r="225" spans="1:9" x14ac:dyDescent="0.35">
      <c r="A225" s="3">
        <v>43946.322937577163</v>
      </c>
      <c r="B225" s="2" t="s">
        <v>29587</v>
      </c>
      <c r="C225" s="2" t="s">
        <v>31750</v>
      </c>
      <c r="D225" s="2" t="s">
        <v>11</v>
      </c>
      <c r="E225">
        <v>2</v>
      </c>
      <c r="F225" s="2" t="s">
        <v>30183</v>
      </c>
      <c r="G225" s="2" t="s">
        <v>30184</v>
      </c>
      <c r="H225" s="2" t="s">
        <v>30185</v>
      </c>
      <c r="I225" s="2">
        <v>224</v>
      </c>
    </row>
    <row r="226" spans="1:9" x14ac:dyDescent="0.35">
      <c r="A226" s="3">
        <v>43946.322937577163</v>
      </c>
      <c r="B226" s="2" t="s">
        <v>29587</v>
      </c>
      <c r="C226" s="2" t="s">
        <v>31751</v>
      </c>
      <c r="D226" s="2" t="s">
        <v>11</v>
      </c>
      <c r="E226">
        <v>1</v>
      </c>
      <c r="F226" s="2" t="s">
        <v>30195</v>
      </c>
      <c r="G226" s="2" t="s">
        <v>30196</v>
      </c>
      <c r="H226" s="2" t="s">
        <v>30197</v>
      </c>
      <c r="I226" s="2">
        <v>225</v>
      </c>
    </row>
    <row r="227" spans="1:9" x14ac:dyDescent="0.35">
      <c r="A227" s="3">
        <v>43946.322937577163</v>
      </c>
      <c r="B227" s="2" t="s">
        <v>29587</v>
      </c>
      <c r="C227" s="2" t="s">
        <v>31752</v>
      </c>
      <c r="D227" s="2" t="s">
        <v>11</v>
      </c>
      <c r="E227">
        <v>1</v>
      </c>
      <c r="F227" s="2" t="s">
        <v>30192</v>
      </c>
      <c r="G227" s="2" t="s">
        <v>30193</v>
      </c>
      <c r="H227" s="2" t="s">
        <v>30194</v>
      </c>
      <c r="I227" s="2">
        <v>226</v>
      </c>
    </row>
    <row r="228" spans="1:9" x14ac:dyDescent="0.35">
      <c r="A228" s="3">
        <v>43946.322937577163</v>
      </c>
      <c r="B228" s="2" t="s">
        <v>29587</v>
      </c>
      <c r="C228" s="2" t="s">
        <v>31753</v>
      </c>
      <c r="D228" s="2" t="s">
        <v>11</v>
      </c>
      <c r="E228">
        <v>1</v>
      </c>
      <c r="F228" s="2" t="s">
        <v>30189</v>
      </c>
      <c r="G228" s="2" t="s">
        <v>30190</v>
      </c>
      <c r="H228" s="2" t="s">
        <v>30191</v>
      </c>
      <c r="I228" s="2">
        <v>227</v>
      </c>
    </row>
    <row r="229" spans="1:9" x14ac:dyDescent="0.35">
      <c r="A229" s="3">
        <v>43946.322937577163</v>
      </c>
      <c r="B229" s="2" t="s">
        <v>29587</v>
      </c>
      <c r="C229" s="2" t="s">
        <v>31754</v>
      </c>
      <c r="D229" s="2" t="s">
        <v>11</v>
      </c>
      <c r="E229">
        <v>1</v>
      </c>
      <c r="F229" s="2" t="s">
        <v>30180</v>
      </c>
      <c r="G229" s="2" t="s">
        <v>30181</v>
      </c>
      <c r="H229" s="2" t="s">
        <v>30182</v>
      </c>
      <c r="I229" s="2">
        <v>228</v>
      </c>
    </row>
    <row r="230" spans="1:9" x14ac:dyDescent="0.35">
      <c r="A230" s="3">
        <v>43946.322937577163</v>
      </c>
      <c r="B230" s="2" t="s">
        <v>29587</v>
      </c>
      <c r="C230" s="2" t="s">
        <v>31755</v>
      </c>
      <c r="D230" s="2" t="s">
        <v>11</v>
      </c>
      <c r="E230">
        <v>2</v>
      </c>
      <c r="F230" s="2" t="s">
        <v>30171</v>
      </c>
      <c r="G230" s="2" t="s">
        <v>30172</v>
      </c>
      <c r="H230" s="2" t="s">
        <v>30173</v>
      </c>
      <c r="I230" s="2">
        <v>229</v>
      </c>
    </row>
    <row r="231" spans="1:9" x14ac:dyDescent="0.35">
      <c r="A231" s="3">
        <v>43946.322937577163</v>
      </c>
      <c r="B231" s="2" t="s">
        <v>29587</v>
      </c>
      <c r="C231" s="2" t="s">
        <v>31756</v>
      </c>
      <c r="D231" s="2" t="s">
        <v>11</v>
      </c>
      <c r="E231">
        <v>2</v>
      </c>
      <c r="F231" s="2" t="s">
        <v>30168</v>
      </c>
      <c r="G231" s="2" t="s">
        <v>30169</v>
      </c>
      <c r="H231" s="2" t="s">
        <v>30170</v>
      </c>
      <c r="I231" s="2">
        <v>230</v>
      </c>
    </row>
    <row r="232" spans="1:9" x14ac:dyDescent="0.35">
      <c r="A232" s="3">
        <v>43946.322937577163</v>
      </c>
      <c r="B232" s="2" t="s">
        <v>29587</v>
      </c>
      <c r="C232" s="2" t="s">
        <v>31757</v>
      </c>
      <c r="D232" s="2" t="s">
        <v>11</v>
      </c>
      <c r="E232">
        <v>2</v>
      </c>
      <c r="F232" s="2" t="s">
        <v>30165</v>
      </c>
      <c r="G232" s="2" t="s">
        <v>30166</v>
      </c>
      <c r="H232" s="2" t="s">
        <v>30167</v>
      </c>
      <c r="I232" s="2">
        <v>231</v>
      </c>
    </row>
    <row r="233" spans="1:9" x14ac:dyDescent="0.35">
      <c r="A233" s="3">
        <v>43946.322937577163</v>
      </c>
      <c r="B233" s="2" t="s">
        <v>29587</v>
      </c>
      <c r="C233" s="2" t="s">
        <v>34154</v>
      </c>
      <c r="D233" s="2" t="s">
        <v>32</v>
      </c>
      <c r="E233">
        <v>2</v>
      </c>
      <c r="F233" s="2" t="s">
        <v>31358</v>
      </c>
      <c r="G233" s="2" t="s">
        <v>31359</v>
      </c>
      <c r="H233" s="2" t="s">
        <v>31360</v>
      </c>
      <c r="I233" s="2">
        <v>232</v>
      </c>
    </row>
    <row r="234" spans="1:9" x14ac:dyDescent="0.35">
      <c r="A234" s="3">
        <v>43946.322937577163</v>
      </c>
      <c r="B234" s="2" t="s">
        <v>29587</v>
      </c>
      <c r="C234" s="2" t="s">
        <v>31758</v>
      </c>
      <c r="D234" s="2" t="s">
        <v>11</v>
      </c>
      <c r="E234">
        <v>20</v>
      </c>
      <c r="F234" s="2" t="s">
        <v>30177</v>
      </c>
      <c r="G234" s="2" t="s">
        <v>30178</v>
      </c>
      <c r="H234" s="2" t="s">
        <v>30179</v>
      </c>
      <c r="I234" s="2">
        <v>233</v>
      </c>
    </row>
    <row r="235" spans="1:9" x14ac:dyDescent="0.35">
      <c r="A235" s="3">
        <v>43946.322937577163</v>
      </c>
      <c r="B235" s="2" t="s">
        <v>29587</v>
      </c>
      <c r="C235" s="2" t="s">
        <v>31755</v>
      </c>
      <c r="D235" s="2" t="s">
        <v>11</v>
      </c>
      <c r="E235">
        <v>2</v>
      </c>
      <c r="F235" s="2" t="s">
        <v>30174</v>
      </c>
      <c r="G235" s="2" t="s">
        <v>30175</v>
      </c>
      <c r="H235" s="2" t="s">
        <v>30176</v>
      </c>
      <c r="I235" s="2">
        <v>234</v>
      </c>
    </row>
    <row r="236" spans="1:9" x14ac:dyDescent="0.35">
      <c r="A236" s="3">
        <v>43945.322927353394</v>
      </c>
      <c r="B236" s="2" t="s">
        <v>29587</v>
      </c>
      <c r="C236" s="2" t="s">
        <v>34155</v>
      </c>
      <c r="D236" s="2" t="s">
        <v>32</v>
      </c>
      <c r="E236">
        <v>1</v>
      </c>
      <c r="F236" s="2" t="s">
        <v>31331</v>
      </c>
      <c r="G236" s="2" t="s">
        <v>31332</v>
      </c>
      <c r="H236" s="2" t="s">
        <v>31333</v>
      </c>
      <c r="I236" s="2">
        <v>235</v>
      </c>
    </row>
    <row r="237" spans="1:9" x14ac:dyDescent="0.35">
      <c r="A237" s="3">
        <v>43945.322927353394</v>
      </c>
      <c r="B237" s="2" t="s">
        <v>29587</v>
      </c>
      <c r="C237" s="2" t="s">
        <v>31805</v>
      </c>
      <c r="D237" s="2" t="s">
        <v>32</v>
      </c>
      <c r="E237">
        <v>3</v>
      </c>
      <c r="F237" s="2" t="s">
        <v>31328</v>
      </c>
      <c r="G237" s="2" t="s">
        <v>31329</v>
      </c>
      <c r="H237" s="2" t="s">
        <v>31330</v>
      </c>
      <c r="I237" s="2">
        <v>236</v>
      </c>
    </row>
    <row r="238" spans="1:9" x14ac:dyDescent="0.35">
      <c r="A238" s="3">
        <v>43945.322927353394</v>
      </c>
      <c r="B238" s="2" t="s">
        <v>29587</v>
      </c>
      <c r="C238" s="2" t="s">
        <v>33243</v>
      </c>
      <c r="D238" s="2" t="s">
        <v>65</v>
      </c>
      <c r="E238">
        <v>8</v>
      </c>
      <c r="F238" s="2" t="s">
        <v>30763</v>
      </c>
      <c r="G238" s="2" t="s">
        <v>30764</v>
      </c>
      <c r="H238" s="2" t="s">
        <v>30765</v>
      </c>
      <c r="I238" s="2">
        <v>237</v>
      </c>
    </row>
    <row r="239" spans="1:9" x14ac:dyDescent="0.35">
      <c r="A239" s="3">
        <v>43945.322927353394</v>
      </c>
      <c r="B239" s="2" t="s">
        <v>29587</v>
      </c>
      <c r="C239" s="2" t="s">
        <v>34156</v>
      </c>
      <c r="D239" s="2" t="s">
        <v>32</v>
      </c>
      <c r="E239">
        <v>1</v>
      </c>
      <c r="F239" s="2" t="s">
        <v>31334</v>
      </c>
      <c r="G239" s="2" t="s">
        <v>31335</v>
      </c>
      <c r="H239" s="2" t="s">
        <v>31336</v>
      </c>
      <c r="I239" s="2">
        <v>238</v>
      </c>
    </row>
    <row r="240" spans="1:9" x14ac:dyDescent="0.35">
      <c r="A240" s="3">
        <v>43945.322927353394</v>
      </c>
      <c r="B240" s="2" t="s">
        <v>29587</v>
      </c>
      <c r="C240" s="2" t="s">
        <v>31759</v>
      </c>
      <c r="D240" s="2" t="s">
        <v>11</v>
      </c>
      <c r="E240">
        <v>1</v>
      </c>
      <c r="F240" s="2" t="s">
        <v>30129</v>
      </c>
      <c r="G240" s="2" t="s">
        <v>30130</v>
      </c>
      <c r="H240" s="2" t="s">
        <v>30131</v>
      </c>
      <c r="I240" s="2">
        <v>239</v>
      </c>
    </row>
    <row r="241" spans="1:9" x14ac:dyDescent="0.35">
      <c r="A241" s="3">
        <v>43945.322927353394</v>
      </c>
      <c r="B241" s="2" t="s">
        <v>29587</v>
      </c>
      <c r="C241" s="2" t="s">
        <v>31760</v>
      </c>
      <c r="D241" s="2" t="s">
        <v>11</v>
      </c>
      <c r="E241">
        <v>1</v>
      </c>
      <c r="F241" s="2" t="s">
        <v>30126</v>
      </c>
      <c r="G241" s="2" t="s">
        <v>30127</v>
      </c>
      <c r="H241" s="2" t="s">
        <v>30128</v>
      </c>
      <c r="I241" s="2">
        <v>240</v>
      </c>
    </row>
    <row r="242" spans="1:9" x14ac:dyDescent="0.35">
      <c r="A242" s="3">
        <v>43945.322927353394</v>
      </c>
      <c r="B242" s="2" t="s">
        <v>29587</v>
      </c>
      <c r="C242" s="2" t="s">
        <v>31761</v>
      </c>
      <c r="D242" s="2" t="s">
        <v>11</v>
      </c>
      <c r="E242">
        <v>14</v>
      </c>
      <c r="F242" s="2" t="s">
        <v>30123</v>
      </c>
      <c r="G242" s="2" t="s">
        <v>30124</v>
      </c>
      <c r="H242" s="2" t="s">
        <v>30125</v>
      </c>
      <c r="I242" s="2">
        <v>241</v>
      </c>
    </row>
    <row r="243" spans="1:9" x14ac:dyDescent="0.35">
      <c r="A243" s="3">
        <v>43945.322927353394</v>
      </c>
      <c r="B243" s="2" t="s">
        <v>29587</v>
      </c>
      <c r="C243" s="2" t="s">
        <v>35045</v>
      </c>
      <c r="D243" s="2" t="s">
        <v>99</v>
      </c>
      <c r="E243">
        <v>2</v>
      </c>
      <c r="F243" s="2" t="s">
        <v>31598</v>
      </c>
      <c r="G243" s="2" t="s">
        <v>31599</v>
      </c>
      <c r="H243" s="2" t="s">
        <v>31600</v>
      </c>
      <c r="I243" s="2">
        <v>242</v>
      </c>
    </row>
    <row r="244" spans="1:9" x14ac:dyDescent="0.35">
      <c r="A244" s="3">
        <v>43945.322927353394</v>
      </c>
      <c r="B244" s="2" t="s">
        <v>29587</v>
      </c>
      <c r="C244" s="2" t="s">
        <v>35025</v>
      </c>
      <c r="D244" s="2" t="s">
        <v>99</v>
      </c>
      <c r="E244">
        <v>18</v>
      </c>
      <c r="F244" s="2" t="s">
        <v>31595</v>
      </c>
      <c r="G244" s="2" t="s">
        <v>31596</v>
      </c>
      <c r="H244" s="2" t="s">
        <v>31597</v>
      </c>
      <c r="I244" s="2">
        <v>243</v>
      </c>
    </row>
    <row r="245" spans="1:9" x14ac:dyDescent="0.35">
      <c r="A245" s="3">
        <v>43945.322927353394</v>
      </c>
      <c r="B245" s="2" t="s">
        <v>29587</v>
      </c>
      <c r="C245" s="2" t="s">
        <v>35223</v>
      </c>
      <c r="D245" s="2" t="s">
        <v>94</v>
      </c>
      <c r="E245">
        <v>149</v>
      </c>
      <c r="F245" s="2" t="s">
        <v>92</v>
      </c>
      <c r="G245" s="2" t="s">
        <v>93</v>
      </c>
      <c r="H245" s="2" t="s">
        <v>95</v>
      </c>
      <c r="I245" s="2">
        <v>244</v>
      </c>
    </row>
    <row r="246" spans="1:9" x14ac:dyDescent="0.35">
      <c r="A246" s="3">
        <v>43945.322927353394</v>
      </c>
      <c r="B246" s="2" t="s">
        <v>29587</v>
      </c>
      <c r="C246" s="2" t="s">
        <v>33244</v>
      </c>
      <c r="D246" s="2" t="s">
        <v>65</v>
      </c>
      <c r="E246">
        <v>6</v>
      </c>
      <c r="F246" s="2" t="s">
        <v>30760</v>
      </c>
      <c r="G246" s="2" t="s">
        <v>30761</v>
      </c>
      <c r="H246" s="2" t="s">
        <v>30762</v>
      </c>
      <c r="I246" s="2">
        <v>245</v>
      </c>
    </row>
    <row r="247" spans="1:9" x14ac:dyDescent="0.35">
      <c r="A247" s="3">
        <v>43945.322927353394</v>
      </c>
      <c r="B247" s="2" t="s">
        <v>29587</v>
      </c>
      <c r="C247" s="2" t="s">
        <v>31762</v>
      </c>
      <c r="D247" s="2" t="s">
        <v>11</v>
      </c>
      <c r="E247">
        <v>18</v>
      </c>
      <c r="F247" s="2" t="s">
        <v>30120</v>
      </c>
      <c r="G247" s="2" t="s">
        <v>30121</v>
      </c>
      <c r="H247" s="2" t="s">
        <v>30122</v>
      </c>
      <c r="I247" s="2">
        <v>246</v>
      </c>
    </row>
    <row r="248" spans="1:9" x14ac:dyDescent="0.35">
      <c r="A248" s="3">
        <v>43945.322927353394</v>
      </c>
      <c r="B248" s="2" t="s">
        <v>29587</v>
      </c>
      <c r="C248" s="2" t="s">
        <v>31763</v>
      </c>
      <c r="D248" s="2" t="s">
        <v>11</v>
      </c>
      <c r="E248">
        <v>4</v>
      </c>
      <c r="F248" s="2" t="s">
        <v>30117</v>
      </c>
      <c r="G248" s="2" t="s">
        <v>30118</v>
      </c>
      <c r="H248" s="2" t="s">
        <v>30119</v>
      </c>
      <c r="I248" s="2">
        <v>247</v>
      </c>
    </row>
    <row r="249" spans="1:9" x14ac:dyDescent="0.35">
      <c r="A249" s="3">
        <v>43945.322927353394</v>
      </c>
      <c r="B249" s="2" t="s">
        <v>29587</v>
      </c>
      <c r="C249" s="2" t="s">
        <v>31764</v>
      </c>
      <c r="D249" s="2" t="s">
        <v>11</v>
      </c>
      <c r="E249">
        <v>1</v>
      </c>
      <c r="F249" s="2" t="s">
        <v>30144</v>
      </c>
      <c r="G249" s="2" t="s">
        <v>30145</v>
      </c>
      <c r="H249" s="2" t="s">
        <v>30146</v>
      </c>
      <c r="I249" s="2">
        <v>248</v>
      </c>
    </row>
    <row r="250" spans="1:9" x14ac:dyDescent="0.35">
      <c r="A250" s="3">
        <v>43945.322927353394</v>
      </c>
      <c r="B250" s="2" t="s">
        <v>29587</v>
      </c>
      <c r="C250" s="2" t="s">
        <v>31765</v>
      </c>
      <c r="D250" s="2" t="s">
        <v>11</v>
      </c>
      <c r="E250">
        <v>0</v>
      </c>
      <c r="F250" s="2" t="s">
        <v>30141</v>
      </c>
      <c r="G250" s="2" t="s">
        <v>30142</v>
      </c>
      <c r="H250" s="2" t="s">
        <v>30143</v>
      </c>
      <c r="I250" s="2">
        <v>249</v>
      </c>
    </row>
    <row r="251" spans="1:9" x14ac:dyDescent="0.35">
      <c r="A251" s="3">
        <v>43945.322927353394</v>
      </c>
      <c r="B251" s="2" t="s">
        <v>29587</v>
      </c>
      <c r="C251" s="2" t="s">
        <v>32506</v>
      </c>
      <c r="D251" s="2" t="s">
        <v>32</v>
      </c>
      <c r="E251">
        <v>1</v>
      </c>
      <c r="F251" s="2" t="s">
        <v>31340</v>
      </c>
      <c r="G251" s="2" t="s">
        <v>31341</v>
      </c>
      <c r="H251" s="2" t="s">
        <v>31342</v>
      </c>
      <c r="I251" s="2">
        <v>250</v>
      </c>
    </row>
    <row r="252" spans="1:9" x14ac:dyDescent="0.35">
      <c r="A252" s="3">
        <v>43945.322927353394</v>
      </c>
      <c r="B252" s="2" t="s">
        <v>29587</v>
      </c>
      <c r="C252" s="2" t="s">
        <v>31766</v>
      </c>
      <c r="D252" s="2" t="s">
        <v>11</v>
      </c>
      <c r="E252">
        <v>2</v>
      </c>
      <c r="F252" s="2" t="s">
        <v>30147</v>
      </c>
      <c r="G252" s="2" t="s">
        <v>30148</v>
      </c>
      <c r="H252" s="2" t="s">
        <v>30149</v>
      </c>
      <c r="I252" s="2">
        <v>251</v>
      </c>
    </row>
    <row r="253" spans="1:9" x14ac:dyDescent="0.35">
      <c r="A253" s="3">
        <v>43945.322927353394</v>
      </c>
      <c r="B253" s="2" t="s">
        <v>29587</v>
      </c>
      <c r="C253" s="2" t="s">
        <v>34157</v>
      </c>
      <c r="D253" s="2" t="s">
        <v>32</v>
      </c>
      <c r="E253">
        <v>2</v>
      </c>
      <c r="F253" s="2" t="s">
        <v>31343</v>
      </c>
      <c r="G253" s="2" t="s">
        <v>31344</v>
      </c>
      <c r="H253" s="2" t="s">
        <v>31345</v>
      </c>
      <c r="I253" s="2">
        <v>252</v>
      </c>
    </row>
    <row r="254" spans="1:9" x14ac:dyDescent="0.35">
      <c r="A254" s="3">
        <v>43945.322927353394</v>
      </c>
      <c r="B254" s="2" t="s">
        <v>29587</v>
      </c>
      <c r="C254" s="2" t="s">
        <v>33245</v>
      </c>
      <c r="D254" s="2" t="s">
        <v>65</v>
      </c>
      <c r="E254">
        <v>10</v>
      </c>
      <c r="F254" s="2" t="s">
        <v>30772</v>
      </c>
      <c r="G254" s="2" t="s">
        <v>30773</v>
      </c>
      <c r="H254" s="2" t="s">
        <v>30774</v>
      </c>
      <c r="I254" s="2">
        <v>253</v>
      </c>
    </row>
    <row r="255" spans="1:9" x14ac:dyDescent="0.35">
      <c r="A255" s="3">
        <v>43945.322927353394</v>
      </c>
      <c r="B255" s="2" t="s">
        <v>29587</v>
      </c>
      <c r="C255" s="2" t="s">
        <v>34158</v>
      </c>
      <c r="D255" s="2" t="s">
        <v>32</v>
      </c>
      <c r="E255">
        <v>1</v>
      </c>
      <c r="F255" s="2" t="s">
        <v>31337</v>
      </c>
      <c r="G255" s="2" t="s">
        <v>31338</v>
      </c>
      <c r="H255" s="2" t="s">
        <v>31339</v>
      </c>
      <c r="I255" s="2">
        <v>254</v>
      </c>
    </row>
    <row r="256" spans="1:9" x14ac:dyDescent="0.35">
      <c r="A256" s="3">
        <v>43945.322927353394</v>
      </c>
      <c r="B256" s="2" t="s">
        <v>29587</v>
      </c>
      <c r="C256" s="2" t="s">
        <v>31767</v>
      </c>
      <c r="D256" s="2" t="s">
        <v>11</v>
      </c>
      <c r="E256">
        <v>1</v>
      </c>
      <c r="F256" s="2" t="s">
        <v>30132</v>
      </c>
      <c r="G256" s="2" t="s">
        <v>30133</v>
      </c>
      <c r="H256" s="2" t="s">
        <v>30134</v>
      </c>
      <c r="I256" s="2">
        <v>255</v>
      </c>
    </row>
    <row r="257" spans="1:9" x14ac:dyDescent="0.35">
      <c r="A257" s="3">
        <v>43945.322927353394</v>
      </c>
      <c r="B257" s="2" t="s">
        <v>29587</v>
      </c>
      <c r="C257" s="2" t="s">
        <v>35046</v>
      </c>
      <c r="D257" s="2" t="s">
        <v>99</v>
      </c>
      <c r="E257">
        <v>3</v>
      </c>
      <c r="F257" s="2" t="s">
        <v>31601</v>
      </c>
      <c r="G257" s="2" t="s">
        <v>31602</v>
      </c>
      <c r="H257" s="2" t="s">
        <v>31603</v>
      </c>
      <c r="I257" s="2">
        <v>256</v>
      </c>
    </row>
    <row r="258" spans="1:9" x14ac:dyDescent="0.35">
      <c r="A258" s="3">
        <v>43945.322927353394</v>
      </c>
      <c r="B258" s="2" t="s">
        <v>29587</v>
      </c>
      <c r="C258" s="2" t="s">
        <v>33246</v>
      </c>
      <c r="D258" s="2" t="s">
        <v>65</v>
      </c>
      <c r="E258">
        <v>5</v>
      </c>
      <c r="F258" s="2" t="s">
        <v>30766</v>
      </c>
      <c r="G258" s="2" t="s">
        <v>30767</v>
      </c>
      <c r="H258" s="2" t="s">
        <v>30768</v>
      </c>
      <c r="I258" s="2">
        <v>257</v>
      </c>
    </row>
    <row r="259" spans="1:9" x14ac:dyDescent="0.35">
      <c r="A259" s="3">
        <v>43945.322927353394</v>
      </c>
      <c r="B259" s="2" t="s">
        <v>29587</v>
      </c>
      <c r="C259" s="2" t="s">
        <v>31768</v>
      </c>
      <c r="D259" s="2" t="s">
        <v>11</v>
      </c>
      <c r="E259">
        <v>1</v>
      </c>
      <c r="F259" s="2" t="s">
        <v>30138</v>
      </c>
      <c r="G259" s="2" t="s">
        <v>30139</v>
      </c>
      <c r="H259" s="2" t="s">
        <v>30140</v>
      </c>
      <c r="I259" s="2">
        <v>258</v>
      </c>
    </row>
    <row r="260" spans="1:9" x14ac:dyDescent="0.35">
      <c r="A260" s="3">
        <v>43945.322927353394</v>
      </c>
      <c r="B260" s="2" t="s">
        <v>29587</v>
      </c>
      <c r="C260" s="2" t="s">
        <v>31769</v>
      </c>
      <c r="D260" s="2" t="s">
        <v>11</v>
      </c>
      <c r="E260">
        <v>97</v>
      </c>
      <c r="F260" s="2" t="s">
        <v>30135</v>
      </c>
      <c r="G260" s="2" t="s">
        <v>30136</v>
      </c>
      <c r="H260" s="2" t="s">
        <v>30137</v>
      </c>
      <c r="I260" s="2">
        <v>259</v>
      </c>
    </row>
    <row r="261" spans="1:9" x14ac:dyDescent="0.35">
      <c r="A261" s="3">
        <v>43945.322927353394</v>
      </c>
      <c r="B261" s="2" t="s">
        <v>29587</v>
      </c>
      <c r="C261" s="2" t="s">
        <v>33247</v>
      </c>
      <c r="D261" s="2" t="s">
        <v>65</v>
      </c>
      <c r="E261">
        <v>2</v>
      </c>
      <c r="F261" s="2" t="s">
        <v>30769</v>
      </c>
      <c r="G261" s="2" t="s">
        <v>30770</v>
      </c>
      <c r="H261" s="2" t="s">
        <v>30771</v>
      </c>
      <c r="I261" s="2">
        <v>260</v>
      </c>
    </row>
    <row r="262" spans="1:9" x14ac:dyDescent="0.35">
      <c r="A262" s="3">
        <v>43944.322926774694</v>
      </c>
      <c r="B262" s="2" t="s">
        <v>29587</v>
      </c>
      <c r="C262" s="2" t="s">
        <v>31770</v>
      </c>
      <c r="D262" s="2" t="s">
        <v>11</v>
      </c>
      <c r="E262">
        <v>1</v>
      </c>
      <c r="F262" s="2" t="s">
        <v>30096</v>
      </c>
      <c r="G262" s="2" t="s">
        <v>30097</v>
      </c>
      <c r="H262" s="2" t="s">
        <v>30098</v>
      </c>
      <c r="I262" s="2">
        <v>261</v>
      </c>
    </row>
    <row r="263" spans="1:9" x14ac:dyDescent="0.35">
      <c r="A263" s="3">
        <v>43944.322926774694</v>
      </c>
      <c r="B263" s="2" t="s">
        <v>29587</v>
      </c>
      <c r="C263" s="2" t="s">
        <v>33248</v>
      </c>
      <c r="D263" s="2" t="s">
        <v>65</v>
      </c>
      <c r="E263">
        <v>2</v>
      </c>
      <c r="F263" s="2" t="s">
        <v>30745</v>
      </c>
      <c r="G263" s="2" t="s">
        <v>30746</v>
      </c>
      <c r="H263" s="2" t="s">
        <v>30747</v>
      </c>
      <c r="I263" s="2">
        <v>262</v>
      </c>
    </row>
    <row r="264" spans="1:9" x14ac:dyDescent="0.35">
      <c r="A264" s="3">
        <v>43944.322926774694</v>
      </c>
      <c r="B264" s="2" t="s">
        <v>29587</v>
      </c>
      <c r="C264" s="2" t="s">
        <v>33249</v>
      </c>
      <c r="D264" s="2" t="s">
        <v>65</v>
      </c>
      <c r="E264">
        <v>3</v>
      </c>
      <c r="F264" s="2" t="s">
        <v>30742</v>
      </c>
      <c r="G264" s="2" t="s">
        <v>30743</v>
      </c>
      <c r="H264" s="2" t="s">
        <v>30744</v>
      </c>
      <c r="I264" s="2">
        <v>263</v>
      </c>
    </row>
    <row r="265" spans="1:9" x14ac:dyDescent="0.35">
      <c r="A265" s="3">
        <v>43944.322926774694</v>
      </c>
      <c r="B265" s="2" t="s">
        <v>29587</v>
      </c>
      <c r="C265" s="2" t="s">
        <v>31771</v>
      </c>
      <c r="D265" s="2" t="s">
        <v>11</v>
      </c>
      <c r="E265">
        <v>1</v>
      </c>
      <c r="F265" s="2" t="s">
        <v>30102</v>
      </c>
      <c r="G265" s="2" t="s">
        <v>30103</v>
      </c>
      <c r="H265" s="2" t="s">
        <v>30104</v>
      </c>
      <c r="I265" s="2">
        <v>264</v>
      </c>
    </row>
    <row r="266" spans="1:9" x14ac:dyDescent="0.35">
      <c r="A266" s="3">
        <v>43944.322926774694</v>
      </c>
      <c r="B266" s="2" t="s">
        <v>29587</v>
      </c>
      <c r="C266" s="2" t="s">
        <v>34159</v>
      </c>
      <c r="D266" s="2" t="s">
        <v>32</v>
      </c>
      <c r="E266">
        <v>0</v>
      </c>
      <c r="F266" s="2" t="s">
        <v>31313</v>
      </c>
      <c r="G266" s="2" t="s">
        <v>31314</v>
      </c>
      <c r="H266" s="2" t="s">
        <v>31315</v>
      </c>
      <c r="I266" s="2">
        <v>265</v>
      </c>
    </row>
    <row r="267" spans="1:9" x14ac:dyDescent="0.35">
      <c r="A267" s="3">
        <v>43944.322926774694</v>
      </c>
      <c r="B267" s="2" t="s">
        <v>29587</v>
      </c>
      <c r="C267" s="2" t="s">
        <v>31738</v>
      </c>
      <c r="D267" s="2" t="s">
        <v>11</v>
      </c>
      <c r="E267">
        <v>1</v>
      </c>
      <c r="F267" s="2" t="s">
        <v>30099</v>
      </c>
      <c r="G267" s="2" t="s">
        <v>30100</v>
      </c>
      <c r="H267" s="2" t="s">
        <v>30101</v>
      </c>
      <c r="I267" s="2">
        <v>266</v>
      </c>
    </row>
    <row r="268" spans="1:9" x14ac:dyDescent="0.35">
      <c r="A268" s="3">
        <v>43944.322926774694</v>
      </c>
      <c r="B268" s="2" t="s">
        <v>29587</v>
      </c>
      <c r="C268" s="2" t="s">
        <v>34160</v>
      </c>
      <c r="D268" s="2" t="s">
        <v>32</v>
      </c>
      <c r="E268">
        <v>2</v>
      </c>
      <c r="F268" s="2" t="s">
        <v>31310</v>
      </c>
      <c r="G268" s="2" t="s">
        <v>31311</v>
      </c>
      <c r="H268" s="2" t="s">
        <v>31312</v>
      </c>
      <c r="I268" s="2">
        <v>267</v>
      </c>
    </row>
    <row r="269" spans="1:9" x14ac:dyDescent="0.35">
      <c r="A269" s="3">
        <v>43944.322926774694</v>
      </c>
      <c r="B269" s="2" t="s">
        <v>29587</v>
      </c>
      <c r="C269" s="2" t="s">
        <v>31772</v>
      </c>
      <c r="D269" s="2" t="s">
        <v>11</v>
      </c>
      <c r="E269">
        <v>38</v>
      </c>
      <c r="F269" s="2" t="s">
        <v>30093</v>
      </c>
      <c r="G269" s="2" t="s">
        <v>30094</v>
      </c>
      <c r="H269" s="2" t="s">
        <v>30095</v>
      </c>
      <c r="I269" s="2">
        <v>268</v>
      </c>
    </row>
    <row r="270" spans="1:9" x14ac:dyDescent="0.35">
      <c r="A270" s="3">
        <v>43944.322926774694</v>
      </c>
      <c r="B270" s="2" t="s">
        <v>29587</v>
      </c>
      <c r="C270" s="2" t="s">
        <v>31769</v>
      </c>
      <c r="D270" s="2" t="s">
        <v>32</v>
      </c>
      <c r="E270">
        <v>31</v>
      </c>
      <c r="F270" s="2" t="s">
        <v>30135</v>
      </c>
      <c r="G270" s="2" t="s">
        <v>30136</v>
      </c>
      <c r="H270" s="2" t="s">
        <v>30137</v>
      </c>
      <c r="I270" s="2">
        <v>269</v>
      </c>
    </row>
    <row r="271" spans="1:9" x14ac:dyDescent="0.35">
      <c r="A271" s="3">
        <v>43944.322926774694</v>
      </c>
      <c r="B271" s="2" t="s">
        <v>29587</v>
      </c>
      <c r="C271" s="2" t="s">
        <v>35223</v>
      </c>
      <c r="D271" s="2" t="s">
        <v>94</v>
      </c>
      <c r="E271">
        <v>148</v>
      </c>
      <c r="F271" s="2" t="s">
        <v>92</v>
      </c>
      <c r="G271" s="2" t="s">
        <v>93</v>
      </c>
      <c r="H271" s="2" t="s">
        <v>95</v>
      </c>
      <c r="I271" s="2">
        <v>270</v>
      </c>
    </row>
    <row r="272" spans="1:9" x14ac:dyDescent="0.35">
      <c r="A272" s="3">
        <v>43944.322926774694</v>
      </c>
      <c r="B272" s="2" t="s">
        <v>29587</v>
      </c>
      <c r="C272" s="2" t="s">
        <v>33250</v>
      </c>
      <c r="D272" s="2" t="s">
        <v>65</v>
      </c>
      <c r="E272">
        <v>2</v>
      </c>
      <c r="F272" s="2" t="s">
        <v>30739</v>
      </c>
      <c r="G272" s="2" t="s">
        <v>30740</v>
      </c>
      <c r="H272" s="2" t="s">
        <v>30741</v>
      </c>
      <c r="I272" s="2">
        <v>271</v>
      </c>
    </row>
    <row r="273" spans="1:9" x14ac:dyDescent="0.35">
      <c r="A273" s="3">
        <v>43944.322926774694</v>
      </c>
      <c r="B273" s="2" t="s">
        <v>29587</v>
      </c>
      <c r="C273" s="2" t="s">
        <v>34161</v>
      </c>
      <c r="D273" s="2" t="s">
        <v>32</v>
      </c>
      <c r="E273">
        <v>7</v>
      </c>
      <c r="F273" s="2" t="s">
        <v>31307</v>
      </c>
      <c r="G273" s="2" t="s">
        <v>31308</v>
      </c>
      <c r="H273" s="2" t="s">
        <v>31309</v>
      </c>
      <c r="I273" s="2">
        <v>272</v>
      </c>
    </row>
    <row r="274" spans="1:9" x14ac:dyDescent="0.35">
      <c r="A274" s="3">
        <v>43944.322926774694</v>
      </c>
      <c r="B274" s="2" t="s">
        <v>29587</v>
      </c>
      <c r="C274" s="2" t="s">
        <v>33251</v>
      </c>
      <c r="D274" s="2" t="s">
        <v>65</v>
      </c>
      <c r="E274">
        <v>4</v>
      </c>
      <c r="F274" s="2" t="s">
        <v>30736</v>
      </c>
      <c r="G274" s="2" t="s">
        <v>30737</v>
      </c>
      <c r="H274" s="2" t="s">
        <v>30738</v>
      </c>
      <c r="I274" s="2">
        <v>273</v>
      </c>
    </row>
    <row r="275" spans="1:9" x14ac:dyDescent="0.35">
      <c r="A275" s="3">
        <v>43944.322926774694</v>
      </c>
      <c r="B275" s="2" t="s">
        <v>29587</v>
      </c>
      <c r="C275" s="2" t="s">
        <v>35047</v>
      </c>
      <c r="D275" s="2" t="s">
        <v>99</v>
      </c>
      <c r="E275">
        <v>74</v>
      </c>
      <c r="F275" s="2" t="s">
        <v>31592</v>
      </c>
      <c r="G275" s="2" t="s">
        <v>31593</v>
      </c>
      <c r="H275" s="2" t="s">
        <v>31594</v>
      </c>
      <c r="I275" s="2">
        <v>274</v>
      </c>
    </row>
    <row r="276" spans="1:9" x14ac:dyDescent="0.35">
      <c r="A276" s="3">
        <v>43944.322926774694</v>
      </c>
      <c r="B276" s="2" t="s">
        <v>29587</v>
      </c>
      <c r="C276" s="2" t="s">
        <v>34162</v>
      </c>
      <c r="D276" s="2" t="s">
        <v>32</v>
      </c>
      <c r="E276">
        <v>1</v>
      </c>
      <c r="F276" s="2" t="s">
        <v>31319</v>
      </c>
      <c r="G276" s="2" t="s">
        <v>31320</v>
      </c>
      <c r="H276" s="2" t="s">
        <v>31321</v>
      </c>
      <c r="I276" s="2">
        <v>275</v>
      </c>
    </row>
    <row r="277" spans="1:9" x14ac:dyDescent="0.35">
      <c r="A277" s="3">
        <v>43944.322926774694</v>
      </c>
      <c r="B277" s="2" t="s">
        <v>29587</v>
      </c>
      <c r="C277" s="2" t="s">
        <v>31773</v>
      </c>
      <c r="D277" s="2" t="s">
        <v>11</v>
      </c>
      <c r="E277">
        <v>1</v>
      </c>
      <c r="F277" s="2" t="s">
        <v>30114</v>
      </c>
      <c r="G277" s="2" t="s">
        <v>30115</v>
      </c>
      <c r="H277" s="2" t="s">
        <v>30116</v>
      </c>
      <c r="I277" s="2">
        <v>276</v>
      </c>
    </row>
    <row r="278" spans="1:9" x14ac:dyDescent="0.35">
      <c r="A278" s="3">
        <v>43944.322926774694</v>
      </c>
      <c r="B278" s="2" t="s">
        <v>29587</v>
      </c>
      <c r="C278" s="2" t="s">
        <v>31842</v>
      </c>
      <c r="D278" s="2" t="s">
        <v>32</v>
      </c>
      <c r="E278">
        <v>1</v>
      </c>
      <c r="F278" s="2" t="s">
        <v>31325</v>
      </c>
      <c r="G278" s="2" t="s">
        <v>31326</v>
      </c>
      <c r="H278" s="2" t="s">
        <v>31327</v>
      </c>
      <c r="I278" s="2">
        <v>277</v>
      </c>
    </row>
    <row r="279" spans="1:9" x14ac:dyDescent="0.35">
      <c r="A279" s="3">
        <v>43944.322926774694</v>
      </c>
      <c r="B279" s="2" t="s">
        <v>29587</v>
      </c>
      <c r="C279" s="2" t="s">
        <v>33252</v>
      </c>
      <c r="D279" s="2" t="s">
        <v>65</v>
      </c>
      <c r="E279">
        <v>2</v>
      </c>
      <c r="F279" s="2" t="s">
        <v>30757</v>
      </c>
      <c r="G279" s="2" t="s">
        <v>30758</v>
      </c>
      <c r="H279" s="2" t="s">
        <v>30759</v>
      </c>
      <c r="I279" s="2">
        <v>278</v>
      </c>
    </row>
    <row r="280" spans="1:9" x14ac:dyDescent="0.35">
      <c r="A280" s="3">
        <v>43944.322926774694</v>
      </c>
      <c r="B280" s="2" t="s">
        <v>29587</v>
      </c>
      <c r="C280" s="2" t="s">
        <v>34163</v>
      </c>
      <c r="D280" s="2" t="s">
        <v>32</v>
      </c>
      <c r="E280">
        <v>1</v>
      </c>
      <c r="F280" s="2" t="s">
        <v>31322</v>
      </c>
      <c r="G280" s="2" t="s">
        <v>31323</v>
      </c>
      <c r="H280" s="2" t="s">
        <v>31324</v>
      </c>
      <c r="I280" s="2">
        <v>279</v>
      </c>
    </row>
    <row r="281" spans="1:9" x14ac:dyDescent="0.35">
      <c r="A281" s="3">
        <v>43944.322926774694</v>
      </c>
      <c r="B281" s="2" t="s">
        <v>29587</v>
      </c>
      <c r="C281" s="2" t="s">
        <v>31774</v>
      </c>
      <c r="D281" s="2" t="s">
        <v>11</v>
      </c>
      <c r="E281">
        <v>1</v>
      </c>
      <c r="F281" s="2" t="s">
        <v>30111</v>
      </c>
      <c r="G281" s="2" t="s">
        <v>30112</v>
      </c>
      <c r="H281" s="2" t="s">
        <v>30113</v>
      </c>
      <c r="I281" s="2">
        <v>280</v>
      </c>
    </row>
    <row r="282" spans="1:9" x14ac:dyDescent="0.35">
      <c r="A282" s="3">
        <v>43944.322926774694</v>
      </c>
      <c r="B282" s="2" t="s">
        <v>29587</v>
      </c>
      <c r="C282" s="2" t="s">
        <v>34164</v>
      </c>
      <c r="D282" s="2" t="s">
        <v>32</v>
      </c>
      <c r="E282">
        <v>1</v>
      </c>
      <c r="F282" s="2" t="s">
        <v>31316</v>
      </c>
      <c r="G282" s="2" t="s">
        <v>31317</v>
      </c>
      <c r="H282" s="2" t="s">
        <v>31318</v>
      </c>
      <c r="I282" s="2">
        <v>281</v>
      </c>
    </row>
    <row r="283" spans="1:9" x14ac:dyDescent="0.35">
      <c r="A283" s="3">
        <v>43944.322926774694</v>
      </c>
      <c r="B283" s="2" t="s">
        <v>29587</v>
      </c>
      <c r="C283" s="2" t="s">
        <v>31775</v>
      </c>
      <c r="D283" s="2" t="s">
        <v>11</v>
      </c>
      <c r="E283">
        <v>1</v>
      </c>
      <c r="F283" s="2" t="s">
        <v>30105</v>
      </c>
      <c r="G283" s="2" t="s">
        <v>30106</v>
      </c>
      <c r="H283" s="2" t="s">
        <v>30107</v>
      </c>
      <c r="I283" s="2">
        <v>282</v>
      </c>
    </row>
    <row r="284" spans="1:9" x14ac:dyDescent="0.35">
      <c r="A284" s="3">
        <v>43944.322926774694</v>
      </c>
      <c r="B284" s="2" t="s">
        <v>29587</v>
      </c>
      <c r="C284" s="2" t="s">
        <v>33253</v>
      </c>
      <c r="D284" s="2" t="s">
        <v>65</v>
      </c>
      <c r="E284">
        <v>2</v>
      </c>
      <c r="F284" s="2" t="s">
        <v>30748</v>
      </c>
      <c r="G284" s="2" t="s">
        <v>30749</v>
      </c>
      <c r="H284" s="2" t="s">
        <v>30750</v>
      </c>
      <c r="I284" s="2">
        <v>283</v>
      </c>
    </row>
    <row r="285" spans="1:9" x14ac:dyDescent="0.35">
      <c r="A285" s="3">
        <v>43944.322926774694</v>
      </c>
      <c r="B285" s="2" t="s">
        <v>29587</v>
      </c>
      <c r="C285" s="2" t="s">
        <v>33254</v>
      </c>
      <c r="D285" s="2" t="s">
        <v>65</v>
      </c>
      <c r="E285">
        <v>2</v>
      </c>
      <c r="F285" s="2" t="s">
        <v>30754</v>
      </c>
      <c r="G285" s="2" t="s">
        <v>30755</v>
      </c>
      <c r="H285" s="2" t="s">
        <v>30756</v>
      </c>
      <c r="I285" s="2">
        <v>284</v>
      </c>
    </row>
    <row r="286" spans="1:9" x14ac:dyDescent="0.35">
      <c r="A286" s="3">
        <v>43944.322926774694</v>
      </c>
      <c r="B286" s="2" t="s">
        <v>29587</v>
      </c>
      <c r="C286" s="2" t="s">
        <v>31776</v>
      </c>
      <c r="D286" s="2" t="s">
        <v>11</v>
      </c>
      <c r="E286">
        <v>1</v>
      </c>
      <c r="F286" s="2" t="s">
        <v>30108</v>
      </c>
      <c r="G286" s="2" t="s">
        <v>30109</v>
      </c>
      <c r="H286" s="2" t="s">
        <v>30110</v>
      </c>
      <c r="I286" s="2">
        <v>285</v>
      </c>
    </row>
    <row r="287" spans="1:9" x14ac:dyDescent="0.35">
      <c r="A287" s="3">
        <v>43944.322926774694</v>
      </c>
      <c r="B287" s="2" t="s">
        <v>29587</v>
      </c>
      <c r="C287" s="2" t="s">
        <v>33255</v>
      </c>
      <c r="D287" s="2" t="s">
        <v>65</v>
      </c>
      <c r="E287">
        <v>14</v>
      </c>
      <c r="F287" s="2" t="s">
        <v>30751</v>
      </c>
      <c r="G287" s="2" t="s">
        <v>30752</v>
      </c>
      <c r="H287" s="2" t="s">
        <v>30753</v>
      </c>
      <c r="I287" s="2">
        <v>286</v>
      </c>
    </row>
    <row r="288" spans="1:9" x14ac:dyDescent="0.35">
      <c r="A288" s="3">
        <v>43943.322936458331</v>
      </c>
      <c r="B288" s="2" t="s">
        <v>29587</v>
      </c>
      <c r="C288" s="2" t="s">
        <v>33256</v>
      </c>
      <c r="D288" s="2" t="s">
        <v>65</v>
      </c>
      <c r="E288">
        <v>2</v>
      </c>
      <c r="F288" s="2" t="s">
        <v>30727</v>
      </c>
      <c r="G288" s="2" t="s">
        <v>30728</v>
      </c>
      <c r="H288" s="2" t="s">
        <v>30729</v>
      </c>
      <c r="I288" s="2">
        <v>287</v>
      </c>
    </row>
    <row r="289" spans="1:9" x14ac:dyDescent="0.35">
      <c r="A289" s="3">
        <v>43943.322936458331</v>
      </c>
      <c r="B289" s="2" t="s">
        <v>29587</v>
      </c>
      <c r="C289" s="2" t="s">
        <v>31777</v>
      </c>
      <c r="D289" s="2" t="s">
        <v>11</v>
      </c>
      <c r="E289">
        <v>2</v>
      </c>
      <c r="F289" s="2" t="s">
        <v>30066</v>
      </c>
      <c r="G289" s="2" t="s">
        <v>30067</v>
      </c>
      <c r="H289" s="2" t="s">
        <v>30068</v>
      </c>
      <c r="I289" s="2">
        <v>288</v>
      </c>
    </row>
    <row r="290" spans="1:9" x14ac:dyDescent="0.35">
      <c r="A290" s="3">
        <v>43943.322936458331</v>
      </c>
      <c r="B290" s="2" t="s">
        <v>29587</v>
      </c>
      <c r="C290" s="2" t="s">
        <v>33257</v>
      </c>
      <c r="D290" s="2" t="s">
        <v>65</v>
      </c>
      <c r="E290">
        <v>2</v>
      </c>
      <c r="F290" s="2" t="s">
        <v>30724</v>
      </c>
      <c r="G290" s="2" t="s">
        <v>30725</v>
      </c>
      <c r="H290" s="2" t="s">
        <v>30726</v>
      </c>
      <c r="I290" s="2">
        <v>289</v>
      </c>
    </row>
    <row r="291" spans="1:9" x14ac:dyDescent="0.35">
      <c r="A291" s="3">
        <v>43943.322936458331</v>
      </c>
      <c r="B291" s="2" t="s">
        <v>29587</v>
      </c>
      <c r="C291" s="2" t="s">
        <v>33258</v>
      </c>
      <c r="D291" s="2" t="s">
        <v>65</v>
      </c>
      <c r="E291">
        <v>3</v>
      </c>
      <c r="F291" s="2" t="s">
        <v>30730</v>
      </c>
      <c r="G291" s="2" t="s">
        <v>30731</v>
      </c>
      <c r="H291" s="2" t="s">
        <v>30732</v>
      </c>
      <c r="I291" s="2">
        <v>290</v>
      </c>
    </row>
    <row r="292" spans="1:9" x14ac:dyDescent="0.35">
      <c r="A292" s="3">
        <v>43943.322936458331</v>
      </c>
      <c r="B292" s="2" t="s">
        <v>29587</v>
      </c>
      <c r="C292" s="2" t="s">
        <v>31778</v>
      </c>
      <c r="D292" s="2" t="s">
        <v>11</v>
      </c>
      <c r="E292">
        <v>2</v>
      </c>
      <c r="F292" s="2" t="s">
        <v>30072</v>
      </c>
      <c r="G292" s="2" t="s">
        <v>30073</v>
      </c>
      <c r="H292" s="2" t="s">
        <v>30074</v>
      </c>
      <c r="I292" s="2">
        <v>291</v>
      </c>
    </row>
    <row r="293" spans="1:9" x14ac:dyDescent="0.35">
      <c r="A293" s="3">
        <v>43943.322936458331</v>
      </c>
      <c r="B293" s="2" t="s">
        <v>29587</v>
      </c>
      <c r="C293" s="2" t="s">
        <v>31779</v>
      </c>
      <c r="D293" s="2" t="s">
        <v>11</v>
      </c>
      <c r="E293">
        <v>3</v>
      </c>
      <c r="F293" s="2" t="s">
        <v>30069</v>
      </c>
      <c r="G293" s="2" t="s">
        <v>30070</v>
      </c>
      <c r="H293" s="2" t="s">
        <v>30071</v>
      </c>
      <c r="I293" s="2">
        <v>292</v>
      </c>
    </row>
    <row r="294" spans="1:9" x14ac:dyDescent="0.35">
      <c r="A294" s="3">
        <v>43943.322936458331</v>
      </c>
      <c r="B294" s="2" t="s">
        <v>29587</v>
      </c>
      <c r="C294" s="2" t="s">
        <v>31780</v>
      </c>
      <c r="D294" s="2" t="s">
        <v>11</v>
      </c>
      <c r="E294">
        <v>5</v>
      </c>
      <c r="F294" s="2" t="s">
        <v>30063</v>
      </c>
      <c r="G294" s="2" t="s">
        <v>30064</v>
      </c>
      <c r="H294" s="2" t="s">
        <v>30065</v>
      </c>
      <c r="I294" s="2">
        <v>293</v>
      </c>
    </row>
    <row r="295" spans="1:9" x14ac:dyDescent="0.35">
      <c r="A295" s="3">
        <v>43943.322936458331</v>
      </c>
      <c r="B295" s="2" t="s">
        <v>29587</v>
      </c>
      <c r="C295" s="2" t="s">
        <v>31781</v>
      </c>
      <c r="D295" s="2" t="s">
        <v>11</v>
      </c>
      <c r="E295">
        <v>3</v>
      </c>
      <c r="F295" s="2" t="s">
        <v>30057</v>
      </c>
      <c r="G295" s="2" t="s">
        <v>30058</v>
      </c>
      <c r="H295" s="2" t="s">
        <v>30059</v>
      </c>
      <c r="I295" s="2">
        <v>294</v>
      </c>
    </row>
    <row r="296" spans="1:9" x14ac:dyDescent="0.35">
      <c r="A296" s="3">
        <v>43943.322936458331</v>
      </c>
      <c r="B296" s="2" t="s">
        <v>29587</v>
      </c>
      <c r="C296" s="2" t="s">
        <v>35048</v>
      </c>
      <c r="D296" s="2" t="s">
        <v>99</v>
      </c>
      <c r="E296">
        <v>196</v>
      </c>
      <c r="F296" s="2" t="s">
        <v>31589</v>
      </c>
      <c r="G296" s="2" t="s">
        <v>31590</v>
      </c>
      <c r="H296" s="2" t="s">
        <v>31591</v>
      </c>
      <c r="I296" s="2">
        <v>295</v>
      </c>
    </row>
    <row r="297" spans="1:9" x14ac:dyDescent="0.35">
      <c r="A297" s="3">
        <v>43943.322936458331</v>
      </c>
      <c r="B297" s="2" t="s">
        <v>29587</v>
      </c>
      <c r="C297" s="2" t="s">
        <v>35223</v>
      </c>
      <c r="D297" s="2" t="s">
        <v>94</v>
      </c>
      <c r="E297">
        <v>147</v>
      </c>
      <c r="F297" s="2" t="s">
        <v>92</v>
      </c>
      <c r="G297" s="2" t="s">
        <v>93</v>
      </c>
      <c r="H297" s="2" t="s">
        <v>95</v>
      </c>
      <c r="I297" s="2">
        <v>296</v>
      </c>
    </row>
    <row r="298" spans="1:9" x14ac:dyDescent="0.35">
      <c r="A298" s="3">
        <v>43943.322936458331</v>
      </c>
      <c r="B298" s="2" t="s">
        <v>29587</v>
      </c>
      <c r="C298" s="2" t="s">
        <v>34165</v>
      </c>
      <c r="D298" s="2" t="s">
        <v>32</v>
      </c>
      <c r="E298">
        <v>2</v>
      </c>
      <c r="F298" s="2" t="s">
        <v>31289</v>
      </c>
      <c r="G298" s="2" t="s">
        <v>31290</v>
      </c>
      <c r="H298" s="2" t="s">
        <v>31291</v>
      </c>
      <c r="I298" s="2">
        <v>297</v>
      </c>
    </row>
    <row r="299" spans="1:9" x14ac:dyDescent="0.35">
      <c r="A299" s="3">
        <v>43943.322936458331</v>
      </c>
      <c r="B299" s="2" t="s">
        <v>29587</v>
      </c>
      <c r="C299" s="2" t="s">
        <v>34121</v>
      </c>
      <c r="D299" s="2" t="s">
        <v>32</v>
      </c>
      <c r="E299">
        <v>3</v>
      </c>
      <c r="F299" s="2" t="s">
        <v>31286</v>
      </c>
      <c r="G299" s="2" t="s">
        <v>31287</v>
      </c>
      <c r="H299" s="2" t="s">
        <v>31288</v>
      </c>
      <c r="I299" s="2">
        <v>298</v>
      </c>
    </row>
    <row r="300" spans="1:9" x14ac:dyDescent="0.35">
      <c r="A300" s="3">
        <v>43943.322936458331</v>
      </c>
      <c r="B300" s="2" t="s">
        <v>29587</v>
      </c>
      <c r="C300" s="2" t="s">
        <v>31782</v>
      </c>
      <c r="D300" s="2" t="s">
        <v>11</v>
      </c>
      <c r="E300">
        <v>4</v>
      </c>
      <c r="F300" s="2" t="s">
        <v>30060</v>
      </c>
      <c r="G300" s="2" t="s">
        <v>30061</v>
      </c>
      <c r="H300" s="2" t="s">
        <v>30062</v>
      </c>
      <c r="I300" s="2">
        <v>299</v>
      </c>
    </row>
    <row r="301" spans="1:9" x14ac:dyDescent="0.35">
      <c r="A301" s="3">
        <v>43943.322936458331</v>
      </c>
      <c r="B301" s="2" t="s">
        <v>29587</v>
      </c>
      <c r="C301" s="2" t="s">
        <v>31979</v>
      </c>
      <c r="D301" s="2" t="s">
        <v>32</v>
      </c>
      <c r="E301">
        <v>1</v>
      </c>
      <c r="F301" s="2" t="s">
        <v>31304</v>
      </c>
      <c r="G301" s="2" t="s">
        <v>31305</v>
      </c>
      <c r="H301" s="2" t="s">
        <v>31306</v>
      </c>
      <c r="I301" s="2">
        <v>300</v>
      </c>
    </row>
    <row r="302" spans="1:9" x14ac:dyDescent="0.35">
      <c r="A302" s="3">
        <v>43943.322936458331</v>
      </c>
      <c r="B302" s="2" t="s">
        <v>29587</v>
      </c>
      <c r="C302" s="2" t="s">
        <v>31783</v>
      </c>
      <c r="D302" s="2" t="s">
        <v>11</v>
      </c>
      <c r="E302">
        <v>1</v>
      </c>
      <c r="F302" s="2" t="s">
        <v>30084</v>
      </c>
      <c r="G302" s="2" t="s">
        <v>30085</v>
      </c>
      <c r="H302" s="2" t="s">
        <v>30086</v>
      </c>
      <c r="I302" s="2">
        <v>301</v>
      </c>
    </row>
    <row r="303" spans="1:9" x14ac:dyDescent="0.35">
      <c r="A303" s="3">
        <v>43943.322936458331</v>
      </c>
      <c r="B303" s="2" t="s">
        <v>29587</v>
      </c>
      <c r="C303" s="2" t="s">
        <v>34166</v>
      </c>
      <c r="D303" s="2" t="s">
        <v>32</v>
      </c>
      <c r="E303">
        <v>2</v>
      </c>
      <c r="F303" s="2" t="s">
        <v>31301</v>
      </c>
      <c r="G303" s="2" t="s">
        <v>31302</v>
      </c>
      <c r="H303" s="2" t="s">
        <v>31303</v>
      </c>
      <c r="I303" s="2">
        <v>302</v>
      </c>
    </row>
    <row r="304" spans="1:9" x14ac:dyDescent="0.35">
      <c r="A304" s="3">
        <v>43943.322936458331</v>
      </c>
      <c r="B304" s="2" t="s">
        <v>29587</v>
      </c>
      <c r="C304" s="2" t="s">
        <v>35047</v>
      </c>
      <c r="D304" s="2" t="s">
        <v>99</v>
      </c>
      <c r="E304">
        <v>1</v>
      </c>
      <c r="F304" s="2" t="s">
        <v>31592</v>
      </c>
      <c r="G304" s="2" t="s">
        <v>31593</v>
      </c>
      <c r="H304" s="2" t="s">
        <v>31594</v>
      </c>
      <c r="I304" s="2">
        <v>303</v>
      </c>
    </row>
    <row r="305" spans="1:9" x14ac:dyDescent="0.35">
      <c r="A305" s="3">
        <v>43943.322936458331</v>
      </c>
      <c r="B305" s="2" t="s">
        <v>29587</v>
      </c>
      <c r="C305" s="2" t="s">
        <v>31784</v>
      </c>
      <c r="D305" s="2" t="s">
        <v>11</v>
      </c>
      <c r="E305">
        <v>1</v>
      </c>
      <c r="F305" s="2" t="s">
        <v>30090</v>
      </c>
      <c r="G305" s="2" t="s">
        <v>30091</v>
      </c>
      <c r="H305" s="2" t="s">
        <v>30092</v>
      </c>
      <c r="I305" s="2">
        <v>304</v>
      </c>
    </row>
    <row r="306" spans="1:9" x14ac:dyDescent="0.35">
      <c r="A306" s="3">
        <v>43943.322936458331</v>
      </c>
      <c r="B306" s="2" t="s">
        <v>29587</v>
      </c>
      <c r="C306" s="2" t="s">
        <v>31785</v>
      </c>
      <c r="D306" s="2" t="s">
        <v>11</v>
      </c>
      <c r="E306">
        <v>1</v>
      </c>
      <c r="F306" s="2" t="s">
        <v>30087</v>
      </c>
      <c r="G306" s="2" t="s">
        <v>30088</v>
      </c>
      <c r="H306" s="2" t="s">
        <v>30089</v>
      </c>
      <c r="I306" s="2">
        <v>305</v>
      </c>
    </row>
    <row r="307" spans="1:9" x14ac:dyDescent="0.35">
      <c r="A307" s="3">
        <v>43943.322936458331</v>
      </c>
      <c r="B307" s="2" t="s">
        <v>29587</v>
      </c>
      <c r="C307" s="2" t="s">
        <v>34167</v>
      </c>
      <c r="D307" s="2" t="s">
        <v>32</v>
      </c>
      <c r="E307">
        <v>2</v>
      </c>
      <c r="F307" s="2" t="s">
        <v>31298</v>
      </c>
      <c r="G307" s="2" t="s">
        <v>31299</v>
      </c>
      <c r="H307" s="2" t="s">
        <v>31300</v>
      </c>
      <c r="I307" s="2">
        <v>306</v>
      </c>
    </row>
    <row r="308" spans="1:9" x14ac:dyDescent="0.35">
      <c r="A308" s="3">
        <v>43943.322936458331</v>
      </c>
      <c r="B308" s="2" t="s">
        <v>29587</v>
      </c>
      <c r="C308" s="2" t="s">
        <v>34168</v>
      </c>
      <c r="D308" s="2" t="s">
        <v>32</v>
      </c>
      <c r="E308">
        <v>2</v>
      </c>
      <c r="F308" s="2" t="s">
        <v>31292</v>
      </c>
      <c r="G308" s="2" t="s">
        <v>31293</v>
      </c>
      <c r="H308" s="2" t="s">
        <v>31294</v>
      </c>
      <c r="I308" s="2">
        <v>307</v>
      </c>
    </row>
    <row r="309" spans="1:9" x14ac:dyDescent="0.35">
      <c r="A309" s="3">
        <v>43943.322936458331</v>
      </c>
      <c r="B309" s="2" t="s">
        <v>29587</v>
      </c>
      <c r="C309" s="2" t="s">
        <v>33259</v>
      </c>
      <c r="D309" s="2" t="s">
        <v>65</v>
      </c>
      <c r="E309">
        <v>3</v>
      </c>
      <c r="F309" s="2" t="s">
        <v>30733</v>
      </c>
      <c r="G309" s="2" t="s">
        <v>30734</v>
      </c>
      <c r="H309" s="2" t="s">
        <v>30735</v>
      </c>
      <c r="I309" s="2">
        <v>308</v>
      </c>
    </row>
    <row r="310" spans="1:9" x14ac:dyDescent="0.35">
      <c r="A310" s="3">
        <v>43943.322936458331</v>
      </c>
      <c r="B310" s="2" t="s">
        <v>29587</v>
      </c>
      <c r="C310" s="2" t="s">
        <v>31786</v>
      </c>
      <c r="D310" s="2" t="s">
        <v>11</v>
      </c>
      <c r="E310">
        <v>2</v>
      </c>
      <c r="F310" s="2" t="s">
        <v>30075</v>
      </c>
      <c r="G310" s="2" t="s">
        <v>30076</v>
      </c>
      <c r="H310" s="2" t="s">
        <v>30077</v>
      </c>
      <c r="I310" s="2">
        <v>309</v>
      </c>
    </row>
    <row r="311" spans="1:9" x14ac:dyDescent="0.35">
      <c r="A311" s="3">
        <v>43943.322936458331</v>
      </c>
      <c r="B311" s="2" t="s">
        <v>29587</v>
      </c>
      <c r="C311" s="2" t="s">
        <v>34169</v>
      </c>
      <c r="D311" s="2" t="s">
        <v>32</v>
      </c>
      <c r="E311">
        <v>2</v>
      </c>
      <c r="F311" s="2" t="s">
        <v>31295</v>
      </c>
      <c r="G311" s="2" t="s">
        <v>31296</v>
      </c>
      <c r="H311" s="2" t="s">
        <v>31297</v>
      </c>
      <c r="I311" s="2">
        <v>310</v>
      </c>
    </row>
    <row r="312" spans="1:9" x14ac:dyDescent="0.35">
      <c r="A312" s="3">
        <v>43943.322936458331</v>
      </c>
      <c r="B312" s="2" t="s">
        <v>29587</v>
      </c>
      <c r="C312" s="2" t="s">
        <v>31787</v>
      </c>
      <c r="D312" s="2" t="s">
        <v>11</v>
      </c>
      <c r="E312">
        <v>2</v>
      </c>
      <c r="F312" s="2" t="s">
        <v>30081</v>
      </c>
      <c r="G312" s="2" t="s">
        <v>30082</v>
      </c>
      <c r="H312" s="2" t="s">
        <v>30083</v>
      </c>
      <c r="I312" s="2">
        <v>311</v>
      </c>
    </row>
    <row r="313" spans="1:9" x14ac:dyDescent="0.35">
      <c r="A313" s="3">
        <v>43943.322936458331</v>
      </c>
      <c r="B313" s="2" t="s">
        <v>29587</v>
      </c>
      <c r="C313" s="2" t="s">
        <v>31788</v>
      </c>
      <c r="D313" s="2" t="s">
        <v>11</v>
      </c>
      <c r="E313">
        <v>2</v>
      </c>
      <c r="F313" s="2" t="s">
        <v>30078</v>
      </c>
      <c r="G313" s="2" t="s">
        <v>30079</v>
      </c>
      <c r="H313" s="2" t="s">
        <v>30080</v>
      </c>
      <c r="I313" s="2">
        <v>312</v>
      </c>
    </row>
    <row r="314" spans="1:9" x14ac:dyDescent="0.35">
      <c r="A314" s="3">
        <v>43942.322930092596</v>
      </c>
      <c r="B314" s="2" t="s">
        <v>29587</v>
      </c>
      <c r="C314" s="2" t="s">
        <v>34170</v>
      </c>
      <c r="D314" s="2" t="s">
        <v>32</v>
      </c>
      <c r="E314">
        <v>2</v>
      </c>
      <c r="F314" s="2" t="s">
        <v>31274</v>
      </c>
      <c r="G314" s="2" t="s">
        <v>31275</v>
      </c>
      <c r="H314" s="2" t="s">
        <v>31276</v>
      </c>
      <c r="I314" s="2">
        <v>313</v>
      </c>
    </row>
    <row r="315" spans="1:9" x14ac:dyDescent="0.35">
      <c r="A315" s="3">
        <v>43942.322930092596</v>
      </c>
      <c r="B315" s="2" t="s">
        <v>29587</v>
      </c>
      <c r="C315" s="2" t="s">
        <v>31789</v>
      </c>
      <c r="D315" s="2" t="s">
        <v>11</v>
      </c>
      <c r="E315">
        <v>3</v>
      </c>
      <c r="F315" s="2" t="s">
        <v>30024</v>
      </c>
      <c r="G315" s="2" t="s">
        <v>30025</v>
      </c>
      <c r="H315" s="2" t="s">
        <v>30026</v>
      </c>
      <c r="I315" s="2">
        <v>314</v>
      </c>
    </row>
    <row r="316" spans="1:9" x14ac:dyDescent="0.35">
      <c r="A316" s="3">
        <v>43942.322930092596</v>
      </c>
      <c r="B316" s="2" t="s">
        <v>29587</v>
      </c>
      <c r="C316" s="2" t="s">
        <v>33260</v>
      </c>
      <c r="D316" s="2" t="s">
        <v>65</v>
      </c>
      <c r="E316">
        <v>1</v>
      </c>
      <c r="F316" s="2" t="s">
        <v>30715</v>
      </c>
      <c r="G316" s="2" t="s">
        <v>30716</v>
      </c>
      <c r="H316" s="2" t="s">
        <v>30717</v>
      </c>
      <c r="I316" s="2">
        <v>315</v>
      </c>
    </row>
    <row r="317" spans="1:9" x14ac:dyDescent="0.35">
      <c r="A317" s="3">
        <v>43942.322930092596</v>
      </c>
      <c r="B317" s="2" t="s">
        <v>29587</v>
      </c>
      <c r="C317" s="2" t="s">
        <v>31790</v>
      </c>
      <c r="D317" s="2" t="s">
        <v>11</v>
      </c>
      <c r="E317">
        <v>2</v>
      </c>
      <c r="F317" s="2" t="s">
        <v>30030</v>
      </c>
      <c r="G317" s="2" t="s">
        <v>30031</v>
      </c>
      <c r="H317" s="2" t="s">
        <v>30032</v>
      </c>
      <c r="I317" s="2">
        <v>316</v>
      </c>
    </row>
    <row r="318" spans="1:9" x14ac:dyDescent="0.35">
      <c r="A318" s="3">
        <v>43942.322930092596</v>
      </c>
      <c r="B318" s="2" t="s">
        <v>29587</v>
      </c>
      <c r="C318" s="2" t="s">
        <v>31791</v>
      </c>
      <c r="D318" s="2" t="s">
        <v>11</v>
      </c>
      <c r="E318">
        <v>2</v>
      </c>
      <c r="F318" s="2" t="s">
        <v>30027</v>
      </c>
      <c r="G318" s="2" t="s">
        <v>30028</v>
      </c>
      <c r="H318" s="2" t="s">
        <v>30029</v>
      </c>
      <c r="I318" s="2">
        <v>317</v>
      </c>
    </row>
    <row r="319" spans="1:9" x14ac:dyDescent="0.35">
      <c r="A319" s="3">
        <v>43942.322930092596</v>
      </c>
      <c r="B319" s="2" t="s">
        <v>29587</v>
      </c>
      <c r="C319" s="2" t="s">
        <v>35185</v>
      </c>
      <c r="D319" s="2" t="s">
        <v>700</v>
      </c>
      <c r="E319">
        <v>131</v>
      </c>
      <c r="F319" s="2" t="s">
        <v>31649</v>
      </c>
      <c r="G319" s="2" t="s">
        <v>31650</v>
      </c>
      <c r="H319" s="2" t="s">
        <v>31651</v>
      </c>
      <c r="I319" s="2">
        <v>318</v>
      </c>
    </row>
    <row r="320" spans="1:9" x14ac:dyDescent="0.35">
      <c r="A320" s="3">
        <v>43942.322930092596</v>
      </c>
      <c r="B320" s="2" t="s">
        <v>29587</v>
      </c>
      <c r="C320" s="2" t="s">
        <v>31792</v>
      </c>
      <c r="D320" s="2" t="s">
        <v>11</v>
      </c>
      <c r="E320">
        <v>2</v>
      </c>
      <c r="F320" s="2" t="s">
        <v>30021</v>
      </c>
      <c r="G320" s="2" t="s">
        <v>30022</v>
      </c>
      <c r="H320" s="2" t="s">
        <v>30023</v>
      </c>
      <c r="I320" s="2">
        <v>319</v>
      </c>
    </row>
    <row r="321" spans="1:9" x14ac:dyDescent="0.35">
      <c r="A321" s="3">
        <v>43942.322930092596</v>
      </c>
      <c r="B321" s="2" t="s">
        <v>29587</v>
      </c>
      <c r="C321" s="2" t="s">
        <v>33261</v>
      </c>
      <c r="D321" s="2" t="s">
        <v>65</v>
      </c>
      <c r="E321">
        <v>5</v>
      </c>
      <c r="F321" s="2" t="s">
        <v>30706</v>
      </c>
      <c r="G321" s="2" t="s">
        <v>30707</v>
      </c>
      <c r="H321" s="2" t="s">
        <v>30708</v>
      </c>
      <c r="I321" s="2">
        <v>320</v>
      </c>
    </row>
    <row r="322" spans="1:9" x14ac:dyDescent="0.35">
      <c r="A322" s="3">
        <v>43942.322930092596</v>
      </c>
      <c r="B322" s="2" t="s">
        <v>29587</v>
      </c>
      <c r="C322" s="2" t="s">
        <v>35186</v>
      </c>
      <c r="D322" s="2" t="s">
        <v>3238</v>
      </c>
      <c r="E322">
        <v>97</v>
      </c>
      <c r="F322" s="2" t="s">
        <v>31655</v>
      </c>
      <c r="G322" s="2" t="s">
        <v>31656</v>
      </c>
      <c r="H322" s="2" t="s">
        <v>31657</v>
      </c>
      <c r="I322" s="2">
        <v>321</v>
      </c>
    </row>
    <row r="323" spans="1:9" x14ac:dyDescent="0.35">
      <c r="A323" s="3">
        <v>43942.322930092596</v>
      </c>
      <c r="B323" s="2" t="s">
        <v>29587</v>
      </c>
      <c r="C323" s="2" t="s">
        <v>35223</v>
      </c>
      <c r="D323" s="2" t="s">
        <v>94</v>
      </c>
      <c r="E323">
        <v>150</v>
      </c>
      <c r="F323" s="2" t="s">
        <v>92</v>
      </c>
      <c r="G323" s="2" t="s">
        <v>93</v>
      </c>
      <c r="H323" s="2" t="s">
        <v>95</v>
      </c>
      <c r="I323" s="2">
        <v>322</v>
      </c>
    </row>
    <row r="324" spans="1:9" x14ac:dyDescent="0.35">
      <c r="A324" s="3">
        <v>43942.322930092596</v>
      </c>
      <c r="B324" s="2" t="s">
        <v>29587</v>
      </c>
      <c r="C324" s="2" t="s">
        <v>34171</v>
      </c>
      <c r="D324" s="2" t="s">
        <v>32</v>
      </c>
      <c r="E324">
        <v>3</v>
      </c>
      <c r="F324" s="2" t="s">
        <v>31271</v>
      </c>
      <c r="G324" s="2" t="s">
        <v>31272</v>
      </c>
      <c r="H324" s="2" t="s">
        <v>31273</v>
      </c>
      <c r="I324" s="2">
        <v>323</v>
      </c>
    </row>
    <row r="325" spans="1:9" x14ac:dyDescent="0.35">
      <c r="A325" s="3">
        <v>43942.322930092596</v>
      </c>
      <c r="B325" s="2" t="s">
        <v>29587</v>
      </c>
      <c r="C325" s="2" t="s">
        <v>31741</v>
      </c>
      <c r="D325" s="2" t="s">
        <v>65</v>
      </c>
      <c r="E325">
        <v>5</v>
      </c>
      <c r="F325" s="2" t="s">
        <v>30712</v>
      </c>
      <c r="G325" s="2" t="s">
        <v>30713</v>
      </c>
      <c r="H325" s="2" t="s">
        <v>30714</v>
      </c>
      <c r="I325" s="2">
        <v>324</v>
      </c>
    </row>
    <row r="326" spans="1:9" x14ac:dyDescent="0.35">
      <c r="A326" s="3">
        <v>43942.322930092596</v>
      </c>
      <c r="B326" s="2" t="s">
        <v>29587</v>
      </c>
      <c r="C326" s="2" t="s">
        <v>33261</v>
      </c>
      <c r="D326" s="2" t="s">
        <v>65</v>
      </c>
      <c r="E326">
        <v>3</v>
      </c>
      <c r="F326" s="2" t="s">
        <v>30709</v>
      </c>
      <c r="G326" s="2" t="s">
        <v>30710</v>
      </c>
      <c r="H326" s="2" t="s">
        <v>30711</v>
      </c>
      <c r="I326" s="2">
        <v>325</v>
      </c>
    </row>
    <row r="327" spans="1:9" x14ac:dyDescent="0.35">
      <c r="A327" s="3">
        <v>43942.322930092596</v>
      </c>
      <c r="B327" s="2" t="s">
        <v>29587</v>
      </c>
      <c r="C327" s="2" t="s">
        <v>31793</v>
      </c>
      <c r="D327" s="2" t="s">
        <v>11</v>
      </c>
      <c r="E327">
        <v>1</v>
      </c>
      <c r="F327" s="2" t="s">
        <v>30051</v>
      </c>
      <c r="G327" s="2" t="s">
        <v>30052</v>
      </c>
      <c r="H327" s="2" t="s">
        <v>30053</v>
      </c>
      <c r="I327" s="2">
        <v>326</v>
      </c>
    </row>
    <row r="328" spans="1:9" x14ac:dyDescent="0.35">
      <c r="A328" s="3">
        <v>43942.322930092596</v>
      </c>
      <c r="B328" s="2" t="s">
        <v>29587</v>
      </c>
      <c r="C328" s="2" t="s">
        <v>34172</v>
      </c>
      <c r="D328" s="2" t="s">
        <v>32</v>
      </c>
      <c r="E328">
        <v>1</v>
      </c>
      <c r="F328" s="2" t="s">
        <v>31277</v>
      </c>
      <c r="G328" s="2" t="s">
        <v>31278</v>
      </c>
      <c r="H328" s="2" t="s">
        <v>31279</v>
      </c>
      <c r="I328" s="2">
        <v>327</v>
      </c>
    </row>
    <row r="329" spans="1:9" x14ac:dyDescent="0.35">
      <c r="A329" s="3">
        <v>43942.322930092596</v>
      </c>
      <c r="B329" s="2" t="s">
        <v>29587</v>
      </c>
      <c r="C329" s="2" t="s">
        <v>33262</v>
      </c>
      <c r="D329" s="2" t="s">
        <v>65</v>
      </c>
      <c r="E329">
        <v>2</v>
      </c>
      <c r="F329" s="2" t="s">
        <v>30721</v>
      </c>
      <c r="G329" s="2" t="s">
        <v>30722</v>
      </c>
      <c r="H329" s="2" t="s">
        <v>30723</v>
      </c>
      <c r="I329" s="2">
        <v>328</v>
      </c>
    </row>
    <row r="330" spans="1:9" x14ac:dyDescent="0.35">
      <c r="A330" s="3">
        <v>43942.322930092596</v>
      </c>
      <c r="B330" s="2" t="s">
        <v>29587</v>
      </c>
      <c r="C330" s="2" t="s">
        <v>31807</v>
      </c>
      <c r="D330" s="2" t="s">
        <v>32</v>
      </c>
      <c r="E330">
        <v>0</v>
      </c>
      <c r="F330" s="2" t="s">
        <v>31283</v>
      </c>
      <c r="G330" s="2" t="s">
        <v>31284</v>
      </c>
      <c r="H330" s="2" t="s">
        <v>31285</v>
      </c>
      <c r="I330" s="2">
        <v>329</v>
      </c>
    </row>
    <row r="331" spans="1:9" x14ac:dyDescent="0.35">
      <c r="A331" s="3">
        <v>43942.322930092596</v>
      </c>
      <c r="B331" s="2" t="s">
        <v>29587</v>
      </c>
      <c r="C331" s="2" t="s">
        <v>31794</v>
      </c>
      <c r="D331" s="2" t="s">
        <v>11</v>
      </c>
      <c r="E331">
        <v>1</v>
      </c>
      <c r="F331" s="2" t="s">
        <v>30054</v>
      </c>
      <c r="G331" s="2" t="s">
        <v>30055</v>
      </c>
      <c r="H331" s="2" t="s">
        <v>30056</v>
      </c>
      <c r="I331" s="2">
        <v>330</v>
      </c>
    </row>
    <row r="332" spans="1:9" x14ac:dyDescent="0.35">
      <c r="A332" s="3">
        <v>43942.322930092596</v>
      </c>
      <c r="B332" s="2" t="s">
        <v>29587</v>
      </c>
      <c r="C332" s="2" t="s">
        <v>34173</v>
      </c>
      <c r="D332" s="2" t="s">
        <v>32</v>
      </c>
      <c r="E332">
        <v>1</v>
      </c>
      <c r="F332" s="2" t="s">
        <v>31280</v>
      </c>
      <c r="G332" s="2" t="s">
        <v>31281</v>
      </c>
      <c r="H332" s="2" t="s">
        <v>31282</v>
      </c>
      <c r="I332" s="2">
        <v>331</v>
      </c>
    </row>
    <row r="333" spans="1:9" x14ac:dyDescent="0.35">
      <c r="A333" s="3">
        <v>43942.322930092596</v>
      </c>
      <c r="B333" s="2" t="s">
        <v>29587</v>
      </c>
      <c r="C333" s="2" t="s">
        <v>31795</v>
      </c>
      <c r="D333" s="2" t="s">
        <v>11</v>
      </c>
      <c r="E333">
        <v>1</v>
      </c>
      <c r="F333" s="2" t="s">
        <v>30048</v>
      </c>
      <c r="G333" s="2" t="s">
        <v>30049</v>
      </c>
      <c r="H333" s="2" t="s">
        <v>30050</v>
      </c>
      <c r="I333" s="2">
        <v>332</v>
      </c>
    </row>
    <row r="334" spans="1:9" x14ac:dyDescent="0.35">
      <c r="A334" s="3">
        <v>43942.322930092596</v>
      </c>
      <c r="B334" s="2" t="s">
        <v>29587</v>
      </c>
      <c r="C334" s="2" t="s">
        <v>31796</v>
      </c>
      <c r="D334" s="2" t="s">
        <v>11</v>
      </c>
      <c r="E334">
        <v>1</v>
      </c>
      <c r="F334" s="2" t="s">
        <v>30039</v>
      </c>
      <c r="G334" s="2" t="s">
        <v>30040</v>
      </c>
      <c r="H334" s="2" t="s">
        <v>30041</v>
      </c>
      <c r="I334" s="2">
        <v>333</v>
      </c>
    </row>
    <row r="335" spans="1:9" x14ac:dyDescent="0.35">
      <c r="A335" s="3">
        <v>43942.322930092596</v>
      </c>
      <c r="B335" s="2" t="s">
        <v>29587</v>
      </c>
      <c r="C335" s="2" t="s">
        <v>31797</v>
      </c>
      <c r="D335" s="2" t="s">
        <v>11</v>
      </c>
      <c r="E335">
        <v>1</v>
      </c>
      <c r="F335" s="2" t="s">
        <v>30036</v>
      </c>
      <c r="G335" s="2" t="s">
        <v>30037</v>
      </c>
      <c r="H335" s="2" t="s">
        <v>30038</v>
      </c>
      <c r="I335" s="2">
        <v>334</v>
      </c>
    </row>
    <row r="336" spans="1:9" x14ac:dyDescent="0.35">
      <c r="A336" s="3">
        <v>43942.322930092596</v>
      </c>
      <c r="B336" s="2" t="s">
        <v>29587</v>
      </c>
      <c r="C336" s="2" t="s">
        <v>31781</v>
      </c>
      <c r="D336" s="2" t="s">
        <v>11</v>
      </c>
      <c r="E336">
        <v>2</v>
      </c>
      <c r="F336" s="2" t="s">
        <v>30033</v>
      </c>
      <c r="G336" s="2" t="s">
        <v>30034</v>
      </c>
      <c r="H336" s="2" t="s">
        <v>30035</v>
      </c>
      <c r="I336" s="2">
        <v>335</v>
      </c>
    </row>
    <row r="337" spans="1:9" x14ac:dyDescent="0.35">
      <c r="A337" s="3">
        <v>43942.322930092596</v>
      </c>
      <c r="B337" s="2" t="s">
        <v>29587</v>
      </c>
      <c r="C337" s="2" t="s">
        <v>33263</v>
      </c>
      <c r="D337" s="2" t="s">
        <v>65</v>
      </c>
      <c r="E337">
        <v>1</v>
      </c>
      <c r="F337" s="2" t="s">
        <v>30718</v>
      </c>
      <c r="G337" s="2" t="s">
        <v>30719</v>
      </c>
      <c r="H337" s="2" t="s">
        <v>30720</v>
      </c>
      <c r="I337" s="2">
        <v>336</v>
      </c>
    </row>
    <row r="338" spans="1:9" x14ac:dyDescent="0.35">
      <c r="A338" s="3">
        <v>43942.322930092596</v>
      </c>
      <c r="B338" s="2" t="s">
        <v>29587</v>
      </c>
      <c r="C338" s="2" t="s">
        <v>31798</v>
      </c>
      <c r="D338" s="2" t="s">
        <v>11</v>
      </c>
      <c r="E338">
        <v>1</v>
      </c>
      <c r="F338" s="2" t="s">
        <v>30045</v>
      </c>
      <c r="G338" s="2" t="s">
        <v>30046</v>
      </c>
      <c r="H338" s="2" t="s">
        <v>30047</v>
      </c>
      <c r="I338" s="2">
        <v>337</v>
      </c>
    </row>
    <row r="339" spans="1:9" x14ac:dyDescent="0.35">
      <c r="A339" s="3">
        <v>43942.322930092596</v>
      </c>
      <c r="B339" s="2" t="s">
        <v>29587</v>
      </c>
      <c r="C339" s="2" t="s">
        <v>31799</v>
      </c>
      <c r="D339" s="2" t="s">
        <v>11</v>
      </c>
      <c r="E339">
        <v>1</v>
      </c>
      <c r="F339" s="2" t="s">
        <v>30042</v>
      </c>
      <c r="G339" s="2" t="s">
        <v>30043</v>
      </c>
      <c r="H339" s="2" t="s">
        <v>30044</v>
      </c>
      <c r="I339" s="2">
        <v>338</v>
      </c>
    </row>
    <row r="340" spans="1:9" x14ac:dyDescent="0.35">
      <c r="A340" s="3">
        <v>43941.322925385801</v>
      </c>
      <c r="B340" s="2" t="s">
        <v>29587</v>
      </c>
      <c r="C340" s="2" t="s">
        <v>33264</v>
      </c>
      <c r="D340" s="2" t="s">
        <v>65</v>
      </c>
      <c r="E340">
        <v>22</v>
      </c>
      <c r="F340" s="2" t="s">
        <v>30700</v>
      </c>
      <c r="G340" s="2" t="s">
        <v>30701</v>
      </c>
      <c r="H340" s="2" t="s">
        <v>30702</v>
      </c>
      <c r="I340" s="2">
        <v>339</v>
      </c>
    </row>
    <row r="341" spans="1:9" x14ac:dyDescent="0.35">
      <c r="A341" s="3">
        <v>43941.322925385801</v>
      </c>
      <c r="B341" s="2" t="s">
        <v>29587</v>
      </c>
      <c r="C341" s="2" t="s">
        <v>33265</v>
      </c>
      <c r="D341" s="2" t="s">
        <v>65</v>
      </c>
      <c r="E341">
        <v>2</v>
      </c>
      <c r="F341" s="2" t="s">
        <v>30697</v>
      </c>
      <c r="G341" s="2" t="s">
        <v>30698</v>
      </c>
      <c r="H341" s="2" t="s">
        <v>30699</v>
      </c>
      <c r="I341" s="2">
        <v>340</v>
      </c>
    </row>
    <row r="342" spans="1:9" x14ac:dyDescent="0.35">
      <c r="A342" s="3">
        <v>43941.322925385801</v>
      </c>
      <c r="B342" s="2" t="s">
        <v>29587</v>
      </c>
      <c r="C342" s="2" t="s">
        <v>31800</v>
      </c>
      <c r="D342" s="2" t="s">
        <v>11</v>
      </c>
      <c r="E342">
        <v>2</v>
      </c>
      <c r="F342" s="2" t="s">
        <v>29988</v>
      </c>
      <c r="G342" s="2" t="s">
        <v>29989</v>
      </c>
      <c r="H342" s="2" t="s">
        <v>29990</v>
      </c>
      <c r="I342" s="2">
        <v>341</v>
      </c>
    </row>
    <row r="343" spans="1:9" x14ac:dyDescent="0.35">
      <c r="A343" s="3">
        <v>43941.322925385801</v>
      </c>
      <c r="B343" s="2" t="s">
        <v>29587</v>
      </c>
      <c r="C343" s="2" t="s">
        <v>35185</v>
      </c>
      <c r="D343" s="2" t="s">
        <v>700</v>
      </c>
      <c r="E343">
        <v>1</v>
      </c>
      <c r="F343" s="2" t="s">
        <v>31649</v>
      </c>
      <c r="G343" s="2" t="s">
        <v>31650</v>
      </c>
      <c r="H343" s="2" t="s">
        <v>31651</v>
      </c>
      <c r="I343" s="2">
        <v>342</v>
      </c>
    </row>
    <row r="344" spans="1:9" x14ac:dyDescent="0.35">
      <c r="A344" s="3">
        <v>43941.322925385801</v>
      </c>
      <c r="B344" s="2" t="s">
        <v>29587</v>
      </c>
      <c r="C344" s="2" t="s">
        <v>31710</v>
      </c>
      <c r="D344" s="2" t="s">
        <v>11</v>
      </c>
      <c r="E344">
        <v>1</v>
      </c>
      <c r="F344" s="2" t="s">
        <v>29994</v>
      </c>
      <c r="G344" s="2" t="s">
        <v>29995</v>
      </c>
      <c r="H344" s="2" t="s">
        <v>29996</v>
      </c>
      <c r="I344" s="2">
        <v>343</v>
      </c>
    </row>
    <row r="345" spans="1:9" x14ac:dyDescent="0.35">
      <c r="A345" s="3">
        <v>43941.322925385801</v>
      </c>
      <c r="B345" s="2" t="s">
        <v>29587</v>
      </c>
      <c r="C345" s="2" t="s">
        <v>31801</v>
      </c>
      <c r="D345" s="2" t="s">
        <v>11</v>
      </c>
      <c r="E345">
        <v>1</v>
      </c>
      <c r="F345" s="2" t="s">
        <v>29991</v>
      </c>
      <c r="G345" s="2" t="s">
        <v>29992</v>
      </c>
      <c r="H345" s="2" t="s">
        <v>29993</v>
      </c>
      <c r="I345" s="2">
        <v>344</v>
      </c>
    </row>
    <row r="346" spans="1:9" x14ac:dyDescent="0.35">
      <c r="A346" s="3">
        <v>43941.322925385801</v>
      </c>
      <c r="B346" s="2" t="s">
        <v>29587</v>
      </c>
      <c r="C346" s="2" t="s">
        <v>33266</v>
      </c>
      <c r="D346" s="2" t="s">
        <v>65</v>
      </c>
      <c r="E346">
        <v>2</v>
      </c>
      <c r="F346" s="2" t="s">
        <v>30694</v>
      </c>
      <c r="G346" s="2" t="s">
        <v>30695</v>
      </c>
      <c r="H346" s="2" t="s">
        <v>30696</v>
      </c>
      <c r="I346" s="2">
        <v>345</v>
      </c>
    </row>
    <row r="347" spans="1:9" x14ac:dyDescent="0.35">
      <c r="A347" s="3">
        <v>43941.322925385801</v>
      </c>
      <c r="B347" s="2" t="s">
        <v>29587</v>
      </c>
      <c r="C347" s="2" t="s">
        <v>35049</v>
      </c>
      <c r="D347" s="2" t="s">
        <v>99</v>
      </c>
      <c r="E347">
        <v>4</v>
      </c>
      <c r="F347" s="2" t="s">
        <v>31586</v>
      </c>
      <c r="G347" s="2" t="s">
        <v>31587</v>
      </c>
      <c r="H347" s="2" t="s">
        <v>31588</v>
      </c>
      <c r="I347" s="2">
        <v>346</v>
      </c>
    </row>
    <row r="348" spans="1:9" x14ac:dyDescent="0.35">
      <c r="A348" s="3">
        <v>43941.322925385801</v>
      </c>
      <c r="B348" s="2" t="s">
        <v>29587</v>
      </c>
      <c r="C348" s="2" t="s">
        <v>33201</v>
      </c>
      <c r="D348" s="2" t="s">
        <v>3238</v>
      </c>
      <c r="E348">
        <v>78</v>
      </c>
      <c r="F348" s="2" t="s">
        <v>31646</v>
      </c>
      <c r="G348" s="2" t="s">
        <v>31647</v>
      </c>
      <c r="H348" s="2" t="s">
        <v>31648</v>
      </c>
      <c r="I348" s="2">
        <v>347</v>
      </c>
    </row>
    <row r="349" spans="1:9" x14ac:dyDescent="0.35">
      <c r="A349" s="3">
        <v>43941.322925385801</v>
      </c>
      <c r="B349" s="2" t="s">
        <v>29587</v>
      </c>
      <c r="C349" s="2" t="s">
        <v>35223</v>
      </c>
      <c r="D349" s="2" t="s">
        <v>94</v>
      </c>
      <c r="E349">
        <v>150</v>
      </c>
      <c r="F349" s="2" t="s">
        <v>92</v>
      </c>
      <c r="G349" s="2" t="s">
        <v>93</v>
      </c>
      <c r="H349" s="2" t="s">
        <v>95</v>
      </c>
      <c r="I349" s="2">
        <v>348</v>
      </c>
    </row>
    <row r="350" spans="1:9" x14ac:dyDescent="0.35">
      <c r="A350" s="3">
        <v>43941.322925385801</v>
      </c>
      <c r="B350" s="2" t="s">
        <v>29587</v>
      </c>
      <c r="C350" s="2" t="s">
        <v>34174</v>
      </c>
      <c r="D350" s="2" t="s">
        <v>32</v>
      </c>
      <c r="E350">
        <v>3</v>
      </c>
      <c r="F350" s="2" t="s">
        <v>31259</v>
      </c>
      <c r="G350" s="2" t="s">
        <v>31260</v>
      </c>
      <c r="H350" s="2" t="s">
        <v>31261</v>
      </c>
      <c r="I350" s="2">
        <v>349</v>
      </c>
    </row>
    <row r="351" spans="1:9" x14ac:dyDescent="0.35">
      <c r="A351" s="3">
        <v>43941.322925385801</v>
      </c>
      <c r="B351" s="2" t="s">
        <v>29587</v>
      </c>
      <c r="C351" s="2" t="s">
        <v>33267</v>
      </c>
      <c r="D351" s="2" t="s">
        <v>65</v>
      </c>
      <c r="E351">
        <v>2</v>
      </c>
      <c r="F351" s="2" t="s">
        <v>30691</v>
      </c>
      <c r="G351" s="2" t="s">
        <v>30692</v>
      </c>
      <c r="H351" s="2" t="s">
        <v>30693</v>
      </c>
      <c r="I351" s="2">
        <v>350</v>
      </c>
    </row>
    <row r="352" spans="1:9" x14ac:dyDescent="0.35">
      <c r="A352" s="3">
        <v>43941.322925385801</v>
      </c>
      <c r="B352" s="2" t="s">
        <v>29587</v>
      </c>
      <c r="C352" s="2" t="s">
        <v>33268</v>
      </c>
      <c r="D352" s="2" t="s">
        <v>65</v>
      </c>
      <c r="E352">
        <v>3</v>
      </c>
      <c r="F352" s="2" t="s">
        <v>30688</v>
      </c>
      <c r="G352" s="2" t="s">
        <v>30689</v>
      </c>
      <c r="H352" s="2" t="s">
        <v>30690</v>
      </c>
      <c r="I352" s="2">
        <v>351</v>
      </c>
    </row>
    <row r="353" spans="1:9" x14ac:dyDescent="0.35">
      <c r="A353" s="3">
        <v>43941.322925385801</v>
      </c>
      <c r="B353" s="2" t="s">
        <v>29587</v>
      </c>
      <c r="C353" s="2" t="s">
        <v>31802</v>
      </c>
      <c r="D353" s="2" t="s">
        <v>11</v>
      </c>
      <c r="E353">
        <v>1</v>
      </c>
      <c r="F353" s="2" t="s">
        <v>30012</v>
      </c>
      <c r="G353" s="2" t="s">
        <v>30013</v>
      </c>
      <c r="H353" s="2" t="s">
        <v>30014</v>
      </c>
      <c r="I353" s="2">
        <v>352</v>
      </c>
    </row>
    <row r="354" spans="1:9" x14ac:dyDescent="0.35">
      <c r="A354" s="3">
        <v>43941.322925385801</v>
      </c>
      <c r="B354" s="2" t="s">
        <v>29587</v>
      </c>
      <c r="C354" s="2" t="s">
        <v>34175</v>
      </c>
      <c r="D354" s="2" t="s">
        <v>32</v>
      </c>
      <c r="E354">
        <v>1</v>
      </c>
      <c r="F354" s="2" t="s">
        <v>31268</v>
      </c>
      <c r="G354" s="2" t="s">
        <v>31269</v>
      </c>
      <c r="H354" s="2" t="s">
        <v>31270</v>
      </c>
      <c r="I354" s="2">
        <v>353</v>
      </c>
    </row>
    <row r="355" spans="1:9" x14ac:dyDescent="0.35">
      <c r="A355" s="3">
        <v>43941.322925385801</v>
      </c>
      <c r="B355" s="2" t="s">
        <v>29587</v>
      </c>
      <c r="C355" s="2" t="s">
        <v>31803</v>
      </c>
      <c r="D355" s="2" t="s">
        <v>11</v>
      </c>
      <c r="E355">
        <v>2</v>
      </c>
      <c r="F355" s="2" t="s">
        <v>30009</v>
      </c>
      <c r="G355" s="2" t="s">
        <v>30010</v>
      </c>
      <c r="H355" s="2" t="s">
        <v>30011</v>
      </c>
      <c r="I355" s="2">
        <v>354</v>
      </c>
    </row>
    <row r="356" spans="1:9" x14ac:dyDescent="0.35">
      <c r="A356" s="3">
        <v>43941.322925385801</v>
      </c>
      <c r="B356" s="2" t="s">
        <v>29587</v>
      </c>
      <c r="C356" s="2" t="s">
        <v>35187</v>
      </c>
      <c r="D356" s="2" t="s">
        <v>10534</v>
      </c>
      <c r="E356">
        <v>12</v>
      </c>
      <c r="F356" s="2" t="s">
        <v>31652</v>
      </c>
      <c r="G356" s="2" t="s">
        <v>31653</v>
      </c>
      <c r="H356" s="2" t="s">
        <v>31654</v>
      </c>
      <c r="I356" s="2">
        <v>355</v>
      </c>
    </row>
    <row r="357" spans="1:9" x14ac:dyDescent="0.35">
      <c r="A357" s="3">
        <v>43941.322925385801</v>
      </c>
      <c r="B357" s="2" t="s">
        <v>29587</v>
      </c>
      <c r="C357" s="2" t="s">
        <v>31804</v>
      </c>
      <c r="D357" s="2" t="s">
        <v>11</v>
      </c>
      <c r="E357">
        <v>1</v>
      </c>
      <c r="F357" s="2" t="s">
        <v>30018</v>
      </c>
      <c r="G357" s="2" t="s">
        <v>30019</v>
      </c>
      <c r="H357" s="2" t="s">
        <v>30020</v>
      </c>
      <c r="I357" s="2">
        <v>356</v>
      </c>
    </row>
    <row r="358" spans="1:9" x14ac:dyDescent="0.35">
      <c r="A358" s="3">
        <v>43941.322925385801</v>
      </c>
      <c r="B358" s="2" t="s">
        <v>29587</v>
      </c>
      <c r="C358" s="2" t="s">
        <v>31805</v>
      </c>
      <c r="D358" s="2" t="s">
        <v>11</v>
      </c>
      <c r="E358">
        <v>1</v>
      </c>
      <c r="F358" s="2" t="s">
        <v>30015</v>
      </c>
      <c r="G358" s="2" t="s">
        <v>30016</v>
      </c>
      <c r="H358" s="2" t="s">
        <v>30017</v>
      </c>
      <c r="I358" s="2">
        <v>357</v>
      </c>
    </row>
    <row r="359" spans="1:9" x14ac:dyDescent="0.35">
      <c r="A359" s="3">
        <v>43941.322925385801</v>
      </c>
      <c r="B359" s="2" t="s">
        <v>29587</v>
      </c>
      <c r="C359" s="2" t="s">
        <v>31806</v>
      </c>
      <c r="D359" s="2" t="s">
        <v>11</v>
      </c>
      <c r="E359">
        <v>2</v>
      </c>
      <c r="F359" s="2" t="s">
        <v>30006</v>
      </c>
      <c r="G359" s="2" t="s">
        <v>30007</v>
      </c>
      <c r="H359" s="2" t="s">
        <v>30008</v>
      </c>
      <c r="I359" s="2">
        <v>358</v>
      </c>
    </row>
    <row r="360" spans="1:9" x14ac:dyDescent="0.35">
      <c r="A360" s="3">
        <v>43941.322925385801</v>
      </c>
      <c r="B360" s="2" t="s">
        <v>29587</v>
      </c>
      <c r="C360" s="2" t="s">
        <v>34176</v>
      </c>
      <c r="D360" s="2" t="s">
        <v>32</v>
      </c>
      <c r="E360">
        <v>2</v>
      </c>
      <c r="F360" s="2" t="s">
        <v>31262</v>
      </c>
      <c r="G360" s="2" t="s">
        <v>31263</v>
      </c>
      <c r="H360" s="2" t="s">
        <v>31264</v>
      </c>
      <c r="I360" s="2">
        <v>359</v>
      </c>
    </row>
    <row r="361" spans="1:9" x14ac:dyDescent="0.35">
      <c r="A361" s="3">
        <v>43941.322925385801</v>
      </c>
      <c r="B361" s="2" t="s">
        <v>29587</v>
      </c>
      <c r="C361" s="2" t="s">
        <v>33269</v>
      </c>
      <c r="D361" s="2" t="s">
        <v>65</v>
      </c>
      <c r="E361">
        <v>15</v>
      </c>
      <c r="F361" s="2" t="s">
        <v>30703</v>
      </c>
      <c r="G361" s="2" t="s">
        <v>30704</v>
      </c>
      <c r="H361" s="2" t="s">
        <v>30705</v>
      </c>
      <c r="I361" s="2">
        <v>360</v>
      </c>
    </row>
    <row r="362" spans="1:9" x14ac:dyDescent="0.35">
      <c r="A362" s="3">
        <v>43941.322925385801</v>
      </c>
      <c r="B362" s="2" t="s">
        <v>29587</v>
      </c>
      <c r="C362" s="2" t="s">
        <v>31807</v>
      </c>
      <c r="D362" s="2" t="s">
        <v>11</v>
      </c>
      <c r="E362">
        <v>1</v>
      </c>
      <c r="F362" s="2" t="s">
        <v>29997</v>
      </c>
      <c r="G362" s="2" t="s">
        <v>29998</v>
      </c>
      <c r="H362" s="2" t="s">
        <v>29999</v>
      </c>
      <c r="I362" s="2">
        <v>361</v>
      </c>
    </row>
    <row r="363" spans="1:9" x14ac:dyDescent="0.35">
      <c r="A363" s="3">
        <v>43941.322925385801</v>
      </c>
      <c r="B363" s="2" t="s">
        <v>29587</v>
      </c>
      <c r="C363" s="2" t="s">
        <v>34177</v>
      </c>
      <c r="D363" s="2" t="s">
        <v>32</v>
      </c>
      <c r="E363">
        <v>1</v>
      </c>
      <c r="F363" s="2" t="s">
        <v>31265</v>
      </c>
      <c r="G363" s="2" t="s">
        <v>31266</v>
      </c>
      <c r="H363" s="2" t="s">
        <v>31267</v>
      </c>
      <c r="I363" s="2">
        <v>362</v>
      </c>
    </row>
    <row r="364" spans="1:9" x14ac:dyDescent="0.35">
      <c r="A364" s="3">
        <v>43941.322925385801</v>
      </c>
      <c r="B364" s="2" t="s">
        <v>29587</v>
      </c>
      <c r="C364" s="2" t="s">
        <v>31808</v>
      </c>
      <c r="D364" s="2" t="s">
        <v>11</v>
      </c>
      <c r="E364">
        <v>1</v>
      </c>
      <c r="F364" s="2" t="s">
        <v>30003</v>
      </c>
      <c r="G364" s="2" t="s">
        <v>30004</v>
      </c>
      <c r="H364" s="2" t="s">
        <v>30005</v>
      </c>
      <c r="I364" s="2">
        <v>363</v>
      </c>
    </row>
    <row r="365" spans="1:9" x14ac:dyDescent="0.35">
      <c r="A365" s="3">
        <v>43941.322925385801</v>
      </c>
      <c r="B365" s="2" t="s">
        <v>29587</v>
      </c>
      <c r="C365" s="2" t="s">
        <v>31809</v>
      </c>
      <c r="D365" s="2" t="s">
        <v>11</v>
      </c>
      <c r="E365">
        <v>1</v>
      </c>
      <c r="F365" s="2" t="s">
        <v>30000</v>
      </c>
      <c r="G365" s="2" t="s">
        <v>30001</v>
      </c>
      <c r="H365" s="2" t="s">
        <v>30002</v>
      </c>
      <c r="I365" s="2">
        <v>364</v>
      </c>
    </row>
    <row r="366" spans="1:9" x14ac:dyDescent="0.35">
      <c r="A366" s="3">
        <v>43940.322926427471</v>
      </c>
      <c r="B366" s="2" t="s">
        <v>29587</v>
      </c>
      <c r="C366" s="2" t="s">
        <v>31810</v>
      </c>
      <c r="D366" s="2" t="s">
        <v>11</v>
      </c>
      <c r="E366">
        <v>2</v>
      </c>
      <c r="F366" s="2" t="s">
        <v>29964</v>
      </c>
      <c r="G366" s="2" t="s">
        <v>29965</v>
      </c>
      <c r="H366" s="2" t="s">
        <v>29966</v>
      </c>
      <c r="I366" s="2">
        <v>365</v>
      </c>
    </row>
    <row r="367" spans="1:9" x14ac:dyDescent="0.35">
      <c r="A367" s="3">
        <v>43940.322926427471</v>
      </c>
      <c r="B367" s="2" t="s">
        <v>29587</v>
      </c>
      <c r="C367" s="2" t="s">
        <v>31754</v>
      </c>
      <c r="D367" s="2" t="s">
        <v>65</v>
      </c>
      <c r="E367">
        <v>3</v>
      </c>
      <c r="F367" s="2" t="s">
        <v>30670</v>
      </c>
      <c r="G367" s="2" t="s">
        <v>30671</v>
      </c>
      <c r="H367" s="2" t="s">
        <v>30672</v>
      </c>
      <c r="I367" s="2">
        <v>366</v>
      </c>
    </row>
    <row r="368" spans="1:9" x14ac:dyDescent="0.35">
      <c r="A368" s="3">
        <v>43940.322926427471</v>
      </c>
      <c r="B368" s="2" t="s">
        <v>29587</v>
      </c>
      <c r="C368" s="2" t="s">
        <v>33270</v>
      </c>
      <c r="D368" s="2" t="s">
        <v>65</v>
      </c>
      <c r="E368">
        <v>2</v>
      </c>
      <c r="F368" s="2" t="s">
        <v>30667</v>
      </c>
      <c r="G368" s="2" t="s">
        <v>30668</v>
      </c>
      <c r="H368" s="2" t="s">
        <v>30669</v>
      </c>
      <c r="I368" s="2">
        <v>367</v>
      </c>
    </row>
    <row r="369" spans="1:9" x14ac:dyDescent="0.35">
      <c r="A369" s="3">
        <v>43940.322926427471</v>
      </c>
      <c r="B369" s="2" t="s">
        <v>29587</v>
      </c>
      <c r="C369" s="2" t="s">
        <v>33271</v>
      </c>
      <c r="D369" s="2" t="s">
        <v>65</v>
      </c>
      <c r="E369">
        <v>49</v>
      </c>
      <c r="F369" s="2" t="s">
        <v>30673</v>
      </c>
      <c r="G369" s="2" t="s">
        <v>30674</v>
      </c>
      <c r="H369" s="2" t="s">
        <v>30675</v>
      </c>
      <c r="I369" s="2">
        <v>368</v>
      </c>
    </row>
    <row r="370" spans="1:9" x14ac:dyDescent="0.35">
      <c r="A370" s="3">
        <v>43940.322926427471</v>
      </c>
      <c r="B370" s="2" t="s">
        <v>29587</v>
      </c>
      <c r="C370" s="2" t="s">
        <v>34178</v>
      </c>
      <c r="D370" s="2" t="s">
        <v>32</v>
      </c>
      <c r="E370">
        <v>1</v>
      </c>
      <c r="F370" s="2" t="s">
        <v>31250</v>
      </c>
      <c r="G370" s="2" t="s">
        <v>31251</v>
      </c>
      <c r="H370" s="2" t="s">
        <v>31252</v>
      </c>
      <c r="I370" s="2">
        <v>369</v>
      </c>
    </row>
    <row r="371" spans="1:9" x14ac:dyDescent="0.35">
      <c r="A371" s="3">
        <v>43940.322926427471</v>
      </c>
      <c r="B371" s="2" t="s">
        <v>29587</v>
      </c>
      <c r="C371" s="2" t="s">
        <v>31811</v>
      </c>
      <c r="D371" s="2" t="s">
        <v>11</v>
      </c>
      <c r="E371">
        <v>2</v>
      </c>
      <c r="F371" s="2" t="s">
        <v>29967</v>
      </c>
      <c r="G371" s="2" t="s">
        <v>29968</v>
      </c>
      <c r="H371" s="2" t="s">
        <v>29969</v>
      </c>
      <c r="I371" s="2">
        <v>370</v>
      </c>
    </row>
    <row r="372" spans="1:9" x14ac:dyDescent="0.35">
      <c r="A372" s="3">
        <v>43940.322926427471</v>
      </c>
      <c r="B372" s="2" t="s">
        <v>29587</v>
      </c>
      <c r="C372" s="2" t="s">
        <v>31812</v>
      </c>
      <c r="D372" s="2" t="s">
        <v>11</v>
      </c>
      <c r="E372">
        <v>2</v>
      </c>
      <c r="F372" s="2" t="s">
        <v>29961</v>
      </c>
      <c r="G372" s="2" t="s">
        <v>29962</v>
      </c>
      <c r="H372" s="2" t="s">
        <v>29963</v>
      </c>
      <c r="I372" s="2">
        <v>371</v>
      </c>
    </row>
    <row r="373" spans="1:9" x14ac:dyDescent="0.35">
      <c r="A373" s="3">
        <v>43940.322926427471</v>
      </c>
      <c r="B373" s="2" t="s">
        <v>29587</v>
      </c>
      <c r="C373" s="2" t="s">
        <v>33272</v>
      </c>
      <c r="D373" s="2" t="s">
        <v>65</v>
      </c>
      <c r="E373">
        <v>4</v>
      </c>
      <c r="F373" s="2" t="s">
        <v>30658</v>
      </c>
      <c r="G373" s="2" t="s">
        <v>30659</v>
      </c>
      <c r="H373" s="2" t="s">
        <v>30660</v>
      </c>
      <c r="I373" s="2">
        <v>372</v>
      </c>
    </row>
    <row r="374" spans="1:9" x14ac:dyDescent="0.35">
      <c r="A374" s="3">
        <v>43940.322926427471</v>
      </c>
      <c r="B374" s="2" t="s">
        <v>29587</v>
      </c>
      <c r="C374" s="2" t="s">
        <v>34179</v>
      </c>
      <c r="D374" s="2" t="s">
        <v>32</v>
      </c>
      <c r="E374">
        <v>25</v>
      </c>
      <c r="F374" s="2" t="s">
        <v>31244</v>
      </c>
      <c r="G374" s="2" t="s">
        <v>31245</v>
      </c>
      <c r="H374" s="2" t="s">
        <v>31246</v>
      </c>
      <c r="I374" s="2">
        <v>373</v>
      </c>
    </row>
    <row r="375" spans="1:9" x14ac:dyDescent="0.35">
      <c r="A375" s="3">
        <v>43940.322926427471</v>
      </c>
      <c r="B375" s="2" t="s">
        <v>29587</v>
      </c>
      <c r="C375" s="2" t="s">
        <v>35223</v>
      </c>
      <c r="D375" s="2" t="s">
        <v>94</v>
      </c>
      <c r="E375">
        <v>143</v>
      </c>
      <c r="F375" s="2" t="s">
        <v>92</v>
      </c>
      <c r="G375" s="2" t="s">
        <v>93</v>
      </c>
      <c r="H375" s="2" t="s">
        <v>95</v>
      </c>
      <c r="I375" s="2">
        <v>374</v>
      </c>
    </row>
    <row r="376" spans="1:9" x14ac:dyDescent="0.35">
      <c r="A376" s="3">
        <v>43940.322926427471</v>
      </c>
      <c r="B376" s="2" t="s">
        <v>29587</v>
      </c>
      <c r="C376" s="2" t="s">
        <v>34180</v>
      </c>
      <c r="D376" s="2" t="s">
        <v>32</v>
      </c>
      <c r="E376">
        <v>12</v>
      </c>
      <c r="F376" s="2" t="s">
        <v>31247</v>
      </c>
      <c r="G376" s="2" t="s">
        <v>31248</v>
      </c>
      <c r="H376" s="2" t="s">
        <v>31249</v>
      </c>
      <c r="I376" s="2">
        <v>375</v>
      </c>
    </row>
    <row r="377" spans="1:9" x14ac:dyDescent="0.35">
      <c r="A377" s="3">
        <v>43940.322926427471</v>
      </c>
      <c r="B377" s="2" t="s">
        <v>29587</v>
      </c>
      <c r="C377" s="2" t="s">
        <v>33273</v>
      </c>
      <c r="D377" s="2" t="s">
        <v>65</v>
      </c>
      <c r="E377">
        <v>25</v>
      </c>
      <c r="F377" s="2" t="s">
        <v>30664</v>
      </c>
      <c r="G377" s="2" t="s">
        <v>30665</v>
      </c>
      <c r="H377" s="2" t="s">
        <v>30666</v>
      </c>
      <c r="I377" s="2">
        <v>376</v>
      </c>
    </row>
    <row r="378" spans="1:9" x14ac:dyDescent="0.35">
      <c r="A378" s="3">
        <v>43940.322926427471</v>
      </c>
      <c r="B378" s="2" t="s">
        <v>29587</v>
      </c>
      <c r="C378" s="2" t="s">
        <v>33274</v>
      </c>
      <c r="D378" s="2" t="s">
        <v>65</v>
      </c>
      <c r="E378">
        <v>6</v>
      </c>
      <c r="F378" s="2" t="s">
        <v>30661</v>
      </c>
      <c r="G378" s="2" t="s">
        <v>30662</v>
      </c>
      <c r="H378" s="2" t="s">
        <v>30663</v>
      </c>
      <c r="I378" s="2">
        <v>377</v>
      </c>
    </row>
    <row r="379" spans="1:9" x14ac:dyDescent="0.35">
      <c r="A379" s="3">
        <v>43940.322926427471</v>
      </c>
      <c r="B379" s="2" t="s">
        <v>29587</v>
      </c>
      <c r="C379" s="2" t="s">
        <v>33275</v>
      </c>
      <c r="D379" s="2" t="s">
        <v>65</v>
      </c>
      <c r="E379">
        <v>5</v>
      </c>
      <c r="F379" s="2" t="s">
        <v>30685</v>
      </c>
      <c r="G379" s="2" t="s">
        <v>30686</v>
      </c>
      <c r="H379" s="2" t="s">
        <v>30687</v>
      </c>
      <c r="I379" s="2">
        <v>378</v>
      </c>
    </row>
    <row r="380" spans="1:9" x14ac:dyDescent="0.35">
      <c r="A380" s="3">
        <v>43940.322926427471</v>
      </c>
      <c r="B380" s="2" t="s">
        <v>29587</v>
      </c>
      <c r="C380" s="2" t="s">
        <v>31813</v>
      </c>
      <c r="D380" s="2" t="s">
        <v>11</v>
      </c>
      <c r="E380">
        <v>3</v>
      </c>
      <c r="F380" s="2" t="s">
        <v>29979</v>
      </c>
      <c r="G380" s="2" t="s">
        <v>29980</v>
      </c>
      <c r="H380" s="2" t="s">
        <v>29981</v>
      </c>
      <c r="I380" s="2">
        <v>379</v>
      </c>
    </row>
    <row r="381" spans="1:9" x14ac:dyDescent="0.35">
      <c r="A381" s="3">
        <v>43940.322926427471</v>
      </c>
      <c r="B381" s="2" t="s">
        <v>29587</v>
      </c>
      <c r="C381" s="2" t="s">
        <v>33276</v>
      </c>
      <c r="D381" s="2" t="s">
        <v>65</v>
      </c>
      <c r="E381">
        <v>5</v>
      </c>
      <c r="F381" s="2" t="s">
        <v>30682</v>
      </c>
      <c r="G381" s="2" t="s">
        <v>30683</v>
      </c>
      <c r="H381" s="2" t="s">
        <v>30684</v>
      </c>
      <c r="I381" s="2">
        <v>380</v>
      </c>
    </row>
    <row r="382" spans="1:9" x14ac:dyDescent="0.35">
      <c r="A382" s="3">
        <v>43940.322926427471</v>
      </c>
      <c r="B382" s="2" t="s">
        <v>29587</v>
      </c>
      <c r="C382" s="2" t="s">
        <v>31814</v>
      </c>
      <c r="D382" s="2" t="s">
        <v>11</v>
      </c>
      <c r="E382">
        <v>1</v>
      </c>
      <c r="F382" s="2" t="s">
        <v>29985</v>
      </c>
      <c r="G382" s="2" t="s">
        <v>29986</v>
      </c>
      <c r="H382" s="2" t="s">
        <v>29987</v>
      </c>
      <c r="I382" s="2">
        <v>381</v>
      </c>
    </row>
    <row r="383" spans="1:9" x14ac:dyDescent="0.35">
      <c r="A383" s="3">
        <v>43940.322926427471</v>
      </c>
      <c r="B383" s="2" t="s">
        <v>29587</v>
      </c>
      <c r="C383" s="2" t="s">
        <v>31815</v>
      </c>
      <c r="D383" s="2" t="s">
        <v>11</v>
      </c>
      <c r="E383">
        <v>2</v>
      </c>
      <c r="F383" s="2" t="s">
        <v>29982</v>
      </c>
      <c r="G383" s="2" t="s">
        <v>29983</v>
      </c>
      <c r="H383" s="2" t="s">
        <v>29984</v>
      </c>
      <c r="I383" s="2">
        <v>382</v>
      </c>
    </row>
    <row r="384" spans="1:9" x14ac:dyDescent="0.35">
      <c r="A384" s="3">
        <v>43940.322926427471</v>
      </c>
      <c r="B384" s="2" t="s">
        <v>29587</v>
      </c>
      <c r="C384" s="2" t="s">
        <v>34181</v>
      </c>
      <c r="D384" s="2" t="s">
        <v>32</v>
      </c>
      <c r="E384">
        <v>13</v>
      </c>
      <c r="F384" s="2" t="s">
        <v>31256</v>
      </c>
      <c r="G384" s="2" t="s">
        <v>31257</v>
      </c>
      <c r="H384" s="2" t="s">
        <v>31258</v>
      </c>
      <c r="I384" s="2">
        <v>383</v>
      </c>
    </row>
    <row r="385" spans="1:9" x14ac:dyDescent="0.35">
      <c r="A385" s="3">
        <v>43940.322926427471</v>
      </c>
      <c r="B385" s="2" t="s">
        <v>29587</v>
      </c>
      <c r="C385" s="2" t="s">
        <v>31816</v>
      </c>
      <c r="D385" s="2" t="s">
        <v>11</v>
      </c>
      <c r="E385">
        <v>1</v>
      </c>
      <c r="F385" s="2" t="s">
        <v>29976</v>
      </c>
      <c r="G385" s="2" t="s">
        <v>29977</v>
      </c>
      <c r="H385" s="2" t="s">
        <v>29978</v>
      </c>
      <c r="I385" s="2">
        <v>384</v>
      </c>
    </row>
    <row r="386" spans="1:9" x14ac:dyDescent="0.35">
      <c r="A386" s="3">
        <v>43940.322926427471</v>
      </c>
      <c r="B386" s="2" t="s">
        <v>29587</v>
      </c>
      <c r="C386" s="2" t="s">
        <v>31817</v>
      </c>
      <c r="D386" s="2" t="s">
        <v>11</v>
      </c>
      <c r="E386">
        <v>1</v>
      </c>
      <c r="F386" s="2" t="s">
        <v>29973</v>
      </c>
      <c r="G386" s="2" t="s">
        <v>29974</v>
      </c>
      <c r="H386" s="2" t="s">
        <v>29975</v>
      </c>
      <c r="I386" s="2">
        <v>385</v>
      </c>
    </row>
    <row r="387" spans="1:9" x14ac:dyDescent="0.35">
      <c r="A387" s="3">
        <v>43940.322926427471</v>
      </c>
      <c r="B387" s="2" t="s">
        <v>29587</v>
      </c>
      <c r="C387" s="2" t="s">
        <v>31818</v>
      </c>
      <c r="D387" s="2" t="s">
        <v>11</v>
      </c>
      <c r="E387">
        <v>1</v>
      </c>
      <c r="F387" s="2" t="s">
        <v>29970</v>
      </c>
      <c r="G387" s="2" t="s">
        <v>29971</v>
      </c>
      <c r="H387" s="2" t="s">
        <v>29972</v>
      </c>
      <c r="I387" s="2">
        <v>386</v>
      </c>
    </row>
    <row r="388" spans="1:9" x14ac:dyDescent="0.35">
      <c r="A388" s="3">
        <v>43940.322926427471</v>
      </c>
      <c r="B388" s="2" t="s">
        <v>29587</v>
      </c>
      <c r="C388" s="2" t="s">
        <v>34182</v>
      </c>
      <c r="D388" s="2" t="s">
        <v>32</v>
      </c>
      <c r="E388">
        <v>1</v>
      </c>
      <c r="F388" s="2" t="s">
        <v>31253</v>
      </c>
      <c r="G388" s="2" t="s">
        <v>31254</v>
      </c>
      <c r="H388" s="2" t="s">
        <v>31255</v>
      </c>
      <c r="I388" s="2">
        <v>387</v>
      </c>
    </row>
    <row r="389" spans="1:9" x14ac:dyDescent="0.35">
      <c r="A389" s="3">
        <v>43940.322926427471</v>
      </c>
      <c r="B389" s="2" t="s">
        <v>29587</v>
      </c>
      <c r="C389" s="2" t="s">
        <v>33277</v>
      </c>
      <c r="D389" s="2" t="s">
        <v>65</v>
      </c>
      <c r="E389">
        <v>3</v>
      </c>
      <c r="F389" s="2" t="s">
        <v>30679</v>
      </c>
      <c r="G389" s="2" t="s">
        <v>30680</v>
      </c>
      <c r="H389" s="2" t="s">
        <v>30681</v>
      </c>
      <c r="I389" s="2">
        <v>388</v>
      </c>
    </row>
    <row r="390" spans="1:9" x14ac:dyDescent="0.35">
      <c r="A390" s="3">
        <v>43940.322926427471</v>
      </c>
      <c r="B390" s="2" t="s">
        <v>29587</v>
      </c>
      <c r="C390" s="2" t="s">
        <v>33278</v>
      </c>
      <c r="D390" s="2" t="s">
        <v>65</v>
      </c>
      <c r="E390">
        <v>7</v>
      </c>
      <c r="F390" s="2" t="s">
        <v>30676</v>
      </c>
      <c r="G390" s="2" t="s">
        <v>30677</v>
      </c>
      <c r="H390" s="2" t="s">
        <v>30678</v>
      </c>
      <c r="I390" s="2">
        <v>389</v>
      </c>
    </row>
    <row r="391" spans="1:9" x14ac:dyDescent="0.35">
      <c r="A391" s="3">
        <v>43940.322926427471</v>
      </c>
      <c r="B391" s="2" t="s">
        <v>29587</v>
      </c>
      <c r="C391" s="2" t="s">
        <v>35050</v>
      </c>
      <c r="D391" s="2" t="s">
        <v>99</v>
      </c>
      <c r="E391">
        <v>19</v>
      </c>
      <c r="F391" s="2" t="s">
        <v>31583</v>
      </c>
      <c r="G391" s="2" t="s">
        <v>31584</v>
      </c>
      <c r="H391" s="2" t="s">
        <v>31585</v>
      </c>
      <c r="I391" s="2">
        <v>390</v>
      </c>
    </row>
    <row r="392" spans="1:9" x14ac:dyDescent="0.35">
      <c r="A392" s="3">
        <v>43939.322920794752</v>
      </c>
      <c r="B392" s="2" t="s">
        <v>29587</v>
      </c>
      <c r="C392" s="2" t="s">
        <v>31819</v>
      </c>
      <c r="D392" s="2" t="s">
        <v>11</v>
      </c>
      <c r="E392">
        <v>3</v>
      </c>
      <c r="F392" s="2" t="s">
        <v>29940</v>
      </c>
      <c r="G392" s="2" t="s">
        <v>29941</v>
      </c>
      <c r="H392" s="2" t="s">
        <v>29942</v>
      </c>
      <c r="I392" s="2">
        <v>391</v>
      </c>
    </row>
    <row r="393" spans="1:9" x14ac:dyDescent="0.35">
      <c r="A393" s="3">
        <v>43939.322920794752</v>
      </c>
      <c r="B393" s="2" t="s">
        <v>29587</v>
      </c>
      <c r="C393" s="2" t="s">
        <v>34183</v>
      </c>
      <c r="D393" s="2" t="s">
        <v>32</v>
      </c>
      <c r="E393">
        <v>1</v>
      </c>
      <c r="F393" s="2" t="s">
        <v>31226</v>
      </c>
      <c r="G393" s="2" t="s">
        <v>31227</v>
      </c>
      <c r="H393" s="2" t="s">
        <v>31228</v>
      </c>
      <c r="I393" s="2">
        <v>392</v>
      </c>
    </row>
    <row r="394" spans="1:9" x14ac:dyDescent="0.35">
      <c r="A394" s="3">
        <v>43939.322920794752</v>
      </c>
      <c r="B394" s="2" t="s">
        <v>29587</v>
      </c>
      <c r="C394" s="2" t="s">
        <v>31820</v>
      </c>
      <c r="D394" s="2" t="s">
        <v>11</v>
      </c>
      <c r="E394">
        <v>1</v>
      </c>
      <c r="F394" s="2" t="s">
        <v>29937</v>
      </c>
      <c r="G394" s="2" t="s">
        <v>29938</v>
      </c>
      <c r="H394" s="2" t="s">
        <v>29939</v>
      </c>
      <c r="I394" s="2">
        <v>393</v>
      </c>
    </row>
    <row r="395" spans="1:9" x14ac:dyDescent="0.35">
      <c r="A395" s="3">
        <v>43939.322920794752</v>
      </c>
      <c r="B395" s="2" t="s">
        <v>29587</v>
      </c>
      <c r="C395" s="2" t="s">
        <v>34184</v>
      </c>
      <c r="D395" s="2" t="s">
        <v>32</v>
      </c>
      <c r="E395">
        <v>1</v>
      </c>
      <c r="F395" s="2" t="s">
        <v>31232</v>
      </c>
      <c r="G395" s="2" t="s">
        <v>31233</v>
      </c>
      <c r="H395" s="2" t="s">
        <v>31234</v>
      </c>
      <c r="I395" s="2">
        <v>394</v>
      </c>
    </row>
    <row r="396" spans="1:9" x14ac:dyDescent="0.35">
      <c r="A396" s="3">
        <v>43939.322920794752</v>
      </c>
      <c r="B396" s="2" t="s">
        <v>29587</v>
      </c>
      <c r="C396" s="2" t="s">
        <v>33279</v>
      </c>
      <c r="D396" s="2" t="s">
        <v>65</v>
      </c>
      <c r="E396">
        <v>1</v>
      </c>
      <c r="F396" s="2" t="s">
        <v>30646</v>
      </c>
      <c r="G396" s="2" t="s">
        <v>30647</v>
      </c>
      <c r="H396" s="2" t="s">
        <v>30648</v>
      </c>
      <c r="I396" s="2">
        <v>395</v>
      </c>
    </row>
    <row r="397" spans="1:9" x14ac:dyDescent="0.35">
      <c r="A397" s="3">
        <v>43939.322920794752</v>
      </c>
      <c r="B397" s="2" t="s">
        <v>29587</v>
      </c>
      <c r="C397" s="2" t="s">
        <v>34185</v>
      </c>
      <c r="D397" s="2" t="s">
        <v>32</v>
      </c>
      <c r="E397">
        <v>1</v>
      </c>
      <c r="F397" s="2" t="s">
        <v>31229</v>
      </c>
      <c r="G397" s="2" t="s">
        <v>31230</v>
      </c>
      <c r="H397" s="2" t="s">
        <v>31231</v>
      </c>
      <c r="I397" s="2">
        <v>396</v>
      </c>
    </row>
    <row r="398" spans="1:9" x14ac:dyDescent="0.35">
      <c r="A398" s="3">
        <v>43939.322920794752</v>
      </c>
      <c r="B398" s="2" t="s">
        <v>29587</v>
      </c>
      <c r="C398" s="2" t="s">
        <v>34162</v>
      </c>
      <c r="D398" s="2" t="s">
        <v>32</v>
      </c>
      <c r="E398">
        <v>1</v>
      </c>
      <c r="F398" s="2" t="s">
        <v>31223</v>
      </c>
      <c r="G398" s="2" t="s">
        <v>31224</v>
      </c>
      <c r="H398" s="2" t="s">
        <v>31225</v>
      </c>
      <c r="I398" s="2">
        <v>397</v>
      </c>
    </row>
    <row r="399" spans="1:9" x14ac:dyDescent="0.35">
      <c r="A399" s="3">
        <v>43939.322920794752</v>
      </c>
      <c r="B399" s="2" t="s">
        <v>29587</v>
      </c>
      <c r="C399" s="2" t="s">
        <v>35188</v>
      </c>
      <c r="D399" s="2" t="s">
        <v>189</v>
      </c>
      <c r="E399">
        <v>65</v>
      </c>
      <c r="F399" s="2" t="s">
        <v>31643</v>
      </c>
      <c r="G399" s="2" t="s">
        <v>31644</v>
      </c>
      <c r="H399" s="2" t="s">
        <v>31645</v>
      </c>
      <c r="I399" s="2">
        <v>398</v>
      </c>
    </row>
    <row r="400" spans="1:9" x14ac:dyDescent="0.35">
      <c r="A400" s="3">
        <v>43939.322920794752</v>
      </c>
      <c r="B400" s="2" t="s">
        <v>29587</v>
      </c>
      <c r="C400" s="2" t="s">
        <v>35223</v>
      </c>
      <c r="D400" s="2" t="s">
        <v>184</v>
      </c>
      <c r="E400">
        <v>3</v>
      </c>
      <c r="F400" s="2" t="s">
        <v>31642</v>
      </c>
      <c r="G400" s="2" t="s">
        <v>31640</v>
      </c>
      <c r="H400" s="2" t="s">
        <v>31641</v>
      </c>
      <c r="I400" s="2">
        <v>399</v>
      </c>
    </row>
    <row r="401" spans="1:9" x14ac:dyDescent="0.35">
      <c r="A401" s="3">
        <v>43939.322920794752</v>
      </c>
      <c r="B401" s="2" t="s">
        <v>29587</v>
      </c>
      <c r="C401" s="2" t="s">
        <v>35223</v>
      </c>
      <c r="D401" s="2" t="s">
        <v>94</v>
      </c>
      <c r="E401">
        <v>133</v>
      </c>
      <c r="F401" s="2" t="s">
        <v>92</v>
      </c>
      <c r="G401" s="2" t="s">
        <v>93</v>
      </c>
      <c r="H401" s="2" t="s">
        <v>95</v>
      </c>
      <c r="I401" s="2">
        <v>400</v>
      </c>
    </row>
    <row r="402" spans="1:9" x14ac:dyDescent="0.35">
      <c r="A402" s="3">
        <v>43939.322920794752</v>
      </c>
      <c r="B402" s="2" t="s">
        <v>29587</v>
      </c>
      <c r="C402" s="2" t="s">
        <v>31821</v>
      </c>
      <c r="D402" s="2" t="s">
        <v>11</v>
      </c>
      <c r="E402">
        <v>2</v>
      </c>
      <c r="F402" s="2" t="s">
        <v>29934</v>
      </c>
      <c r="G402" s="2" t="s">
        <v>29935</v>
      </c>
      <c r="H402" s="2" t="s">
        <v>29936</v>
      </c>
      <c r="I402" s="2">
        <v>401</v>
      </c>
    </row>
    <row r="403" spans="1:9" x14ac:dyDescent="0.35">
      <c r="A403" s="3">
        <v>43939.322920794752</v>
      </c>
      <c r="B403" s="2" t="s">
        <v>29587</v>
      </c>
      <c r="C403" s="2" t="s">
        <v>31822</v>
      </c>
      <c r="D403" s="2" t="s">
        <v>11</v>
      </c>
      <c r="E403">
        <v>1</v>
      </c>
      <c r="F403" s="2" t="s">
        <v>29931</v>
      </c>
      <c r="G403" s="2" t="s">
        <v>29932</v>
      </c>
      <c r="H403" s="2" t="s">
        <v>29933</v>
      </c>
      <c r="I403" s="2">
        <v>402</v>
      </c>
    </row>
    <row r="404" spans="1:9" x14ac:dyDescent="0.35">
      <c r="A404" s="3">
        <v>43939.322920794752</v>
      </c>
      <c r="B404" s="2" t="s">
        <v>29587</v>
      </c>
      <c r="C404" s="2" t="s">
        <v>33279</v>
      </c>
      <c r="D404" s="2" t="s">
        <v>65</v>
      </c>
      <c r="E404">
        <v>2</v>
      </c>
      <c r="F404" s="2" t="s">
        <v>30643</v>
      </c>
      <c r="G404" s="2" t="s">
        <v>30644</v>
      </c>
      <c r="H404" s="2" t="s">
        <v>30645</v>
      </c>
      <c r="I404" s="2">
        <v>403</v>
      </c>
    </row>
    <row r="405" spans="1:9" x14ac:dyDescent="0.35">
      <c r="A405" s="3">
        <v>43939.322920794752</v>
      </c>
      <c r="B405" s="2" t="s">
        <v>29587</v>
      </c>
      <c r="C405" s="2" t="s">
        <v>33280</v>
      </c>
      <c r="D405" s="2" t="s">
        <v>65</v>
      </c>
      <c r="E405">
        <v>61</v>
      </c>
      <c r="F405" s="2" t="s">
        <v>30622</v>
      </c>
      <c r="G405" s="2" t="s">
        <v>30623</v>
      </c>
      <c r="H405" s="2" t="s">
        <v>30624</v>
      </c>
      <c r="I405" s="2">
        <v>404</v>
      </c>
    </row>
    <row r="406" spans="1:9" x14ac:dyDescent="0.35">
      <c r="A406" s="3">
        <v>43939.322920794752</v>
      </c>
      <c r="B406" s="2" t="s">
        <v>29587</v>
      </c>
      <c r="C406" s="2" t="s">
        <v>34186</v>
      </c>
      <c r="D406" s="2" t="s">
        <v>32</v>
      </c>
      <c r="E406">
        <v>4</v>
      </c>
      <c r="F406" s="2" t="s">
        <v>31238</v>
      </c>
      <c r="G406" s="2" t="s">
        <v>31239</v>
      </c>
      <c r="H406" s="2" t="s">
        <v>31240</v>
      </c>
      <c r="I406" s="2">
        <v>405</v>
      </c>
    </row>
    <row r="407" spans="1:9" x14ac:dyDescent="0.35">
      <c r="A407" s="3">
        <v>43939.322920794752</v>
      </c>
      <c r="B407" s="2" t="s">
        <v>29587</v>
      </c>
      <c r="C407" s="2" t="s">
        <v>34187</v>
      </c>
      <c r="D407" s="2" t="s">
        <v>32</v>
      </c>
      <c r="E407">
        <v>5</v>
      </c>
      <c r="F407" s="2" t="s">
        <v>31235</v>
      </c>
      <c r="G407" s="2" t="s">
        <v>31236</v>
      </c>
      <c r="H407" s="2" t="s">
        <v>31237</v>
      </c>
      <c r="I407" s="2">
        <v>406</v>
      </c>
    </row>
    <row r="408" spans="1:9" x14ac:dyDescent="0.35">
      <c r="A408" s="3">
        <v>43939.322920794752</v>
      </c>
      <c r="B408" s="2" t="s">
        <v>29587</v>
      </c>
      <c r="C408" s="2" t="s">
        <v>31823</v>
      </c>
      <c r="D408" s="2" t="s">
        <v>11</v>
      </c>
      <c r="E408">
        <v>0</v>
      </c>
      <c r="F408" s="2" t="s">
        <v>29952</v>
      </c>
      <c r="G408" s="2" t="s">
        <v>29953</v>
      </c>
      <c r="H408" s="2" t="s">
        <v>29954</v>
      </c>
      <c r="I408" s="2">
        <v>407</v>
      </c>
    </row>
    <row r="409" spans="1:9" x14ac:dyDescent="0.35">
      <c r="A409" s="3">
        <v>43939.322920794752</v>
      </c>
      <c r="B409" s="2" t="s">
        <v>29587</v>
      </c>
      <c r="C409" s="2" t="s">
        <v>31824</v>
      </c>
      <c r="D409" s="2" t="s">
        <v>11</v>
      </c>
      <c r="E409">
        <v>3</v>
      </c>
      <c r="F409" s="2" t="s">
        <v>29958</v>
      </c>
      <c r="G409" s="2" t="s">
        <v>29959</v>
      </c>
      <c r="H409" s="2" t="s">
        <v>29960</v>
      </c>
      <c r="I409" s="2">
        <v>408</v>
      </c>
    </row>
    <row r="410" spans="1:9" x14ac:dyDescent="0.35">
      <c r="A410" s="3">
        <v>43939.322920794752</v>
      </c>
      <c r="B410" s="2" t="s">
        <v>29587</v>
      </c>
      <c r="C410" s="2" t="s">
        <v>31825</v>
      </c>
      <c r="D410" s="2" t="s">
        <v>11</v>
      </c>
      <c r="E410">
        <v>1</v>
      </c>
      <c r="F410" s="2" t="s">
        <v>29955</v>
      </c>
      <c r="G410" s="2" t="s">
        <v>29956</v>
      </c>
      <c r="H410" s="2" t="s">
        <v>29957</v>
      </c>
      <c r="I410" s="2">
        <v>409</v>
      </c>
    </row>
    <row r="411" spans="1:9" x14ac:dyDescent="0.35">
      <c r="A411" s="3">
        <v>43939.322920794752</v>
      </c>
      <c r="B411" s="2" t="s">
        <v>29587</v>
      </c>
      <c r="C411" s="2" t="s">
        <v>34188</v>
      </c>
      <c r="D411" s="2" t="s">
        <v>32</v>
      </c>
      <c r="E411">
        <v>1</v>
      </c>
      <c r="F411" s="2" t="s">
        <v>31241</v>
      </c>
      <c r="G411" s="2" t="s">
        <v>31242</v>
      </c>
      <c r="H411" s="2" t="s">
        <v>31243</v>
      </c>
      <c r="I411" s="2">
        <v>410</v>
      </c>
    </row>
    <row r="412" spans="1:9" x14ac:dyDescent="0.35">
      <c r="A412" s="3">
        <v>43939.322920794752</v>
      </c>
      <c r="B412" s="2" t="s">
        <v>29587</v>
      </c>
      <c r="C412" s="2" t="s">
        <v>32443</v>
      </c>
      <c r="D412" s="2" t="s">
        <v>99</v>
      </c>
      <c r="E412">
        <v>0</v>
      </c>
      <c r="F412" s="2" t="s">
        <v>31580</v>
      </c>
      <c r="G412" s="2" t="s">
        <v>31581</v>
      </c>
      <c r="H412" s="2" t="s">
        <v>31582</v>
      </c>
      <c r="I412" s="2">
        <v>411</v>
      </c>
    </row>
    <row r="413" spans="1:9" x14ac:dyDescent="0.35">
      <c r="A413" s="3">
        <v>43939.322920794752</v>
      </c>
      <c r="B413" s="2" t="s">
        <v>29587</v>
      </c>
      <c r="C413" s="2" t="s">
        <v>33281</v>
      </c>
      <c r="D413" s="2" t="s">
        <v>65</v>
      </c>
      <c r="E413">
        <v>2</v>
      </c>
      <c r="F413" s="2" t="s">
        <v>30655</v>
      </c>
      <c r="G413" s="2" t="s">
        <v>30656</v>
      </c>
      <c r="H413" s="2" t="s">
        <v>30657</v>
      </c>
      <c r="I413" s="2">
        <v>412</v>
      </c>
    </row>
    <row r="414" spans="1:9" x14ac:dyDescent="0.35">
      <c r="A414" s="3">
        <v>43939.322920794752</v>
      </c>
      <c r="B414" s="2" t="s">
        <v>29587</v>
      </c>
      <c r="C414" s="2" t="s">
        <v>31811</v>
      </c>
      <c r="D414" s="2" t="s">
        <v>65</v>
      </c>
      <c r="E414">
        <v>1</v>
      </c>
      <c r="F414" s="2" t="s">
        <v>30652</v>
      </c>
      <c r="G414" s="2" t="s">
        <v>30653</v>
      </c>
      <c r="H414" s="2" t="s">
        <v>30654</v>
      </c>
      <c r="I414" s="2">
        <v>413</v>
      </c>
    </row>
    <row r="415" spans="1:9" x14ac:dyDescent="0.35">
      <c r="A415" s="3">
        <v>43939.322920794752</v>
      </c>
      <c r="B415" s="2" t="s">
        <v>29587</v>
      </c>
      <c r="C415" s="2" t="s">
        <v>31741</v>
      </c>
      <c r="D415" s="2" t="s">
        <v>65</v>
      </c>
      <c r="E415">
        <v>2</v>
      </c>
      <c r="F415" s="2" t="s">
        <v>30649</v>
      </c>
      <c r="G415" s="2" t="s">
        <v>30650</v>
      </c>
      <c r="H415" s="2" t="s">
        <v>30651</v>
      </c>
      <c r="I415" s="2">
        <v>414</v>
      </c>
    </row>
    <row r="416" spans="1:9" x14ac:dyDescent="0.35">
      <c r="A416" s="3">
        <v>43939.322920794752</v>
      </c>
      <c r="B416" s="2" t="s">
        <v>29587</v>
      </c>
      <c r="C416" s="2" t="s">
        <v>31826</v>
      </c>
      <c r="D416" s="2" t="s">
        <v>11</v>
      </c>
      <c r="E416">
        <v>1</v>
      </c>
      <c r="F416" s="2" t="s">
        <v>29949</v>
      </c>
      <c r="G416" s="2" t="s">
        <v>29950</v>
      </c>
      <c r="H416" s="2" t="s">
        <v>29951</v>
      </c>
      <c r="I416" s="2">
        <v>415</v>
      </c>
    </row>
    <row r="417" spans="1:9" x14ac:dyDescent="0.35">
      <c r="A417" s="3">
        <v>43939.322920794752</v>
      </c>
      <c r="B417" s="2" t="s">
        <v>29587</v>
      </c>
      <c r="C417" s="2" t="s">
        <v>31827</v>
      </c>
      <c r="D417" s="2" t="s">
        <v>11</v>
      </c>
      <c r="E417">
        <v>1</v>
      </c>
      <c r="F417" s="2" t="s">
        <v>29946</v>
      </c>
      <c r="G417" s="2" t="s">
        <v>29947</v>
      </c>
      <c r="H417" s="2" t="s">
        <v>29948</v>
      </c>
      <c r="I417" s="2">
        <v>416</v>
      </c>
    </row>
    <row r="418" spans="1:9" x14ac:dyDescent="0.35">
      <c r="A418" s="3">
        <v>43939.322920794752</v>
      </c>
      <c r="B418" s="2" t="s">
        <v>29587</v>
      </c>
      <c r="C418" s="2" t="s">
        <v>31828</v>
      </c>
      <c r="D418" s="2" t="s">
        <v>11</v>
      </c>
      <c r="E418">
        <v>1</v>
      </c>
      <c r="F418" s="2" t="s">
        <v>29943</v>
      </c>
      <c r="G418" s="2" t="s">
        <v>29944</v>
      </c>
      <c r="H418" s="2" t="s">
        <v>29945</v>
      </c>
      <c r="I418" s="2">
        <v>417</v>
      </c>
    </row>
    <row r="419" spans="1:9" x14ac:dyDescent="0.35">
      <c r="A419" s="3">
        <v>43938.322931558643</v>
      </c>
      <c r="B419" s="2" t="s">
        <v>29587</v>
      </c>
      <c r="C419" s="2" t="s">
        <v>33282</v>
      </c>
      <c r="D419" s="2" t="s">
        <v>65</v>
      </c>
      <c r="E419">
        <v>3</v>
      </c>
      <c r="F419" s="2" t="s">
        <v>30634</v>
      </c>
      <c r="G419" s="2" t="s">
        <v>30635</v>
      </c>
      <c r="H419" s="2" t="s">
        <v>30636</v>
      </c>
      <c r="I419" s="2">
        <v>418</v>
      </c>
    </row>
    <row r="420" spans="1:9" x14ac:dyDescent="0.35">
      <c r="A420" s="3">
        <v>43938.322931558643</v>
      </c>
      <c r="B420" s="2" t="s">
        <v>29587</v>
      </c>
      <c r="C420" s="2" t="s">
        <v>31829</v>
      </c>
      <c r="D420" s="2" t="s">
        <v>11</v>
      </c>
      <c r="E420">
        <v>2</v>
      </c>
      <c r="F420" s="2" t="s">
        <v>29907</v>
      </c>
      <c r="G420" s="2" t="s">
        <v>29908</v>
      </c>
      <c r="H420" s="2" t="s">
        <v>29909</v>
      </c>
      <c r="I420" s="2">
        <v>419</v>
      </c>
    </row>
    <row r="421" spans="1:9" x14ac:dyDescent="0.35">
      <c r="A421" s="3">
        <v>43938.322931558643</v>
      </c>
      <c r="B421" s="2" t="s">
        <v>29587</v>
      </c>
      <c r="C421" s="2" t="s">
        <v>35051</v>
      </c>
      <c r="D421" s="2" t="s">
        <v>99</v>
      </c>
      <c r="E421">
        <v>2</v>
      </c>
      <c r="F421" s="2" t="s">
        <v>31577</v>
      </c>
      <c r="G421" s="2" t="s">
        <v>31578</v>
      </c>
      <c r="H421" s="2" t="s">
        <v>31579</v>
      </c>
      <c r="I421" s="2">
        <v>420</v>
      </c>
    </row>
    <row r="422" spans="1:9" x14ac:dyDescent="0.35">
      <c r="A422" s="3">
        <v>43938.322931558643</v>
      </c>
      <c r="B422" s="2" t="s">
        <v>29587</v>
      </c>
      <c r="C422" s="2" t="s">
        <v>31830</v>
      </c>
      <c r="D422" s="2" t="s">
        <v>11</v>
      </c>
      <c r="E422">
        <v>1</v>
      </c>
      <c r="F422" s="2" t="s">
        <v>29916</v>
      </c>
      <c r="G422" s="2" t="s">
        <v>29917</v>
      </c>
      <c r="H422" s="2" t="s">
        <v>29918</v>
      </c>
      <c r="I422" s="2">
        <v>421</v>
      </c>
    </row>
    <row r="423" spans="1:9" x14ac:dyDescent="0.35">
      <c r="A423" s="3">
        <v>43938.322931558643</v>
      </c>
      <c r="B423" s="2" t="s">
        <v>29587</v>
      </c>
      <c r="C423" s="2" t="s">
        <v>31831</v>
      </c>
      <c r="D423" s="2" t="s">
        <v>11</v>
      </c>
      <c r="E423">
        <v>1</v>
      </c>
      <c r="F423" s="2" t="s">
        <v>29913</v>
      </c>
      <c r="G423" s="2" t="s">
        <v>29914</v>
      </c>
      <c r="H423" s="2" t="s">
        <v>29915</v>
      </c>
      <c r="I423" s="2">
        <v>422</v>
      </c>
    </row>
    <row r="424" spans="1:9" x14ac:dyDescent="0.35">
      <c r="A424" s="3">
        <v>43938.322931558643</v>
      </c>
      <c r="B424" s="2" t="s">
        <v>29587</v>
      </c>
      <c r="C424" s="2" t="s">
        <v>31832</v>
      </c>
      <c r="D424" s="2" t="s">
        <v>11</v>
      </c>
      <c r="E424">
        <v>1</v>
      </c>
      <c r="F424" s="2" t="s">
        <v>29910</v>
      </c>
      <c r="G424" s="2" t="s">
        <v>29911</v>
      </c>
      <c r="H424" s="2" t="s">
        <v>29912</v>
      </c>
      <c r="I424" s="2">
        <v>423</v>
      </c>
    </row>
    <row r="425" spans="1:9" x14ac:dyDescent="0.35">
      <c r="A425" s="3">
        <v>43938.322931558643</v>
      </c>
      <c r="B425" s="2" t="s">
        <v>29587</v>
      </c>
      <c r="C425" s="2" t="s">
        <v>33283</v>
      </c>
      <c r="D425" s="2" t="s">
        <v>65</v>
      </c>
      <c r="E425">
        <v>45</v>
      </c>
      <c r="F425" s="2" t="s">
        <v>30631</v>
      </c>
      <c r="G425" s="2" t="s">
        <v>30632</v>
      </c>
      <c r="H425" s="2" t="s">
        <v>30633</v>
      </c>
      <c r="I425" s="2">
        <v>424</v>
      </c>
    </row>
    <row r="426" spans="1:9" x14ac:dyDescent="0.35">
      <c r="A426" s="3">
        <v>43938.322931558643</v>
      </c>
      <c r="B426" s="2" t="s">
        <v>29587</v>
      </c>
      <c r="C426" s="2" t="s">
        <v>33280</v>
      </c>
      <c r="D426" s="2" t="s">
        <v>65</v>
      </c>
      <c r="E426">
        <v>11</v>
      </c>
      <c r="F426" s="2" t="s">
        <v>30622</v>
      </c>
      <c r="G426" s="2" t="s">
        <v>30623</v>
      </c>
      <c r="H426" s="2" t="s">
        <v>30624</v>
      </c>
      <c r="I426" s="2">
        <v>425</v>
      </c>
    </row>
    <row r="427" spans="1:9" x14ac:dyDescent="0.35">
      <c r="A427" s="3">
        <v>43938.322931558643</v>
      </c>
      <c r="B427" s="2" t="s">
        <v>29587</v>
      </c>
      <c r="C427" s="2" t="s">
        <v>35223</v>
      </c>
      <c r="D427" s="2" t="s">
        <v>184</v>
      </c>
      <c r="E427">
        <v>3</v>
      </c>
      <c r="F427" s="2" t="s">
        <v>31642</v>
      </c>
      <c r="G427" s="2" t="s">
        <v>31640</v>
      </c>
      <c r="H427" s="2" t="s">
        <v>31641</v>
      </c>
      <c r="I427" s="2">
        <v>426</v>
      </c>
    </row>
    <row r="428" spans="1:9" x14ac:dyDescent="0.35">
      <c r="A428" s="3">
        <v>43938.322931558643</v>
      </c>
      <c r="B428" s="2" t="s">
        <v>29587</v>
      </c>
      <c r="C428" s="2" t="s">
        <v>35223</v>
      </c>
      <c r="D428" s="2" t="s">
        <v>94</v>
      </c>
      <c r="E428">
        <v>133</v>
      </c>
      <c r="F428" s="2" t="s">
        <v>92</v>
      </c>
      <c r="G428" s="2" t="s">
        <v>93</v>
      </c>
      <c r="H428" s="2" t="s">
        <v>95</v>
      </c>
      <c r="I428" s="2">
        <v>427</v>
      </c>
    </row>
    <row r="429" spans="1:9" x14ac:dyDescent="0.35">
      <c r="A429" s="3">
        <v>43938.322931558643</v>
      </c>
      <c r="B429" s="2" t="s">
        <v>29587</v>
      </c>
      <c r="C429" s="2" t="s">
        <v>33284</v>
      </c>
      <c r="D429" s="2" t="s">
        <v>65</v>
      </c>
      <c r="E429">
        <v>3</v>
      </c>
      <c r="F429" s="2" t="s">
        <v>30628</v>
      </c>
      <c r="G429" s="2" t="s">
        <v>30629</v>
      </c>
      <c r="H429" s="2" t="s">
        <v>30630</v>
      </c>
      <c r="I429" s="2">
        <v>428</v>
      </c>
    </row>
    <row r="430" spans="1:9" x14ac:dyDescent="0.35">
      <c r="A430" s="3">
        <v>43938.322931558643</v>
      </c>
      <c r="B430" s="2" t="s">
        <v>29587</v>
      </c>
      <c r="C430" s="2" t="s">
        <v>31804</v>
      </c>
      <c r="D430" s="2" t="s">
        <v>32</v>
      </c>
      <c r="E430">
        <v>4</v>
      </c>
      <c r="F430" s="2" t="s">
        <v>31196</v>
      </c>
      <c r="G430" s="2" t="s">
        <v>31197</v>
      </c>
      <c r="H430" s="2" t="s">
        <v>31198</v>
      </c>
      <c r="I430" s="2">
        <v>429</v>
      </c>
    </row>
    <row r="431" spans="1:9" x14ac:dyDescent="0.35">
      <c r="A431" s="3">
        <v>43938.322931558643</v>
      </c>
      <c r="B431" s="2" t="s">
        <v>29587</v>
      </c>
      <c r="C431" s="2" t="s">
        <v>33285</v>
      </c>
      <c r="D431" s="2" t="s">
        <v>65</v>
      </c>
      <c r="E431">
        <v>10</v>
      </c>
      <c r="F431" s="2" t="s">
        <v>30625</v>
      </c>
      <c r="G431" s="2" t="s">
        <v>30626</v>
      </c>
      <c r="H431" s="2" t="s">
        <v>30627</v>
      </c>
      <c r="I431" s="2">
        <v>430</v>
      </c>
    </row>
    <row r="432" spans="1:9" x14ac:dyDescent="0.35">
      <c r="A432" s="3">
        <v>43938.322931558643</v>
      </c>
      <c r="B432" s="2" t="s">
        <v>29587</v>
      </c>
      <c r="C432" s="2" t="s">
        <v>34189</v>
      </c>
      <c r="D432" s="2" t="s">
        <v>32</v>
      </c>
      <c r="E432">
        <v>1</v>
      </c>
      <c r="F432" s="2" t="s">
        <v>31199</v>
      </c>
      <c r="G432" s="2" t="s">
        <v>31200</v>
      </c>
      <c r="H432" s="2" t="s">
        <v>31201</v>
      </c>
      <c r="I432" s="2">
        <v>431</v>
      </c>
    </row>
    <row r="433" spans="1:9" x14ac:dyDescent="0.35">
      <c r="A433" s="3">
        <v>43938.322931558643</v>
      </c>
      <c r="B433" s="2" t="s">
        <v>29587</v>
      </c>
      <c r="C433" s="2" t="s">
        <v>31833</v>
      </c>
      <c r="D433" s="2" t="s">
        <v>11</v>
      </c>
      <c r="E433">
        <v>4</v>
      </c>
      <c r="F433" s="2" t="s">
        <v>29928</v>
      </c>
      <c r="G433" s="2" t="s">
        <v>29929</v>
      </c>
      <c r="H433" s="2" t="s">
        <v>29930</v>
      </c>
      <c r="I433" s="2">
        <v>432</v>
      </c>
    </row>
    <row r="434" spans="1:9" x14ac:dyDescent="0.35">
      <c r="A434" s="3">
        <v>43938.322931558643</v>
      </c>
      <c r="B434" s="2" t="s">
        <v>29587</v>
      </c>
      <c r="C434" s="2" t="s">
        <v>32723</v>
      </c>
      <c r="D434" s="2" t="s">
        <v>32</v>
      </c>
      <c r="E434">
        <v>1</v>
      </c>
      <c r="F434" s="2" t="s">
        <v>31211</v>
      </c>
      <c r="G434" s="2" t="s">
        <v>31212</v>
      </c>
      <c r="H434" s="2" t="s">
        <v>31213</v>
      </c>
      <c r="I434" s="2">
        <v>433</v>
      </c>
    </row>
    <row r="435" spans="1:9" x14ac:dyDescent="0.35">
      <c r="A435" s="3">
        <v>43938.322931558643</v>
      </c>
      <c r="B435" s="2" t="s">
        <v>29587</v>
      </c>
      <c r="C435" s="2" t="s">
        <v>34190</v>
      </c>
      <c r="D435" s="2" t="s">
        <v>32</v>
      </c>
      <c r="E435">
        <v>5</v>
      </c>
      <c r="F435" s="2" t="s">
        <v>31208</v>
      </c>
      <c r="G435" s="2" t="s">
        <v>31209</v>
      </c>
      <c r="H435" s="2" t="s">
        <v>31210</v>
      </c>
      <c r="I435" s="2">
        <v>434</v>
      </c>
    </row>
    <row r="436" spans="1:9" x14ac:dyDescent="0.35">
      <c r="A436" s="3">
        <v>43938.322931558643</v>
      </c>
      <c r="B436" s="2" t="s">
        <v>29587</v>
      </c>
      <c r="C436" s="2" t="s">
        <v>34191</v>
      </c>
      <c r="D436" s="2" t="s">
        <v>32</v>
      </c>
      <c r="E436">
        <v>2</v>
      </c>
      <c r="F436" s="2" t="s">
        <v>31220</v>
      </c>
      <c r="G436" s="2" t="s">
        <v>31221</v>
      </c>
      <c r="H436" s="2" t="s">
        <v>31222</v>
      </c>
      <c r="I436" s="2">
        <v>435</v>
      </c>
    </row>
    <row r="437" spans="1:9" x14ac:dyDescent="0.35">
      <c r="A437" s="3">
        <v>43938.322931558643</v>
      </c>
      <c r="B437" s="2" t="s">
        <v>29587</v>
      </c>
      <c r="C437" s="2" t="s">
        <v>34192</v>
      </c>
      <c r="D437" s="2" t="s">
        <v>32</v>
      </c>
      <c r="E437">
        <v>1</v>
      </c>
      <c r="F437" s="2" t="s">
        <v>31217</v>
      </c>
      <c r="G437" s="2" t="s">
        <v>31218</v>
      </c>
      <c r="H437" s="2" t="s">
        <v>31219</v>
      </c>
      <c r="I437" s="2">
        <v>436</v>
      </c>
    </row>
    <row r="438" spans="1:9" x14ac:dyDescent="0.35">
      <c r="A438" s="3">
        <v>43938.322931558643</v>
      </c>
      <c r="B438" s="2" t="s">
        <v>29587</v>
      </c>
      <c r="C438" s="2" t="s">
        <v>34193</v>
      </c>
      <c r="D438" s="2" t="s">
        <v>32</v>
      </c>
      <c r="E438">
        <v>1</v>
      </c>
      <c r="F438" s="2" t="s">
        <v>31214</v>
      </c>
      <c r="G438" s="2" t="s">
        <v>31215</v>
      </c>
      <c r="H438" s="2" t="s">
        <v>31216</v>
      </c>
      <c r="I438" s="2">
        <v>437</v>
      </c>
    </row>
    <row r="439" spans="1:9" x14ac:dyDescent="0.35">
      <c r="A439" s="3">
        <v>43938.322931558643</v>
      </c>
      <c r="B439" s="2" t="s">
        <v>29587</v>
      </c>
      <c r="C439" s="2" t="s">
        <v>31834</v>
      </c>
      <c r="D439" s="2" t="s">
        <v>11</v>
      </c>
      <c r="E439">
        <v>2</v>
      </c>
      <c r="F439" s="2" t="s">
        <v>29925</v>
      </c>
      <c r="G439" s="2" t="s">
        <v>29926</v>
      </c>
      <c r="H439" s="2" t="s">
        <v>29927</v>
      </c>
      <c r="I439" s="2">
        <v>438</v>
      </c>
    </row>
    <row r="440" spans="1:9" x14ac:dyDescent="0.35">
      <c r="A440" s="3">
        <v>43938.322931558643</v>
      </c>
      <c r="B440" s="2" t="s">
        <v>29587</v>
      </c>
      <c r="C440" s="2" t="s">
        <v>31835</v>
      </c>
      <c r="D440" s="2" t="s">
        <v>11</v>
      </c>
      <c r="E440">
        <v>1</v>
      </c>
      <c r="F440" s="2" t="s">
        <v>29922</v>
      </c>
      <c r="G440" s="2" t="s">
        <v>29923</v>
      </c>
      <c r="H440" s="2" t="s">
        <v>29924</v>
      </c>
      <c r="I440" s="2">
        <v>439</v>
      </c>
    </row>
    <row r="441" spans="1:9" x14ac:dyDescent="0.35">
      <c r="A441" s="3">
        <v>43938.322931558643</v>
      </c>
      <c r="B441" s="2" t="s">
        <v>29587</v>
      </c>
      <c r="C441" s="2" t="s">
        <v>33286</v>
      </c>
      <c r="D441" s="2" t="s">
        <v>65</v>
      </c>
      <c r="E441">
        <v>4</v>
      </c>
      <c r="F441" s="2" t="s">
        <v>30637</v>
      </c>
      <c r="G441" s="2" t="s">
        <v>30638</v>
      </c>
      <c r="H441" s="2" t="s">
        <v>30639</v>
      </c>
      <c r="I441" s="2">
        <v>440</v>
      </c>
    </row>
    <row r="442" spans="1:9" x14ac:dyDescent="0.35">
      <c r="A442" s="3">
        <v>43938.322931558643</v>
      </c>
      <c r="B442" s="2" t="s">
        <v>29587</v>
      </c>
      <c r="C442" s="2" t="s">
        <v>31836</v>
      </c>
      <c r="D442" s="2" t="s">
        <v>11</v>
      </c>
      <c r="E442">
        <v>1</v>
      </c>
      <c r="F442" s="2" t="s">
        <v>29919</v>
      </c>
      <c r="G442" s="2" t="s">
        <v>29920</v>
      </c>
      <c r="H442" s="2" t="s">
        <v>29921</v>
      </c>
      <c r="I442" s="2">
        <v>441</v>
      </c>
    </row>
    <row r="443" spans="1:9" x14ac:dyDescent="0.35">
      <c r="A443" s="3">
        <v>43938.322931558643</v>
      </c>
      <c r="B443" s="2" t="s">
        <v>29587</v>
      </c>
      <c r="C443" s="2" t="s">
        <v>33287</v>
      </c>
      <c r="D443" s="2" t="s">
        <v>65</v>
      </c>
      <c r="E443">
        <v>1</v>
      </c>
      <c r="F443" s="2" t="s">
        <v>30640</v>
      </c>
      <c r="G443" s="2" t="s">
        <v>30641</v>
      </c>
      <c r="H443" s="2" t="s">
        <v>30642</v>
      </c>
      <c r="I443" s="2">
        <v>442</v>
      </c>
    </row>
    <row r="444" spans="1:9" x14ac:dyDescent="0.35">
      <c r="A444" s="3">
        <v>43938.322931558643</v>
      </c>
      <c r="B444" s="2" t="s">
        <v>29587</v>
      </c>
      <c r="C444" s="2" t="s">
        <v>34194</v>
      </c>
      <c r="D444" s="2" t="s">
        <v>32</v>
      </c>
      <c r="E444">
        <v>2</v>
      </c>
      <c r="F444" s="2" t="s">
        <v>31205</v>
      </c>
      <c r="G444" s="2" t="s">
        <v>31206</v>
      </c>
      <c r="H444" s="2" t="s">
        <v>31207</v>
      </c>
      <c r="I444" s="2">
        <v>443</v>
      </c>
    </row>
    <row r="445" spans="1:9" x14ac:dyDescent="0.35">
      <c r="A445" s="3">
        <v>43938.322931558643</v>
      </c>
      <c r="B445" s="2" t="s">
        <v>29587</v>
      </c>
      <c r="C445" s="2" t="s">
        <v>34195</v>
      </c>
      <c r="D445" s="2" t="s">
        <v>32</v>
      </c>
      <c r="E445">
        <v>1</v>
      </c>
      <c r="F445" s="2" t="s">
        <v>31202</v>
      </c>
      <c r="G445" s="2" t="s">
        <v>31203</v>
      </c>
      <c r="H445" s="2" t="s">
        <v>31204</v>
      </c>
      <c r="I445" s="2">
        <v>444</v>
      </c>
    </row>
    <row r="446" spans="1:9" x14ac:dyDescent="0.35">
      <c r="A446" s="3">
        <v>43937.322934143522</v>
      </c>
      <c r="B446" s="2" t="s">
        <v>29587</v>
      </c>
      <c r="C446" s="2" t="s">
        <v>34196</v>
      </c>
      <c r="D446" s="2" t="s">
        <v>32</v>
      </c>
      <c r="E446">
        <v>1</v>
      </c>
      <c r="F446" s="2" t="s">
        <v>31178</v>
      </c>
      <c r="G446" s="2" t="s">
        <v>31179</v>
      </c>
      <c r="H446" s="2" t="s">
        <v>31180</v>
      </c>
      <c r="I446" s="2">
        <v>445</v>
      </c>
    </row>
    <row r="447" spans="1:9" x14ac:dyDescent="0.35">
      <c r="A447" s="3">
        <v>43937.322934143522</v>
      </c>
      <c r="B447" s="2" t="s">
        <v>29587</v>
      </c>
      <c r="C447" s="2" t="s">
        <v>31837</v>
      </c>
      <c r="D447" s="2" t="s">
        <v>11</v>
      </c>
      <c r="E447">
        <v>1</v>
      </c>
      <c r="F447" s="2" t="s">
        <v>29877</v>
      </c>
      <c r="G447" s="2" t="s">
        <v>29878</v>
      </c>
      <c r="H447" s="2" t="s">
        <v>29879</v>
      </c>
      <c r="I447" s="2">
        <v>446</v>
      </c>
    </row>
    <row r="448" spans="1:9" x14ac:dyDescent="0.35">
      <c r="A448" s="3">
        <v>43937.322934143522</v>
      </c>
      <c r="B448" s="2" t="s">
        <v>29587</v>
      </c>
      <c r="C448" s="2" t="s">
        <v>31838</v>
      </c>
      <c r="D448" s="2" t="s">
        <v>11</v>
      </c>
      <c r="E448">
        <v>1</v>
      </c>
      <c r="F448" s="2" t="s">
        <v>29874</v>
      </c>
      <c r="G448" s="2" t="s">
        <v>29875</v>
      </c>
      <c r="H448" s="2" t="s">
        <v>29876</v>
      </c>
      <c r="I448" s="2">
        <v>447</v>
      </c>
    </row>
    <row r="449" spans="1:9" x14ac:dyDescent="0.35">
      <c r="A449" s="3">
        <v>43937.322934143522</v>
      </c>
      <c r="B449" s="2" t="s">
        <v>29587</v>
      </c>
      <c r="C449" s="2" t="s">
        <v>31839</v>
      </c>
      <c r="D449" s="2" t="s">
        <v>11</v>
      </c>
      <c r="E449">
        <v>1</v>
      </c>
      <c r="F449" s="2" t="s">
        <v>29886</v>
      </c>
      <c r="G449" s="2" t="s">
        <v>29887</v>
      </c>
      <c r="H449" s="2" t="s">
        <v>29888</v>
      </c>
      <c r="I449" s="2">
        <v>448</v>
      </c>
    </row>
    <row r="450" spans="1:9" x14ac:dyDescent="0.35">
      <c r="A450" s="3">
        <v>43937.322934143522</v>
      </c>
      <c r="B450" s="2" t="s">
        <v>29587</v>
      </c>
      <c r="C450" s="2" t="s">
        <v>31840</v>
      </c>
      <c r="D450" s="2" t="s">
        <v>11</v>
      </c>
      <c r="E450">
        <v>1</v>
      </c>
      <c r="F450" s="2" t="s">
        <v>29883</v>
      </c>
      <c r="G450" s="2" t="s">
        <v>29884</v>
      </c>
      <c r="H450" s="2" t="s">
        <v>29885</v>
      </c>
      <c r="I450" s="2">
        <v>449</v>
      </c>
    </row>
    <row r="451" spans="1:9" x14ac:dyDescent="0.35">
      <c r="A451" s="3">
        <v>43937.322934143522</v>
      </c>
      <c r="B451" s="2" t="s">
        <v>29587</v>
      </c>
      <c r="C451" s="2" t="s">
        <v>31841</v>
      </c>
      <c r="D451" s="2" t="s">
        <v>11</v>
      </c>
      <c r="E451">
        <v>1</v>
      </c>
      <c r="F451" s="2" t="s">
        <v>29880</v>
      </c>
      <c r="G451" s="2" t="s">
        <v>29881</v>
      </c>
      <c r="H451" s="2" t="s">
        <v>29882</v>
      </c>
      <c r="I451" s="2">
        <v>450</v>
      </c>
    </row>
    <row r="452" spans="1:9" x14ac:dyDescent="0.35">
      <c r="A452" s="3">
        <v>43937.322934143522</v>
      </c>
      <c r="B452" s="2" t="s">
        <v>29587</v>
      </c>
      <c r="C452" s="2" t="s">
        <v>33288</v>
      </c>
      <c r="D452" s="2" t="s">
        <v>65</v>
      </c>
      <c r="E452">
        <v>2</v>
      </c>
      <c r="F452" s="2" t="s">
        <v>30610</v>
      </c>
      <c r="G452" s="2" t="s">
        <v>30611</v>
      </c>
      <c r="H452" s="2" t="s">
        <v>30612</v>
      </c>
      <c r="I452" s="2">
        <v>451</v>
      </c>
    </row>
    <row r="453" spans="1:9" x14ac:dyDescent="0.35">
      <c r="A453" s="3">
        <v>43937.322934143522</v>
      </c>
      <c r="B453" s="2" t="s">
        <v>29587</v>
      </c>
      <c r="C453" s="2" t="s">
        <v>31885</v>
      </c>
      <c r="D453" s="2" t="s">
        <v>99</v>
      </c>
      <c r="E453">
        <v>77</v>
      </c>
      <c r="F453" s="2" t="s">
        <v>31574</v>
      </c>
      <c r="G453" s="2" t="s">
        <v>31575</v>
      </c>
      <c r="H453" s="2" t="s">
        <v>31576</v>
      </c>
      <c r="I453" s="2">
        <v>452</v>
      </c>
    </row>
    <row r="454" spans="1:9" x14ac:dyDescent="0.35">
      <c r="A454" s="3">
        <v>43937.322934143522</v>
      </c>
      <c r="B454" s="2" t="s">
        <v>29587</v>
      </c>
      <c r="C454" s="2" t="s">
        <v>35223</v>
      </c>
      <c r="D454" s="2" t="s">
        <v>184</v>
      </c>
      <c r="E454">
        <v>3</v>
      </c>
      <c r="F454" s="2" t="s">
        <v>31639</v>
      </c>
      <c r="G454" s="2" t="s">
        <v>31640</v>
      </c>
      <c r="H454" s="2" t="s">
        <v>31641</v>
      </c>
      <c r="I454" s="2">
        <v>453</v>
      </c>
    </row>
    <row r="455" spans="1:9" x14ac:dyDescent="0.35">
      <c r="A455" s="3">
        <v>43937.322934143522</v>
      </c>
      <c r="B455" s="2" t="s">
        <v>29587</v>
      </c>
      <c r="C455" s="2" t="s">
        <v>35223</v>
      </c>
      <c r="D455" s="2" t="s">
        <v>94</v>
      </c>
      <c r="E455">
        <v>130</v>
      </c>
      <c r="F455" s="2" t="s">
        <v>92</v>
      </c>
      <c r="G455" s="2" t="s">
        <v>93</v>
      </c>
      <c r="H455" s="2" t="s">
        <v>95</v>
      </c>
      <c r="I455" s="2">
        <v>454</v>
      </c>
    </row>
    <row r="456" spans="1:9" x14ac:dyDescent="0.35">
      <c r="A456" s="3">
        <v>43937.322934143522</v>
      </c>
      <c r="B456" s="2" t="s">
        <v>29587</v>
      </c>
      <c r="C456" s="2" t="s">
        <v>31859</v>
      </c>
      <c r="D456" s="2" t="s">
        <v>65</v>
      </c>
      <c r="E456">
        <v>2</v>
      </c>
      <c r="F456" s="2" t="s">
        <v>30607</v>
      </c>
      <c r="G456" s="2" t="s">
        <v>30608</v>
      </c>
      <c r="H456" s="2" t="s">
        <v>30609</v>
      </c>
      <c r="I456" s="2">
        <v>455</v>
      </c>
    </row>
    <row r="457" spans="1:9" x14ac:dyDescent="0.35">
      <c r="A457" s="3">
        <v>43937.322934143522</v>
      </c>
      <c r="B457" s="2" t="s">
        <v>29587</v>
      </c>
      <c r="C457" s="2" t="s">
        <v>33289</v>
      </c>
      <c r="D457" s="2" t="s">
        <v>65</v>
      </c>
      <c r="E457">
        <v>2</v>
      </c>
      <c r="F457" s="2" t="s">
        <v>30604</v>
      </c>
      <c r="G457" s="2" t="s">
        <v>30605</v>
      </c>
      <c r="H457" s="2" t="s">
        <v>30606</v>
      </c>
      <c r="I457" s="2">
        <v>456</v>
      </c>
    </row>
    <row r="458" spans="1:9" x14ac:dyDescent="0.35">
      <c r="A458" s="3">
        <v>43937.322934143522</v>
      </c>
      <c r="B458" s="2" t="s">
        <v>29587</v>
      </c>
      <c r="C458" s="2" t="s">
        <v>33290</v>
      </c>
      <c r="D458" s="2" t="s">
        <v>65</v>
      </c>
      <c r="E458">
        <v>2</v>
      </c>
      <c r="F458" s="2" t="s">
        <v>30601</v>
      </c>
      <c r="G458" s="2" t="s">
        <v>30602</v>
      </c>
      <c r="H458" s="2" t="s">
        <v>30603</v>
      </c>
      <c r="I458" s="2">
        <v>457</v>
      </c>
    </row>
    <row r="459" spans="1:9" x14ac:dyDescent="0.35">
      <c r="A459" s="3">
        <v>43937.322934143522</v>
      </c>
      <c r="B459" s="2" t="s">
        <v>29587</v>
      </c>
      <c r="C459" s="2" t="s">
        <v>33289</v>
      </c>
      <c r="D459" s="2" t="s">
        <v>32</v>
      </c>
      <c r="E459">
        <v>1</v>
      </c>
      <c r="F459" s="2" t="s">
        <v>31181</v>
      </c>
      <c r="G459" s="2" t="s">
        <v>31182</v>
      </c>
      <c r="H459" s="2" t="s">
        <v>31183</v>
      </c>
      <c r="I459" s="2">
        <v>458</v>
      </c>
    </row>
    <row r="460" spans="1:9" x14ac:dyDescent="0.35">
      <c r="A460" s="3">
        <v>43937.322934143522</v>
      </c>
      <c r="B460" s="2" t="s">
        <v>29587</v>
      </c>
      <c r="C460" s="2" t="s">
        <v>33291</v>
      </c>
      <c r="D460" s="2" t="s">
        <v>65</v>
      </c>
      <c r="E460">
        <v>2</v>
      </c>
      <c r="F460" s="2" t="s">
        <v>30619</v>
      </c>
      <c r="G460" s="2" t="s">
        <v>30620</v>
      </c>
      <c r="H460" s="2" t="s">
        <v>30621</v>
      </c>
      <c r="I460" s="2">
        <v>459</v>
      </c>
    </row>
    <row r="461" spans="1:9" x14ac:dyDescent="0.35">
      <c r="A461" s="3">
        <v>43937.322934143522</v>
      </c>
      <c r="B461" s="2" t="s">
        <v>29587</v>
      </c>
      <c r="C461" s="2" t="s">
        <v>34197</v>
      </c>
      <c r="D461" s="2" t="s">
        <v>32</v>
      </c>
      <c r="E461">
        <v>1</v>
      </c>
      <c r="F461" s="2" t="s">
        <v>31190</v>
      </c>
      <c r="G461" s="2" t="s">
        <v>31191</v>
      </c>
      <c r="H461" s="2" t="s">
        <v>31192</v>
      </c>
      <c r="I461" s="2">
        <v>460</v>
      </c>
    </row>
    <row r="462" spans="1:9" x14ac:dyDescent="0.35">
      <c r="A462" s="3">
        <v>43937.322934143522</v>
      </c>
      <c r="B462" s="2" t="s">
        <v>29587</v>
      </c>
      <c r="C462" s="2" t="s">
        <v>31842</v>
      </c>
      <c r="D462" s="2" t="s">
        <v>11</v>
      </c>
      <c r="E462">
        <v>1</v>
      </c>
      <c r="F462" s="2" t="s">
        <v>29898</v>
      </c>
      <c r="G462" s="2" t="s">
        <v>29899</v>
      </c>
      <c r="H462" s="2" t="s">
        <v>29900</v>
      </c>
      <c r="I462" s="2">
        <v>461</v>
      </c>
    </row>
    <row r="463" spans="1:9" x14ac:dyDescent="0.35">
      <c r="A463" s="3">
        <v>43937.322934143522</v>
      </c>
      <c r="B463" s="2" t="s">
        <v>29587</v>
      </c>
      <c r="C463" s="2" t="s">
        <v>31739</v>
      </c>
      <c r="D463" s="2" t="s">
        <v>11</v>
      </c>
      <c r="E463">
        <v>1</v>
      </c>
      <c r="F463" s="2" t="s">
        <v>29904</v>
      </c>
      <c r="G463" s="2" t="s">
        <v>29905</v>
      </c>
      <c r="H463" s="2" t="s">
        <v>29906</v>
      </c>
      <c r="I463" s="2">
        <v>462</v>
      </c>
    </row>
    <row r="464" spans="1:9" x14ac:dyDescent="0.35">
      <c r="A464" s="3">
        <v>43937.322934143522</v>
      </c>
      <c r="B464" s="2" t="s">
        <v>29587</v>
      </c>
      <c r="C464" s="2" t="s">
        <v>31843</v>
      </c>
      <c r="D464" s="2" t="s">
        <v>11</v>
      </c>
      <c r="E464">
        <v>2</v>
      </c>
      <c r="F464" s="2" t="s">
        <v>29901</v>
      </c>
      <c r="G464" s="2" t="s">
        <v>29902</v>
      </c>
      <c r="H464" s="2" t="s">
        <v>29903</v>
      </c>
      <c r="I464" s="2">
        <v>463</v>
      </c>
    </row>
    <row r="465" spans="1:9" x14ac:dyDescent="0.35">
      <c r="A465" s="3">
        <v>43937.322934143522</v>
      </c>
      <c r="B465" s="2" t="s">
        <v>29587</v>
      </c>
      <c r="C465" s="2" t="s">
        <v>34198</v>
      </c>
      <c r="D465" s="2" t="s">
        <v>32</v>
      </c>
      <c r="E465">
        <v>1</v>
      </c>
      <c r="F465" s="2" t="s">
        <v>31193</v>
      </c>
      <c r="G465" s="2" t="s">
        <v>31194</v>
      </c>
      <c r="H465" s="2" t="s">
        <v>31195</v>
      </c>
      <c r="I465" s="2">
        <v>464</v>
      </c>
    </row>
    <row r="466" spans="1:9" x14ac:dyDescent="0.35">
      <c r="A466" s="3">
        <v>43937.322934143522</v>
      </c>
      <c r="B466" s="2" t="s">
        <v>29587</v>
      </c>
      <c r="C466" s="2" t="s">
        <v>33291</v>
      </c>
      <c r="D466" s="2" t="s">
        <v>65</v>
      </c>
      <c r="E466">
        <v>2</v>
      </c>
      <c r="F466" s="2" t="s">
        <v>30616</v>
      </c>
      <c r="G466" s="2" t="s">
        <v>30617</v>
      </c>
      <c r="H466" s="2" t="s">
        <v>30618</v>
      </c>
      <c r="I466" s="2">
        <v>465</v>
      </c>
    </row>
    <row r="467" spans="1:9" x14ac:dyDescent="0.35">
      <c r="A467" s="3">
        <v>43937.322934143522</v>
      </c>
      <c r="B467" s="2" t="s">
        <v>29587</v>
      </c>
      <c r="C467" s="2" t="s">
        <v>34199</v>
      </c>
      <c r="D467" s="2" t="s">
        <v>32</v>
      </c>
      <c r="E467">
        <v>1</v>
      </c>
      <c r="F467" s="2" t="s">
        <v>31187</v>
      </c>
      <c r="G467" s="2" t="s">
        <v>31188</v>
      </c>
      <c r="H467" s="2" t="s">
        <v>31189</v>
      </c>
      <c r="I467" s="2">
        <v>466</v>
      </c>
    </row>
    <row r="468" spans="1:9" x14ac:dyDescent="0.35">
      <c r="A468" s="3">
        <v>43937.322934143522</v>
      </c>
      <c r="B468" s="2" t="s">
        <v>29587</v>
      </c>
      <c r="C468" s="2" t="s">
        <v>34200</v>
      </c>
      <c r="D468" s="2" t="s">
        <v>32</v>
      </c>
      <c r="E468">
        <v>2</v>
      </c>
      <c r="F468" s="2" t="s">
        <v>31184</v>
      </c>
      <c r="G468" s="2" t="s">
        <v>31185</v>
      </c>
      <c r="H468" s="2" t="s">
        <v>31186</v>
      </c>
      <c r="I468" s="2">
        <v>467</v>
      </c>
    </row>
    <row r="469" spans="1:9" x14ac:dyDescent="0.35">
      <c r="A469" s="3">
        <v>43937.322934143522</v>
      </c>
      <c r="B469" s="2" t="s">
        <v>29587</v>
      </c>
      <c r="C469" s="2" t="s">
        <v>31844</v>
      </c>
      <c r="D469" s="2" t="s">
        <v>11</v>
      </c>
      <c r="E469">
        <v>2</v>
      </c>
      <c r="F469" s="2" t="s">
        <v>29889</v>
      </c>
      <c r="G469" s="2" t="s">
        <v>29890</v>
      </c>
      <c r="H469" s="2" t="s">
        <v>29891</v>
      </c>
      <c r="I469" s="2">
        <v>468</v>
      </c>
    </row>
    <row r="470" spans="1:9" x14ac:dyDescent="0.35">
      <c r="A470" s="3">
        <v>43937.322934143522</v>
      </c>
      <c r="B470" s="2" t="s">
        <v>29587</v>
      </c>
      <c r="C470" s="2" t="s">
        <v>31845</v>
      </c>
      <c r="D470" s="2" t="s">
        <v>11</v>
      </c>
      <c r="E470">
        <v>1</v>
      </c>
      <c r="F470" s="2" t="s">
        <v>29895</v>
      </c>
      <c r="G470" s="2" t="s">
        <v>29896</v>
      </c>
      <c r="H470" s="2" t="s">
        <v>29897</v>
      </c>
      <c r="I470" s="2">
        <v>469</v>
      </c>
    </row>
    <row r="471" spans="1:9" x14ac:dyDescent="0.35">
      <c r="A471" s="3">
        <v>43937.322934143522</v>
      </c>
      <c r="B471" s="2" t="s">
        <v>29587</v>
      </c>
      <c r="C471" s="2" t="s">
        <v>31846</v>
      </c>
      <c r="D471" s="2" t="s">
        <v>11</v>
      </c>
      <c r="E471">
        <v>1</v>
      </c>
      <c r="F471" s="2" t="s">
        <v>29892</v>
      </c>
      <c r="G471" s="2" t="s">
        <v>29893</v>
      </c>
      <c r="H471" s="2" t="s">
        <v>29894</v>
      </c>
      <c r="I471" s="2">
        <v>470</v>
      </c>
    </row>
    <row r="472" spans="1:9" x14ac:dyDescent="0.35">
      <c r="A472" s="3">
        <v>43937.322934143522</v>
      </c>
      <c r="B472" s="2" t="s">
        <v>29587</v>
      </c>
      <c r="C472" s="2" t="s">
        <v>33292</v>
      </c>
      <c r="D472" s="2" t="s">
        <v>65</v>
      </c>
      <c r="E472">
        <v>15</v>
      </c>
      <c r="F472" s="2" t="s">
        <v>30613</v>
      </c>
      <c r="G472" s="2" t="s">
        <v>30614</v>
      </c>
      <c r="H472" s="2" t="s">
        <v>30615</v>
      </c>
      <c r="I472" s="2">
        <v>471</v>
      </c>
    </row>
    <row r="473" spans="1:9" x14ac:dyDescent="0.35">
      <c r="A473" s="3">
        <v>43936.322927584879</v>
      </c>
      <c r="B473" s="2" t="s">
        <v>29587</v>
      </c>
      <c r="C473" s="2" t="s">
        <v>31818</v>
      </c>
      <c r="D473" s="2" t="s">
        <v>32</v>
      </c>
      <c r="E473">
        <v>2</v>
      </c>
      <c r="F473" s="2" t="s">
        <v>31163</v>
      </c>
      <c r="G473" s="2" t="s">
        <v>31164</v>
      </c>
      <c r="H473" s="2" t="s">
        <v>31165</v>
      </c>
      <c r="I473" s="2">
        <v>472</v>
      </c>
    </row>
    <row r="474" spans="1:9" x14ac:dyDescent="0.35">
      <c r="A474" s="3">
        <v>43936.322927584879</v>
      </c>
      <c r="B474" s="2" t="s">
        <v>29587</v>
      </c>
      <c r="C474" s="2" t="s">
        <v>33293</v>
      </c>
      <c r="D474" s="2" t="s">
        <v>65</v>
      </c>
      <c r="E474">
        <v>3</v>
      </c>
      <c r="F474" s="2" t="s">
        <v>30589</v>
      </c>
      <c r="G474" s="2" t="s">
        <v>30590</v>
      </c>
      <c r="H474" s="2" t="s">
        <v>30591</v>
      </c>
      <c r="I474" s="2">
        <v>473</v>
      </c>
    </row>
    <row r="475" spans="1:9" x14ac:dyDescent="0.35">
      <c r="A475" s="3">
        <v>43936.322927584879</v>
      </c>
      <c r="B475" s="2" t="s">
        <v>29587</v>
      </c>
      <c r="C475" s="2" t="s">
        <v>34201</v>
      </c>
      <c r="D475" s="2" t="s">
        <v>32</v>
      </c>
      <c r="E475">
        <v>2</v>
      </c>
      <c r="F475" s="2" t="s">
        <v>31160</v>
      </c>
      <c r="G475" s="2" t="s">
        <v>31161</v>
      </c>
      <c r="H475" s="2" t="s">
        <v>31162</v>
      </c>
      <c r="I475" s="2">
        <v>474</v>
      </c>
    </row>
    <row r="476" spans="1:9" x14ac:dyDescent="0.35">
      <c r="A476" s="3">
        <v>43936.322927584879</v>
      </c>
      <c r="B476" s="2" t="s">
        <v>29587</v>
      </c>
      <c r="C476" s="2" t="s">
        <v>31847</v>
      </c>
      <c r="D476" s="2" t="s">
        <v>11</v>
      </c>
      <c r="E476">
        <v>2</v>
      </c>
      <c r="F476" s="2" t="s">
        <v>29853</v>
      </c>
      <c r="G476" s="2" t="s">
        <v>29854</v>
      </c>
      <c r="H476" s="2" t="s">
        <v>29855</v>
      </c>
      <c r="I476" s="2">
        <v>475</v>
      </c>
    </row>
    <row r="477" spans="1:9" x14ac:dyDescent="0.35">
      <c r="A477" s="3">
        <v>43936.322927584879</v>
      </c>
      <c r="B477" s="2" t="s">
        <v>29587</v>
      </c>
      <c r="C477" s="2" t="s">
        <v>31848</v>
      </c>
      <c r="D477" s="2" t="s">
        <v>11</v>
      </c>
      <c r="E477">
        <v>2</v>
      </c>
      <c r="F477" s="2" t="s">
        <v>29850</v>
      </c>
      <c r="G477" s="2" t="s">
        <v>29851</v>
      </c>
      <c r="H477" s="2" t="s">
        <v>29852</v>
      </c>
      <c r="I477" s="2">
        <v>476</v>
      </c>
    </row>
    <row r="478" spans="1:9" x14ac:dyDescent="0.35">
      <c r="A478" s="3">
        <v>43936.322927584879</v>
      </c>
      <c r="B478" s="2" t="s">
        <v>29587</v>
      </c>
      <c r="C478" s="2" t="s">
        <v>31849</v>
      </c>
      <c r="D478" s="2" t="s">
        <v>11</v>
      </c>
      <c r="E478">
        <v>2</v>
      </c>
      <c r="F478" s="2" t="s">
        <v>29847</v>
      </c>
      <c r="G478" s="2" t="s">
        <v>29848</v>
      </c>
      <c r="H478" s="2" t="s">
        <v>29849</v>
      </c>
      <c r="I478" s="2">
        <v>477</v>
      </c>
    </row>
    <row r="479" spans="1:9" x14ac:dyDescent="0.35">
      <c r="A479" s="3">
        <v>43936.322927584879</v>
      </c>
      <c r="B479" s="2" t="s">
        <v>29587</v>
      </c>
      <c r="C479" s="2" t="s">
        <v>31850</v>
      </c>
      <c r="D479" s="2" t="s">
        <v>11</v>
      </c>
      <c r="E479">
        <v>2</v>
      </c>
      <c r="F479" s="2" t="s">
        <v>29844</v>
      </c>
      <c r="G479" s="2" t="s">
        <v>29845</v>
      </c>
      <c r="H479" s="2" t="s">
        <v>29846</v>
      </c>
      <c r="I479" s="2">
        <v>478</v>
      </c>
    </row>
    <row r="480" spans="1:9" x14ac:dyDescent="0.35">
      <c r="A480" s="3">
        <v>43936.322927584879</v>
      </c>
      <c r="B480" s="2" t="s">
        <v>29587</v>
      </c>
      <c r="C480" s="2" t="s">
        <v>35052</v>
      </c>
      <c r="D480" s="2" t="s">
        <v>99</v>
      </c>
      <c r="E480">
        <v>18</v>
      </c>
      <c r="F480" s="2" t="s">
        <v>31568</v>
      </c>
      <c r="G480" s="2" t="s">
        <v>31569</v>
      </c>
      <c r="H480" s="2" t="s">
        <v>31570</v>
      </c>
      <c r="I480" s="2">
        <v>479</v>
      </c>
    </row>
    <row r="481" spans="1:9" x14ac:dyDescent="0.35">
      <c r="A481" s="3">
        <v>43936.322927584879</v>
      </c>
      <c r="B481" s="2" t="s">
        <v>29587</v>
      </c>
      <c r="C481" s="2" t="s">
        <v>35223</v>
      </c>
      <c r="D481" s="2" t="s">
        <v>184</v>
      </c>
      <c r="E481">
        <v>3</v>
      </c>
      <c r="F481" s="2" t="s">
        <v>31639</v>
      </c>
      <c r="G481" s="2" t="s">
        <v>31640</v>
      </c>
      <c r="H481" s="2" t="s">
        <v>31641</v>
      </c>
      <c r="I481" s="2">
        <v>480</v>
      </c>
    </row>
    <row r="482" spans="1:9" x14ac:dyDescent="0.35">
      <c r="A482" s="3">
        <v>43936.322927584879</v>
      </c>
      <c r="B482" s="2" t="s">
        <v>29587</v>
      </c>
      <c r="C482" s="2" t="s">
        <v>35223</v>
      </c>
      <c r="D482" s="2" t="s">
        <v>94</v>
      </c>
      <c r="E482">
        <v>131</v>
      </c>
      <c r="F482" s="2" t="s">
        <v>92</v>
      </c>
      <c r="G482" s="2" t="s">
        <v>93</v>
      </c>
      <c r="H482" s="2" t="s">
        <v>95</v>
      </c>
      <c r="I482" s="2">
        <v>481</v>
      </c>
    </row>
    <row r="483" spans="1:9" x14ac:dyDescent="0.35">
      <c r="A483" s="3">
        <v>43936.322927584879</v>
      </c>
      <c r="B483" s="2" t="s">
        <v>29587</v>
      </c>
      <c r="C483" s="2" t="s">
        <v>32276</v>
      </c>
      <c r="D483" s="2" t="s">
        <v>32</v>
      </c>
      <c r="E483">
        <v>2</v>
      </c>
      <c r="F483" s="2" t="s">
        <v>31157</v>
      </c>
      <c r="G483" s="2" t="s">
        <v>31158</v>
      </c>
      <c r="H483" s="2" t="s">
        <v>31159</v>
      </c>
      <c r="I483" s="2">
        <v>482</v>
      </c>
    </row>
    <row r="484" spans="1:9" x14ac:dyDescent="0.35">
      <c r="A484" s="3">
        <v>43936.322927584879</v>
      </c>
      <c r="B484" s="2" t="s">
        <v>29587</v>
      </c>
      <c r="C484" s="2" t="s">
        <v>33294</v>
      </c>
      <c r="D484" s="2" t="s">
        <v>65</v>
      </c>
      <c r="E484">
        <v>5</v>
      </c>
      <c r="F484" s="2" t="s">
        <v>30586</v>
      </c>
      <c r="G484" s="2" t="s">
        <v>30587</v>
      </c>
      <c r="H484" s="2" t="s">
        <v>30588</v>
      </c>
      <c r="I484" s="2">
        <v>483</v>
      </c>
    </row>
    <row r="485" spans="1:9" x14ac:dyDescent="0.35">
      <c r="A485" s="3">
        <v>43936.322927584879</v>
      </c>
      <c r="B485" s="2" t="s">
        <v>29587</v>
      </c>
      <c r="C485" s="2" t="s">
        <v>31851</v>
      </c>
      <c r="D485" s="2" t="s">
        <v>11</v>
      </c>
      <c r="E485">
        <v>26</v>
      </c>
      <c r="F485" s="2" t="s">
        <v>29841</v>
      </c>
      <c r="G485" s="2" t="s">
        <v>29842</v>
      </c>
      <c r="H485" s="2" t="s">
        <v>29843</v>
      </c>
      <c r="I485" s="2">
        <v>484</v>
      </c>
    </row>
    <row r="486" spans="1:9" x14ac:dyDescent="0.35">
      <c r="A486" s="3">
        <v>43936.322927584879</v>
      </c>
      <c r="B486" s="2" t="s">
        <v>29587</v>
      </c>
      <c r="C486" s="2" t="s">
        <v>35053</v>
      </c>
      <c r="D486" s="2" t="s">
        <v>99</v>
      </c>
      <c r="E486">
        <v>3</v>
      </c>
      <c r="F486" s="2" t="s">
        <v>31571</v>
      </c>
      <c r="G486" s="2" t="s">
        <v>31572</v>
      </c>
      <c r="H486" s="2" t="s">
        <v>31573</v>
      </c>
      <c r="I486" s="2">
        <v>485</v>
      </c>
    </row>
    <row r="487" spans="1:9" x14ac:dyDescent="0.35">
      <c r="A487" s="3">
        <v>43936.322927584879</v>
      </c>
      <c r="B487" s="2" t="s">
        <v>29587</v>
      </c>
      <c r="C487" s="2" t="s">
        <v>31852</v>
      </c>
      <c r="D487" s="2" t="s">
        <v>11</v>
      </c>
      <c r="E487">
        <v>1</v>
      </c>
      <c r="F487" s="2" t="s">
        <v>29871</v>
      </c>
      <c r="G487" s="2" t="s">
        <v>29872</v>
      </c>
      <c r="H487" s="2" t="s">
        <v>29873</v>
      </c>
      <c r="I487" s="2">
        <v>486</v>
      </c>
    </row>
    <row r="488" spans="1:9" x14ac:dyDescent="0.35">
      <c r="A488" s="3">
        <v>43936.322927584879</v>
      </c>
      <c r="B488" s="2" t="s">
        <v>29587</v>
      </c>
      <c r="C488" s="2" t="s">
        <v>34202</v>
      </c>
      <c r="D488" s="2" t="s">
        <v>32</v>
      </c>
      <c r="E488">
        <v>1</v>
      </c>
      <c r="F488" s="2" t="s">
        <v>31169</v>
      </c>
      <c r="G488" s="2" t="s">
        <v>31170</v>
      </c>
      <c r="H488" s="2" t="s">
        <v>31171</v>
      </c>
      <c r="I488" s="2">
        <v>487</v>
      </c>
    </row>
    <row r="489" spans="1:9" x14ac:dyDescent="0.35">
      <c r="A489" s="3">
        <v>43936.322927584879</v>
      </c>
      <c r="B489" s="2" t="s">
        <v>29587</v>
      </c>
      <c r="C489" s="2" t="s">
        <v>31853</v>
      </c>
      <c r="D489" s="2" t="s">
        <v>11</v>
      </c>
      <c r="E489">
        <v>1</v>
      </c>
      <c r="F489" s="2" t="s">
        <v>29868</v>
      </c>
      <c r="G489" s="2" t="s">
        <v>29869</v>
      </c>
      <c r="H489" s="2" t="s">
        <v>29870</v>
      </c>
      <c r="I489" s="2">
        <v>488</v>
      </c>
    </row>
    <row r="490" spans="1:9" x14ac:dyDescent="0.35">
      <c r="A490" s="3">
        <v>43936.322927584879</v>
      </c>
      <c r="B490" s="2" t="s">
        <v>29587</v>
      </c>
      <c r="C490" s="2" t="s">
        <v>34203</v>
      </c>
      <c r="D490" s="2" t="s">
        <v>32</v>
      </c>
      <c r="E490">
        <v>2</v>
      </c>
      <c r="F490" s="2" t="s">
        <v>31175</v>
      </c>
      <c r="G490" s="2" t="s">
        <v>31176</v>
      </c>
      <c r="H490" s="2" t="s">
        <v>31177</v>
      </c>
      <c r="I490" s="2">
        <v>489</v>
      </c>
    </row>
    <row r="491" spans="1:9" x14ac:dyDescent="0.35">
      <c r="A491" s="3">
        <v>43936.322927584879</v>
      </c>
      <c r="B491" s="2" t="s">
        <v>29587</v>
      </c>
      <c r="C491" s="2" t="s">
        <v>32769</v>
      </c>
      <c r="D491" s="2" t="s">
        <v>32</v>
      </c>
      <c r="E491">
        <v>1</v>
      </c>
      <c r="F491" s="2" t="s">
        <v>31172</v>
      </c>
      <c r="G491" s="2" t="s">
        <v>31173</v>
      </c>
      <c r="H491" s="2" t="s">
        <v>31174</v>
      </c>
      <c r="I491" s="2">
        <v>490</v>
      </c>
    </row>
    <row r="492" spans="1:9" x14ac:dyDescent="0.35">
      <c r="A492" s="3">
        <v>43936.322927584879</v>
      </c>
      <c r="B492" s="2" t="s">
        <v>29587</v>
      </c>
      <c r="C492" s="2" t="s">
        <v>33295</v>
      </c>
      <c r="D492" s="2" t="s">
        <v>65</v>
      </c>
      <c r="E492">
        <v>2</v>
      </c>
      <c r="F492" s="2" t="s">
        <v>30598</v>
      </c>
      <c r="G492" s="2" t="s">
        <v>30599</v>
      </c>
      <c r="H492" s="2" t="s">
        <v>30600</v>
      </c>
      <c r="I492" s="2">
        <v>491</v>
      </c>
    </row>
    <row r="493" spans="1:9" x14ac:dyDescent="0.35">
      <c r="A493" s="3">
        <v>43936.322927584879</v>
      </c>
      <c r="B493" s="2" t="s">
        <v>29587</v>
      </c>
      <c r="C493" s="2" t="s">
        <v>31854</v>
      </c>
      <c r="D493" s="2" t="s">
        <v>11</v>
      </c>
      <c r="E493">
        <v>1</v>
      </c>
      <c r="F493" s="2" t="s">
        <v>29865</v>
      </c>
      <c r="G493" s="2" t="s">
        <v>29866</v>
      </c>
      <c r="H493" s="2" t="s">
        <v>29867</v>
      </c>
      <c r="I493" s="2">
        <v>492</v>
      </c>
    </row>
    <row r="494" spans="1:9" x14ac:dyDescent="0.35">
      <c r="A494" s="3">
        <v>43936.322927584879</v>
      </c>
      <c r="B494" s="2" t="s">
        <v>29587</v>
      </c>
      <c r="C494" s="2" t="s">
        <v>34204</v>
      </c>
      <c r="D494" s="2" t="s">
        <v>32</v>
      </c>
      <c r="E494">
        <v>2</v>
      </c>
      <c r="F494" s="2" t="s">
        <v>31166</v>
      </c>
      <c r="G494" s="2" t="s">
        <v>31167</v>
      </c>
      <c r="H494" s="2" t="s">
        <v>31168</v>
      </c>
      <c r="I494" s="2">
        <v>493</v>
      </c>
    </row>
    <row r="495" spans="1:9" x14ac:dyDescent="0.35">
      <c r="A495" s="3">
        <v>43936.322927584879</v>
      </c>
      <c r="B495" s="2" t="s">
        <v>29587</v>
      </c>
      <c r="C495" s="2" t="s">
        <v>31855</v>
      </c>
      <c r="D495" s="2" t="s">
        <v>11</v>
      </c>
      <c r="E495">
        <v>3</v>
      </c>
      <c r="F495" s="2" t="s">
        <v>29856</v>
      </c>
      <c r="G495" s="2" t="s">
        <v>29857</v>
      </c>
      <c r="H495" s="2" t="s">
        <v>29858</v>
      </c>
      <c r="I495" s="2">
        <v>494</v>
      </c>
    </row>
    <row r="496" spans="1:9" x14ac:dyDescent="0.35">
      <c r="A496" s="3">
        <v>43936.322927584879</v>
      </c>
      <c r="B496" s="2" t="s">
        <v>29587</v>
      </c>
      <c r="C496" s="2" t="s">
        <v>33296</v>
      </c>
      <c r="D496" s="2" t="s">
        <v>65</v>
      </c>
      <c r="E496">
        <v>24</v>
      </c>
      <c r="F496" s="2" t="s">
        <v>30592</v>
      </c>
      <c r="G496" s="2" t="s">
        <v>30593</v>
      </c>
      <c r="H496" s="2" t="s">
        <v>30594</v>
      </c>
      <c r="I496" s="2">
        <v>495</v>
      </c>
    </row>
    <row r="497" spans="1:9" x14ac:dyDescent="0.35">
      <c r="A497" s="3">
        <v>43936.322927584879</v>
      </c>
      <c r="B497" s="2" t="s">
        <v>29587</v>
      </c>
      <c r="C497" s="2" t="s">
        <v>33297</v>
      </c>
      <c r="D497" s="2" t="s">
        <v>65</v>
      </c>
      <c r="E497">
        <v>2</v>
      </c>
      <c r="F497" s="2" t="s">
        <v>30595</v>
      </c>
      <c r="G497" s="2" t="s">
        <v>30596</v>
      </c>
      <c r="H497" s="2" t="s">
        <v>30597</v>
      </c>
      <c r="I497" s="2">
        <v>496</v>
      </c>
    </row>
    <row r="498" spans="1:9" x14ac:dyDescent="0.35">
      <c r="A498" s="3">
        <v>43936.322927584879</v>
      </c>
      <c r="B498" s="2" t="s">
        <v>29587</v>
      </c>
      <c r="C498" s="2" t="s">
        <v>31856</v>
      </c>
      <c r="D498" s="2" t="s">
        <v>11</v>
      </c>
      <c r="E498">
        <v>1</v>
      </c>
      <c r="F498" s="2" t="s">
        <v>29862</v>
      </c>
      <c r="G498" s="2" t="s">
        <v>29863</v>
      </c>
      <c r="H498" s="2" t="s">
        <v>29864</v>
      </c>
      <c r="I498" s="2">
        <v>497</v>
      </c>
    </row>
    <row r="499" spans="1:9" x14ac:dyDescent="0.35">
      <c r="A499" s="3">
        <v>43936.322927584879</v>
      </c>
      <c r="B499" s="2" t="s">
        <v>29587</v>
      </c>
      <c r="C499" s="2" t="s">
        <v>31857</v>
      </c>
      <c r="D499" s="2" t="s">
        <v>11</v>
      </c>
      <c r="E499">
        <v>0</v>
      </c>
      <c r="F499" s="2" t="s">
        <v>29859</v>
      </c>
      <c r="G499" s="2" t="s">
        <v>29860</v>
      </c>
      <c r="H499" s="2" t="s">
        <v>29861</v>
      </c>
      <c r="I499" s="2">
        <v>498</v>
      </c>
    </row>
    <row r="500" spans="1:9" x14ac:dyDescent="0.35">
      <c r="A500" s="3">
        <v>43935.322922222222</v>
      </c>
      <c r="B500" s="2" t="s">
        <v>29587</v>
      </c>
      <c r="C500" s="2" t="s">
        <v>32675</v>
      </c>
      <c r="D500" s="2" t="s">
        <v>32</v>
      </c>
      <c r="E500">
        <v>2</v>
      </c>
      <c r="F500" s="2" t="s">
        <v>31130</v>
      </c>
      <c r="G500" s="2" t="s">
        <v>31131</v>
      </c>
      <c r="H500" s="2" t="s">
        <v>31132</v>
      </c>
      <c r="I500" s="2">
        <v>499</v>
      </c>
    </row>
    <row r="501" spans="1:9" x14ac:dyDescent="0.35">
      <c r="A501" s="3">
        <v>43935.322922222222</v>
      </c>
      <c r="B501" s="2" t="s">
        <v>29587</v>
      </c>
      <c r="C501" s="2" t="s">
        <v>33298</v>
      </c>
      <c r="D501" s="2" t="s">
        <v>65</v>
      </c>
      <c r="E501">
        <v>54</v>
      </c>
      <c r="F501" s="2" t="s">
        <v>30583</v>
      </c>
      <c r="G501" s="2" t="s">
        <v>30584</v>
      </c>
      <c r="H501" s="2" t="s">
        <v>30585</v>
      </c>
      <c r="I501" s="2">
        <v>500</v>
      </c>
    </row>
    <row r="502" spans="1:9" x14ac:dyDescent="0.35">
      <c r="A502" s="3">
        <v>43935.322922222222</v>
      </c>
      <c r="B502" s="2" t="s">
        <v>29587</v>
      </c>
      <c r="C502" s="2" t="s">
        <v>31858</v>
      </c>
      <c r="D502" s="2" t="s">
        <v>11</v>
      </c>
      <c r="E502">
        <v>5</v>
      </c>
      <c r="F502" s="2" t="s">
        <v>29814</v>
      </c>
      <c r="G502" s="2" t="s">
        <v>29815</v>
      </c>
      <c r="H502" s="2" t="s">
        <v>29816</v>
      </c>
      <c r="I502" s="2">
        <v>501</v>
      </c>
    </row>
    <row r="503" spans="1:9" x14ac:dyDescent="0.35">
      <c r="A503" s="3">
        <v>43935.322922222222</v>
      </c>
      <c r="B503" s="2" t="s">
        <v>29587</v>
      </c>
      <c r="C503" s="2" t="s">
        <v>34205</v>
      </c>
      <c r="D503" s="2" t="s">
        <v>32</v>
      </c>
      <c r="E503">
        <v>2</v>
      </c>
      <c r="F503" s="2" t="s">
        <v>31139</v>
      </c>
      <c r="G503" s="2" t="s">
        <v>31140</v>
      </c>
      <c r="H503" s="2" t="s">
        <v>31141</v>
      </c>
      <c r="I503" s="2">
        <v>502</v>
      </c>
    </row>
    <row r="504" spans="1:9" x14ac:dyDescent="0.35">
      <c r="A504" s="3">
        <v>43935.322922222222</v>
      </c>
      <c r="B504" s="2" t="s">
        <v>29587</v>
      </c>
      <c r="C504" s="2" t="s">
        <v>34206</v>
      </c>
      <c r="D504" s="2" t="s">
        <v>32</v>
      </c>
      <c r="E504">
        <v>2</v>
      </c>
      <c r="F504" s="2" t="s">
        <v>31136</v>
      </c>
      <c r="G504" s="2" t="s">
        <v>31137</v>
      </c>
      <c r="H504" s="2" t="s">
        <v>31138</v>
      </c>
      <c r="I504" s="2">
        <v>503</v>
      </c>
    </row>
    <row r="505" spans="1:9" x14ac:dyDescent="0.35">
      <c r="A505" s="3">
        <v>43935.322922222222</v>
      </c>
      <c r="B505" s="2" t="s">
        <v>29587</v>
      </c>
      <c r="C505" s="2" t="s">
        <v>34207</v>
      </c>
      <c r="D505" s="2" t="s">
        <v>32</v>
      </c>
      <c r="E505">
        <v>2</v>
      </c>
      <c r="F505" s="2" t="s">
        <v>31133</v>
      </c>
      <c r="G505" s="2" t="s">
        <v>31134</v>
      </c>
      <c r="H505" s="2" t="s">
        <v>31135</v>
      </c>
      <c r="I505" s="2">
        <v>504</v>
      </c>
    </row>
    <row r="506" spans="1:9" x14ac:dyDescent="0.35">
      <c r="A506" s="3">
        <v>43935.322922222222</v>
      </c>
      <c r="B506" s="2" t="s">
        <v>29587</v>
      </c>
      <c r="C506" s="2" t="s">
        <v>33299</v>
      </c>
      <c r="D506" s="2" t="s">
        <v>65</v>
      </c>
      <c r="E506">
        <v>3</v>
      </c>
      <c r="F506" s="2" t="s">
        <v>30580</v>
      </c>
      <c r="G506" s="2" t="s">
        <v>30581</v>
      </c>
      <c r="H506" s="2" t="s">
        <v>30582</v>
      </c>
      <c r="I506" s="2">
        <v>505</v>
      </c>
    </row>
    <row r="507" spans="1:9" x14ac:dyDescent="0.35">
      <c r="A507" s="3">
        <v>43935.322922222222</v>
      </c>
      <c r="B507" s="2" t="s">
        <v>29587</v>
      </c>
      <c r="C507" s="2" t="s">
        <v>35054</v>
      </c>
      <c r="D507" s="2" t="s">
        <v>99</v>
      </c>
      <c r="E507">
        <v>20</v>
      </c>
      <c r="F507" s="2" t="s">
        <v>31562</v>
      </c>
      <c r="G507" s="2" t="s">
        <v>31563</v>
      </c>
      <c r="H507" s="2" t="s">
        <v>31564</v>
      </c>
      <c r="I507" s="2">
        <v>506</v>
      </c>
    </row>
    <row r="508" spans="1:9" x14ac:dyDescent="0.35">
      <c r="A508" s="3">
        <v>43935.322922222222</v>
      </c>
      <c r="B508" s="2" t="s">
        <v>29587</v>
      </c>
      <c r="C508" s="2" t="s">
        <v>35223</v>
      </c>
      <c r="D508" s="2" t="s">
        <v>184</v>
      </c>
      <c r="E508">
        <v>2</v>
      </c>
      <c r="F508" s="2" t="s">
        <v>31639</v>
      </c>
      <c r="G508" s="2" t="s">
        <v>31640</v>
      </c>
      <c r="H508" s="2" t="s">
        <v>31641</v>
      </c>
      <c r="I508" s="2">
        <v>507</v>
      </c>
    </row>
    <row r="509" spans="1:9" x14ac:dyDescent="0.35">
      <c r="A509" s="3">
        <v>43935.322922222222</v>
      </c>
      <c r="B509" s="2" t="s">
        <v>29587</v>
      </c>
      <c r="C509" s="2" t="s">
        <v>35223</v>
      </c>
      <c r="D509" s="2" t="s">
        <v>94</v>
      </c>
      <c r="E509">
        <v>127</v>
      </c>
      <c r="F509" s="2" t="s">
        <v>92</v>
      </c>
      <c r="G509" s="2" t="s">
        <v>93</v>
      </c>
      <c r="H509" s="2" t="s">
        <v>95</v>
      </c>
      <c r="I509" s="2">
        <v>508</v>
      </c>
    </row>
    <row r="510" spans="1:9" x14ac:dyDescent="0.35">
      <c r="A510" s="3">
        <v>43935.322922222222</v>
      </c>
      <c r="B510" s="2" t="s">
        <v>29587</v>
      </c>
      <c r="C510" s="2" t="s">
        <v>33300</v>
      </c>
      <c r="D510" s="2" t="s">
        <v>65</v>
      </c>
      <c r="E510">
        <v>5</v>
      </c>
      <c r="F510" s="2" t="s">
        <v>30577</v>
      </c>
      <c r="G510" s="2" t="s">
        <v>30578</v>
      </c>
      <c r="H510" s="2" t="s">
        <v>30579</v>
      </c>
      <c r="I510" s="2">
        <v>509</v>
      </c>
    </row>
    <row r="511" spans="1:9" x14ac:dyDescent="0.35">
      <c r="A511" s="3">
        <v>43935.322922222222</v>
      </c>
      <c r="B511" s="2" t="s">
        <v>29587</v>
      </c>
      <c r="C511" s="2" t="s">
        <v>31859</v>
      </c>
      <c r="D511" s="2" t="s">
        <v>11</v>
      </c>
      <c r="E511">
        <v>3</v>
      </c>
      <c r="F511" s="2" t="s">
        <v>29811</v>
      </c>
      <c r="G511" s="2" t="s">
        <v>29812</v>
      </c>
      <c r="H511" s="2" t="s">
        <v>29813</v>
      </c>
      <c r="I511" s="2">
        <v>510</v>
      </c>
    </row>
    <row r="512" spans="1:9" x14ac:dyDescent="0.35">
      <c r="A512" s="3">
        <v>43935.322922222222</v>
      </c>
      <c r="B512" s="2" t="s">
        <v>29587</v>
      </c>
      <c r="C512" s="2" t="s">
        <v>33301</v>
      </c>
      <c r="D512" s="2" t="s">
        <v>65</v>
      </c>
      <c r="E512">
        <v>4</v>
      </c>
      <c r="F512" s="2" t="s">
        <v>30574</v>
      </c>
      <c r="G512" s="2" t="s">
        <v>30575</v>
      </c>
      <c r="H512" s="2" t="s">
        <v>30576</v>
      </c>
      <c r="I512" s="2">
        <v>511</v>
      </c>
    </row>
    <row r="513" spans="1:9" x14ac:dyDescent="0.35">
      <c r="A513" s="3">
        <v>43935.322922222222</v>
      </c>
      <c r="B513" s="2" t="s">
        <v>29587</v>
      </c>
      <c r="C513" s="2" t="s">
        <v>31860</v>
      </c>
      <c r="D513" s="2" t="s">
        <v>11</v>
      </c>
      <c r="E513">
        <v>2</v>
      </c>
      <c r="F513" s="2" t="s">
        <v>29817</v>
      </c>
      <c r="G513" s="2" t="s">
        <v>29818</v>
      </c>
      <c r="H513" s="2" t="s">
        <v>29819</v>
      </c>
      <c r="I513" s="2">
        <v>512</v>
      </c>
    </row>
    <row r="514" spans="1:9" x14ac:dyDescent="0.35">
      <c r="A514" s="3">
        <v>43935.322922222222</v>
      </c>
      <c r="B514" s="2" t="s">
        <v>29587</v>
      </c>
      <c r="C514" s="2" t="s">
        <v>31861</v>
      </c>
      <c r="D514" s="2" t="s">
        <v>11</v>
      </c>
      <c r="E514">
        <v>2</v>
      </c>
      <c r="F514" s="2" t="s">
        <v>29838</v>
      </c>
      <c r="G514" s="2" t="s">
        <v>29839</v>
      </c>
      <c r="H514" s="2" t="s">
        <v>29840</v>
      </c>
      <c r="I514" s="2">
        <v>513</v>
      </c>
    </row>
    <row r="515" spans="1:9" x14ac:dyDescent="0.35">
      <c r="A515" s="3">
        <v>43935.322922222222</v>
      </c>
      <c r="B515" s="2" t="s">
        <v>29587</v>
      </c>
      <c r="C515" s="2" t="s">
        <v>31862</v>
      </c>
      <c r="D515" s="2" t="s">
        <v>11</v>
      </c>
      <c r="E515">
        <v>2</v>
      </c>
      <c r="F515" s="2" t="s">
        <v>29835</v>
      </c>
      <c r="G515" s="2" t="s">
        <v>29836</v>
      </c>
      <c r="H515" s="2" t="s">
        <v>29837</v>
      </c>
      <c r="I515" s="2">
        <v>514</v>
      </c>
    </row>
    <row r="516" spans="1:9" x14ac:dyDescent="0.35">
      <c r="A516" s="3">
        <v>43935.322922222222</v>
      </c>
      <c r="B516" s="2" t="s">
        <v>29587</v>
      </c>
      <c r="C516" s="2" t="s">
        <v>34208</v>
      </c>
      <c r="D516" s="2" t="s">
        <v>32</v>
      </c>
      <c r="E516">
        <v>3</v>
      </c>
      <c r="F516" s="2" t="s">
        <v>31148</v>
      </c>
      <c r="G516" s="2" t="s">
        <v>31149</v>
      </c>
      <c r="H516" s="2" t="s">
        <v>31150</v>
      </c>
      <c r="I516" s="2">
        <v>515</v>
      </c>
    </row>
    <row r="517" spans="1:9" x14ac:dyDescent="0.35">
      <c r="A517" s="3">
        <v>43935.322922222222</v>
      </c>
      <c r="B517" s="2" t="s">
        <v>29587</v>
      </c>
      <c r="C517" s="2" t="s">
        <v>35055</v>
      </c>
      <c r="D517" s="2" t="s">
        <v>99</v>
      </c>
      <c r="E517">
        <v>11</v>
      </c>
      <c r="F517" s="2" t="s">
        <v>31565</v>
      </c>
      <c r="G517" s="2" t="s">
        <v>31566</v>
      </c>
      <c r="H517" s="2" t="s">
        <v>31567</v>
      </c>
      <c r="I517" s="2">
        <v>516</v>
      </c>
    </row>
    <row r="518" spans="1:9" x14ac:dyDescent="0.35">
      <c r="A518" s="3">
        <v>43935.322922222222</v>
      </c>
      <c r="B518" s="2" t="s">
        <v>29587</v>
      </c>
      <c r="C518" s="2" t="s">
        <v>34209</v>
      </c>
      <c r="D518" s="2" t="s">
        <v>32</v>
      </c>
      <c r="E518">
        <v>1</v>
      </c>
      <c r="F518" s="2" t="s">
        <v>31154</v>
      </c>
      <c r="G518" s="2" t="s">
        <v>31155</v>
      </c>
      <c r="H518" s="2" t="s">
        <v>31156</v>
      </c>
      <c r="I518" s="2">
        <v>517</v>
      </c>
    </row>
    <row r="519" spans="1:9" x14ac:dyDescent="0.35">
      <c r="A519" s="3">
        <v>43935.322922222222</v>
      </c>
      <c r="B519" s="2" t="s">
        <v>29587</v>
      </c>
      <c r="C519" s="2" t="s">
        <v>32411</v>
      </c>
      <c r="D519" s="2" t="s">
        <v>32</v>
      </c>
      <c r="E519">
        <v>3</v>
      </c>
      <c r="F519" s="2" t="s">
        <v>31151</v>
      </c>
      <c r="G519" s="2" t="s">
        <v>31152</v>
      </c>
      <c r="H519" s="2" t="s">
        <v>31153</v>
      </c>
      <c r="I519" s="2">
        <v>518</v>
      </c>
    </row>
    <row r="520" spans="1:9" x14ac:dyDescent="0.35">
      <c r="A520" s="3">
        <v>43935.322922222222</v>
      </c>
      <c r="B520" s="2" t="s">
        <v>29587</v>
      </c>
      <c r="C520" s="2" t="s">
        <v>34210</v>
      </c>
      <c r="D520" s="2" t="s">
        <v>32</v>
      </c>
      <c r="E520">
        <v>4</v>
      </c>
      <c r="F520" s="2" t="s">
        <v>31145</v>
      </c>
      <c r="G520" s="2" t="s">
        <v>31146</v>
      </c>
      <c r="H520" s="2" t="s">
        <v>31147</v>
      </c>
      <c r="I520" s="2">
        <v>519</v>
      </c>
    </row>
    <row r="521" spans="1:9" x14ac:dyDescent="0.35">
      <c r="A521" s="3">
        <v>43935.322922222222</v>
      </c>
      <c r="B521" s="2" t="s">
        <v>29587</v>
      </c>
      <c r="C521" s="2" t="s">
        <v>31793</v>
      </c>
      <c r="D521" s="2" t="s">
        <v>32</v>
      </c>
      <c r="E521">
        <v>2</v>
      </c>
      <c r="F521" s="2" t="s">
        <v>31142</v>
      </c>
      <c r="G521" s="2" t="s">
        <v>31143</v>
      </c>
      <c r="H521" s="2" t="s">
        <v>31144</v>
      </c>
      <c r="I521" s="2">
        <v>520</v>
      </c>
    </row>
    <row r="522" spans="1:9" x14ac:dyDescent="0.35">
      <c r="A522" s="3">
        <v>43935.322922222222</v>
      </c>
      <c r="B522" s="2" t="s">
        <v>29587</v>
      </c>
      <c r="C522" s="2" t="s">
        <v>31863</v>
      </c>
      <c r="D522" s="2" t="s">
        <v>11</v>
      </c>
      <c r="E522">
        <v>2</v>
      </c>
      <c r="F522" s="2" t="s">
        <v>29823</v>
      </c>
      <c r="G522" s="2" t="s">
        <v>29824</v>
      </c>
      <c r="H522" s="2" t="s">
        <v>29825</v>
      </c>
      <c r="I522" s="2">
        <v>521</v>
      </c>
    </row>
    <row r="523" spans="1:9" x14ac:dyDescent="0.35">
      <c r="A523" s="3">
        <v>43935.322922222222</v>
      </c>
      <c r="B523" s="2" t="s">
        <v>29587</v>
      </c>
      <c r="C523" s="2" t="s">
        <v>31864</v>
      </c>
      <c r="D523" s="2" t="s">
        <v>11</v>
      </c>
      <c r="E523">
        <v>2</v>
      </c>
      <c r="F523" s="2" t="s">
        <v>29820</v>
      </c>
      <c r="G523" s="2" t="s">
        <v>29821</v>
      </c>
      <c r="H523" s="2" t="s">
        <v>29822</v>
      </c>
      <c r="I523" s="2">
        <v>522</v>
      </c>
    </row>
    <row r="524" spans="1:9" x14ac:dyDescent="0.35">
      <c r="A524" s="3">
        <v>43935.322922222222</v>
      </c>
      <c r="B524" s="2" t="s">
        <v>29587</v>
      </c>
      <c r="C524" s="2" t="s">
        <v>31865</v>
      </c>
      <c r="D524" s="2" t="s">
        <v>11</v>
      </c>
      <c r="E524">
        <v>2</v>
      </c>
      <c r="F524" s="2" t="s">
        <v>29832</v>
      </c>
      <c r="G524" s="2" t="s">
        <v>29833</v>
      </c>
      <c r="H524" s="2" t="s">
        <v>29834</v>
      </c>
      <c r="I524" s="2">
        <v>523</v>
      </c>
    </row>
    <row r="525" spans="1:9" x14ac:dyDescent="0.35">
      <c r="A525" s="3">
        <v>43935.322922222222</v>
      </c>
      <c r="B525" s="2" t="s">
        <v>29587</v>
      </c>
      <c r="C525" s="2" t="s">
        <v>31866</v>
      </c>
      <c r="D525" s="2" t="s">
        <v>11</v>
      </c>
      <c r="E525">
        <v>2</v>
      </c>
      <c r="F525" s="2" t="s">
        <v>29829</v>
      </c>
      <c r="G525" s="2" t="s">
        <v>29830</v>
      </c>
      <c r="H525" s="2" t="s">
        <v>29831</v>
      </c>
      <c r="I525" s="2">
        <v>524</v>
      </c>
    </row>
    <row r="526" spans="1:9" x14ac:dyDescent="0.35">
      <c r="A526" s="3">
        <v>43935.322922222222</v>
      </c>
      <c r="B526" s="2" t="s">
        <v>29587</v>
      </c>
      <c r="C526" s="2" t="s">
        <v>31867</v>
      </c>
      <c r="D526" s="2" t="s">
        <v>11</v>
      </c>
      <c r="E526">
        <v>2</v>
      </c>
      <c r="F526" s="2" t="s">
        <v>29826</v>
      </c>
      <c r="G526" s="2" t="s">
        <v>29827</v>
      </c>
      <c r="H526" s="2" t="s">
        <v>29828</v>
      </c>
      <c r="I526" s="2">
        <v>525</v>
      </c>
    </row>
    <row r="527" spans="1:9" x14ac:dyDescent="0.35">
      <c r="A527" s="3">
        <v>43934.322933641975</v>
      </c>
      <c r="B527" s="2" t="s">
        <v>29587</v>
      </c>
      <c r="C527" s="2" t="s">
        <v>31867</v>
      </c>
      <c r="D527" s="2" t="s">
        <v>11</v>
      </c>
      <c r="E527">
        <v>2</v>
      </c>
      <c r="F527" s="2" t="s">
        <v>29787</v>
      </c>
      <c r="G527" s="2" t="s">
        <v>29788</v>
      </c>
      <c r="H527" s="2" t="s">
        <v>29789</v>
      </c>
      <c r="I527" s="2">
        <v>526</v>
      </c>
    </row>
    <row r="528" spans="1:9" x14ac:dyDescent="0.35">
      <c r="A528" s="3">
        <v>43934.322933641975</v>
      </c>
      <c r="B528" s="2" t="s">
        <v>29587</v>
      </c>
      <c r="C528" s="2" t="s">
        <v>34211</v>
      </c>
      <c r="D528" s="2" t="s">
        <v>32</v>
      </c>
      <c r="E528">
        <v>2</v>
      </c>
      <c r="F528" s="2" t="s">
        <v>31118</v>
      </c>
      <c r="G528" s="2" t="s">
        <v>31119</v>
      </c>
      <c r="H528" s="2" t="s">
        <v>31120</v>
      </c>
      <c r="I528" s="2">
        <v>527</v>
      </c>
    </row>
    <row r="529" spans="1:9" x14ac:dyDescent="0.35">
      <c r="A529" s="3">
        <v>43934.322933641975</v>
      </c>
      <c r="B529" s="2" t="s">
        <v>29587</v>
      </c>
      <c r="C529" s="2" t="s">
        <v>34212</v>
      </c>
      <c r="D529" s="2" t="s">
        <v>32</v>
      </c>
      <c r="E529">
        <v>2</v>
      </c>
      <c r="F529" s="2" t="s">
        <v>31115</v>
      </c>
      <c r="G529" s="2" t="s">
        <v>31116</v>
      </c>
      <c r="H529" s="2" t="s">
        <v>31117</v>
      </c>
      <c r="I529" s="2">
        <v>528</v>
      </c>
    </row>
    <row r="530" spans="1:9" x14ac:dyDescent="0.35">
      <c r="A530" s="3">
        <v>43934.322933641975</v>
      </c>
      <c r="B530" s="2" t="s">
        <v>29587</v>
      </c>
      <c r="C530" s="2" t="s">
        <v>31868</v>
      </c>
      <c r="D530" s="2" t="s">
        <v>11</v>
      </c>
      <c r="E530">
        <v>2</v>
      </c>
      <c r="F530" s="2" t="s">
        <v>29790</v>
      </c>
      <c r="G530" s="2" t="s">
        <v>29791</v>
      </c>
      <c r="H530" s="2" t="s">
        <v>29792</v>
      </c>
      <c r="I530" s="2">
        <v>529</v>
      </c>
    </row>
    <row r="531" spans="1:9" x14ac:dyDescent="0.35">
      <c r="A531" s="3">
        <v>43934.322933641975</v>
      </c>
      <c r="B531" s="2" t="s">
        <v>29587</v>
      </c>
      <c r="C531" s="2" t="s">
        <v>34213</v>
      </c>
      <c r="D531" s="2" t="s">
        <v>32</v>
      </c>
      <c r="E531">
        <v>2</v>
      </c>
      <c r="F531" s="2" t="s">
        <v>31121</v>
      </c>
      <c r="G531" s="2" t="s">
        <v>31122</v>
      </c>
      <c r="H531" s="2" t="s">
        <v>31123</v>
      </c>
      <c r="I531" s="2">
        <v>530</v>
      </c>
    </row>
    <row r="532" spans="1:9" x14ac:dyDescent="0.35">
      <c r="A532" s="3">
        <v>43934.322933641975</v>
      </c>
      <c r="B532" s="2" t="s">
        <v>29587</v>
      </c>
      <c r="C532" s="2" t="s">
        <v>33302</v>
      </c>
      <c r="D532" s="2" t="s">
        <v>65</v>
      </c>
      <c r="E532">
        <v>19</v>
      </c>
      <c r="F532" s="2" t="s">
        <v>30562</v>
      </c>
      <c r="G532" s="2" t="s">
        <v>30563</v>
      </c>
      <c r="H532" s="2" t="s">
        <v>30564</v>
      </c>
      <c r="I532" s="2">
        <v>531</v>
      </c>
    </row>
    <row r="533" spans="1:9" x14ac:dyDescent="0.35">
      <c r="A533" s="3">
        <v>43934.322933641975</v>
      </c>
      <c r="B533" s="2" t="s">
        <v>29587</v>
      </c>
      <c r="C533" s="2" t="s">
        <v>31869</v>
      </c>
      <c r="D533" s="2" t="s">
        <v>11</v>
      </c>
      <c r="E533">
        <v>1</v>
      </c>
      <c r="F533" s="2" t="s">
        <v>29784</v>
      </c>
      <c r="G533" s="2" t="s">
        <v>29785</v>
      </c>
      <c r="H533" s="2" t="s">
        <v>29786</v>
      </c>
      <c r="I533" s="2">
        <v>532</v>
      </c>
    </row>
    <row r="534" spans="1:9" x14ac:dyDescent="0.35">
      <c r="A534" s="3">
        <v>43934.322933641975</v>
      </c>
      <c r="B534" s="2" t="s">
        <v>29587</v>
      </c>
      <c r="C534" s="2" t="s">
        <v>33303</v>
      </c>
      <c r="D534" s="2" t="s">
        <v>65</v>
      </c>
      <c r="E534">
        <v>44</v>
      </c>
      <c r="F534" s="2" t="s">
        <v>30550</v>
      </c>
      <c r="G534" s="2" t="s">
        <v>30551</v>
      </c>
      <c r="H534" s="2" t="s">
        <v>30552</v>
      </c>
      <c r="I534" s="2">
        <v>533</v>
      </c>
    </row>
    <row r="535" spans="1:9" x14ac:dyDescent="0.35">
      <c r="A535" s="3">
        <v>43934.322933641975</v>
      </c>
      <c r="B535" s="2" t="s">
        <v>29587</v>
      </c>
      <c r="C535" s="2" t="s">
        <v>35056</v>
      </c>
      <c r="D535" s="2" t="s">
        <v>99</v>
      </c>
      <c r="E535">
        <v>22</v>
      </c>
      <c r="F535" s="2" t="s">
        <v>31556</v>
      </c>
      <c r="G535" s="2" t="s">
        <v>31557</v>
      </c>
      <c r="H535" s="2" t="s">
        <v>31558</v>
      </c>
      <c r="I535" s="2">
        <v>534</v>
      </c>
    </row>
    <row r="536" spans="1:9" x14ac:dyDescent="0.35">
      <c r="A536" s="3">
        <v>43934.322933641975</v>
      </c>
      <c r="B536" s="2" t="s">
        <v>29587</v>
      </c>
      <c r="C536" s="2" t="s">
        <v>35223</v>
      </c>
      <c r="D536" s="2" t="s">
        <v>94</v>
      </c>
      <c r="E536">
        <v>126</v>
      </c>
      <c r="F536" s="2" t="s">
        <v>92</v>
      </c>
      <c r="G536" s="2" t="s">
        <v>93</v>
      </c>
      <c r="H536" s="2" t="s">
        <v>95</v>
      </c>
      <c r="I536" s="2">
        <v>535</v>
      </c>
    </row>
    <row r="537" spans="1:9" x14ac:dyDescent="0.35">
      <c r="A537" s="3">
        <v>43934.322933641975</v>
      </c>
      <c r="B537" s="2" t="s">
        <v>29587</v>
      </c>
      <c r="C537" s="2" t="s">
        <v>32443</v>
      </c>
      <c r="D537" s="2" t="s">
        <v>65</v>
      </c>
      <c r="E537">
        <v>3</v>
      </c>
      <c r="F537" s="2" t="s">
        <v>30559</v>
      </c>
      <c r="G537" s="2" t="s">
        <v>30560</v>
      </c>
      <c r="H537" s="2" t="s">
        <v>30561</v>
      </c>
      <c r="I537" s="2">
        <v>536</v>
      </c>
    </row>
    <row r="538" spans="1:9" x14ac:dyDescent="0.35">
      <c r="A538" s="3">
        <v>43934.322933641975</v>
      </c>
      <c r="B538" s="2" t="s">
        <v>29587</v>
      </c>
      <c r="C538" s="2" t="s">
        <v>33304</v>
      </c>
      <c r="D538" s="2" t="s">
        <v>65</v>
      </c>
      <c r="E538">
        <v>3</v>
      </c>
      <c r="F538" s="2" t="s">
        <v>30556</v>
      </c>
      <c r="G538" s="2" t="s">
        <v>30557</v>
      </c>
      <c r="H538" s="2" t="s">
        <v>30558</v>
      </c>
      <c r="I538" s="2">
        <v>537</v>
      </c>
    </row>
    <row r="539" spans="1:9" x14ac:dyDescent="0.35">
      <c r="A539" s="3">
        <v>43934.322933641975</v>
      </c>
      <c r="B539" s="2" t="s">
        <v>29587</v>
      </c>
      <c r="C539" s="2" t="s">
        <v>33305</v>
      </c>
      <c r="D539" s="2" t="s">
        <v>65</v>
      </c>
      <c r="E539">
        <v>21</v>
      </c>
      <c r="F539" s="2" t="s">
        <v>30553</v>
      </c>
      <c r="G539" s="2" t="s">
        <v>30554</v>
      </c>
      <c r="H539" s="2" t="s">
        <v>30555</v>
      </c>
      <c r="I539" s="2">
        <v>538</v>
      </c>
    </row>
    <row r="540" spans="1:9" x14ac:dyDescent="0.35">
      <c r="A540" s="3">
        <v>43934.322933641975</v>
      </c>
      <c r="B540" s="2" t="s">
        <v>29587</v>
      </c>
      <c r="C540" s="2" t="s">
        <v>31870</v>
      </c>
      <c r="D540" s="2" t="s">
        <v>11</v>
      </c>
      <c r="E540">
        <v>1</v>
      </c>
      <c r="F540" s="2" t="s">
        <v>29805</v>
      </c>
      <c r="G540" s="2" t="s">
        <v>29806</v>
      </c>
      <c r="H540" s="2" t="s">
        <v>29807</v>
      </c>
      <c r="I540" s="2">
        <v>539</v>
      </c>
    </row>
    <row r="541" spans="1:9" x14ac:dyDescent="0.35">
      <c r="A541" s="3">
        <v>43934.322933641975</v>
      </c>
      <c r="B541" s="2" t="s">
        <v>29587</v>
      </c>
      <c r="C541" s="2" t="s">
        <v>31871</v>
      </c>
      <c r="D541" s="2" t="s">
        <v>11</v>
      </c>
      <c r="E541">
        <v>1</v>
      </c>
      <c r="F541" s="2" t="s">
        <v>29802</v>
      </c>
      <c r="G541" s="2" t="s">
        <v>29803</v>
      </c>
      <c r="H541" s="2" t="s">
        <v>29804</v>
      </c>
      <c r="I541" s="2">
        <v>540</v>
      </c>
    </row>
    <row r="542" spans="1:9" x14ac:dyDescent="0.35">
      <c r="A542" s="3">
        <v>43934.322933641975</v>
      </c>
      <c r="B542" s="2" t="s">
        <v>29587</v>
      </c>
      <c r="C542" s="2" t="s">
        <v>33306</v>
      </c>
      <c r="D542" s="2" t="s">
        <v>65</v>
      </c>
      <c r="E542">
        <v>48</v>
      </c>
      <c r="F542" s="2" t="s">
        <v>30538</v>
      </c>
      <c r="G542" s="2" t="s">
        <v>30539</v>
      </c>
      <c r="H542" s="2" t="s">
        <v>30540</v>
      </c>
      <c r="I542" s="2">
        <v>541</v>
      </c>
    </row>
    <row r="543" spans="1:9" x14ac:dyDescent="0.35">
      <c r="A543" s="3">
        <v>43934.322933641975</v>
      </c>
      <c r="B543" s="2" t="s">
        <v>29587</v>
      </c>
      <c r="C543" s="2" t="s">
        <v>33307</v>
      </c>
      <c r="D543" s="2" t="s">
        <v>65</v>
      </c>
      <c r="E543">
        <v>5</v>
      </c>
      <c r="F543" s="2" t="s">
        <v>30571</v>
      </c>
      <c r="G543" s="2" t="s">
        <v>30572</v>
      </c>
      <c r="H543" s="2" t="s">
        <v>30573</v>
      </c>
      <c r="I543" s="2">
        <v>542</v>
      </c>
    </row>
    <row r="544" spans="1:9" x14ac:dyDescent="0.35">
      <c r="A544" s="3">
        <v>43934.322933641975</v>
      </c>
      <c r="B544" s="2" t="s">
        <v>29587</v>
      </c>
      <c r="C544" s="2" t="s">
        <v>31872</v>
      </c>
      <c r="D544" s="2" t="s">
        <v>11</v>
      </c>
      <c r="E544">
        <v>1</v>
      </c>
      <c r="F544" s="2" t="s">
        <v>29808</v>
      </c>
      <c r="G544" s="2" t="s">
        <v>29809</v>
      </c>
      <c r="H544" s="2" t="s">
        <v>29810</v>
      </c>
      <c r="I544" s="2">
        <v>543</v>
      </c>
    </row>
    <row r="545" spans="1:9" x14ac:dyDescent="0.35">
      <c r="A545" s="3">
        <v>43934.322933641975</v>
      </c>
      <c r="B545" s="2" t="s">
        <v>29587</v>
      </c>
      <c r="C545" s="2" t="s">
        <v>33308</v>
      </c>
      <c r="D545" s="2" t="s">
        <v>65</v>
      </c>
      <c r="E545">
        <v>9</v>
      </c>
      <c r="F545" s="2" t="s">
        <v>30568</v>
      </c>
      <c r="G545" s="2" t="s">
        <v>30569</v>
      </c>
      <c r="H545" s="2" t="s">
        <v>30570</v>
      </c>
      <c r="I545" s="2">
        <v>544</v>
      </c>
    </row>
    <row r="546" spans="1:9" x14ac:dyDescent="0.35">
      <c r="A546" s="3">
        <v>43934.322933641975</v>
      </c>
      <c r="B546" s="2" t="s">
        <v>29587</v>
      </c>
      <c r="C546" s="2" t="s">
        <v>31873</v>
      </c>
      <c r="D546" s="2" t="s">
        <v>11</v>
      </c>
      <c r="E546">
        <v>1</v>
      </c>
      <c r="F546" s="2" t="s">
        <v>29799</v>
      </c>
      <c r="G546" s="2" t="s">
        <v>29800</v>
      </c>
      <c r="H546" s="2" t="s">
        <v>29801</v>
      </c>
      <c r="I546" s="2">
        <v>545</v>
      </c>
    </row>
    <row r="547" spans="1:9" x14ac:dyDescent="0.35">
      <c r="A547" s="3">
        <v>43934.322933641975</v>
      </c>
      <c r="B547" s="2" t="s">
        <v>29587</v>
      </c>
      <c r="C547" s="2" t="s">
        <v>31874</v>
      </c>
      <c r="D547" s="2" t="s">
        <v>11</v>
      </c>
      <c r="E547">
        <v>1</v>
      </c>
      <c r="F547" s="2" t="s">
        <v>29793</v>
      </c>
      <c r="G547" s="2" t="s">
        <v>29794</v>
      </c>
      <c r="H547" s="2" t="s">
        <v>29795</v>
      </c>
      <c r="I547" s="2">
        <v>546</v>
      </c>
    </row>
    <row r="548" spans="1:9" x14ac:dyDescent="0.35">
      <c r="A548" s="3">
        <v>43934.322933641975</v>
      </c>
      <c r="B548" s="2" t="s">
        <v>29587</v>
      </c>
      <c r="C548" s="2" t="s">
        <v>34214</v>
      </c>
      <c r="D548" s="2" t="s">
        <v>32</v>
      </c>
      <c r="E548">
        <v>1</v>
      </c>
      <c r="F548" s="2" t="s">
        <v>31127</v>
      </c>
      <c r="G548" s="2" t="s">
        <v>31128</v>
      </c>
      <c r="H548" s="2" t="s">
        <v>31129</v>
      </c>
      <c r="I548" s="2">
        <v>547</v>
      </c>
    </row>
    <row r="549" spans="1:9" x14ac:dyDescent="0.35">
      <c r="A549" s="3">
        <v>43934.322933641975</v>
      </c>
      <c r="B549" s="2" t="s">
        <v>29587</v>
      </c>
      <c r="C549" s="2" t="s">
        <v>34215</v>
      </c>
      <c r="D549" s="2" t="s">
        <v>32</v>
      </c>
      <c r="E549">
        <v>2</v>
      </c>
      <c r="F549" s="2" t="s">
        <v>31124</v>
      </c>
      <c r="G549" s="2" t="s">
        <v>31125</v>
      </c>
      <c r="H549" s="2" t="s">
        <v>31126</v>
      </c>
      <c r="I549" s="2">
        <v>548</v>
      </c>
    </row>
    <row r="550" spans="1:9" x14ac:dyDescent="0.35">
      <c r="A550" s="3">
        <v>43934.322933641975</v>
      </c>
      <c r="B550" s="2" t="s">
        <v>29587</v>
      </c>
      <c r="C550" s="2" t="s">
        <v>33309</v>
      </c>
      <c r="D550" s="2" t="s">
        <v>65</v>
      </c>
      <c r="E550">
        <v>11</v>
      </c>
      <c r="F550" s="2" t="s">
        <v>30565</v>
      </c>
      <c r="G550" s="2" t="s">
        <v>30566</v>
      </c>
      <c r="H550" s="2" t="s">
        <v>30567</v>
      </c>
      <c r="I550" s="2">
        <v>549</v>
      </c>
    </row>
    <row r="551" spans="1:9" x14ac:dyDescent="0.35">
      <c r="A551" s="3">
        <v>43934.322933641975</v>
      </c>
      <c r="B551" s="2" t="s">
        <v>29587</v>
      </c>
      <c r="C551" s="2" t="s">
        <v>31867</v>
      </c>
      <c r="D551" s="2" t="s">
        <v>11</v>
      </c>
      <c r="E551">
        <v>1</v>
      </c>
      <c r="F551" s="2" t="s">
        <v>29796</v>
      </c>
      <c r="G551" s="2" t="s">
        <v>29797</v>
      </c>
      <c r="H551" s="2" t="s">
        <v>29798</v>
      </c>
      <c r="I551" s="2">
        <v>550</v>
      </c>
    </row>
    <row r="552" spans="1:9" x14ac:dyDescent="0.35">
      <c r="A552" s="3">
        <v>43934.322933641975</v>
      </c>
      <c r="B552" s="2" t="s">
        <v>29587</v>
      </c>
      <c r="C552" s="2" t="s">
        <v>34450</v>
      </c>
      <c r="D552" s="2" t="s">
        <v>99</v>
      </c>
      <c r="E552">
        <v>1</v>
      </c>
      <c r="F552" s="2" t="s">
        <v>31559</v>
      </c>
      <c r="G552" s="2" t="s">
        <v>31560</v>
      </c>
      <c r="H552" s="2" t="s">
        <v>31561</v>
      </c>
      <c r="I552" s="2">
        <v>551</v>
      </c>
    </row>
    <row r="553" spans="1:9" x14ac:dyDescent="0.35">
      <c r="A553" s="3">
        <v>43933.322943557097</v>
      </c>
      <c r="B553" s="2" t="s">
        <v>29587</v>
      </c>
      <c r="C553" s="2" t="s">
        <v>31875</v>
      </c>
      <c r="D553" s="2" t="s">
        <v>11</v>
      </c>
      <c r="E553">
        <v>2</v>
      </c>
      <c r="F553" s="2" t="s">
        <v>29766</v>
      </c>
      <c r="G553" s="2" t="s">
        <v>29767</v>
      </c>
      <c r="H553" s="2" t="s">
        <v>29768</v>
      </c>
      <c r="I553" s="2">
        <v>552</v>
      </c>
    </row>
    <row r="554" spans="1:9" x14ac:dyDescent="0.35">
      <c r="A554" s="3">
        <v>43933.322943557097</v>
      </c>
      <c r="B554" s="2" t="s">
        <v>29587</v>
      </c>
      <c r="C554" s="2" t="s">
        <v>34216</v>
      </c>
      <c r="D554" s="2" t="s">
        <v>32</v>
      </c>
      <c r="E554">
        <v>7</v>
      </c>
      <c r="F554" s="2" t="s">
        <v>31088</v>
      </c>
      <c r="G554" s="2" t="s">
        <v>31089</v>
      </c>
      <c r="H554" s="2" t="s">
        <v>31090</v>
      </c>
      <c r="I554" s="2">
        <v>553</v>
      </c>
    </row>
    <row r="555" spans="1:9" x14ac:dyDescent="0.35">
      <c r="A555" s="3">
        <v>43933.322943557097</v>
      </c>
      <c r="B555" s="2" t="s">
        <v>29587</v>
      </c>
      <c r="C555" s="2" t="s">
        <v>35057</v>
      </c>
      <c r="D555" s="2" t="s">
        <v>99</v>
      </c>
      <c r="E555">
        <v>1</v>
      </c>
      <c r="F555" s="2" t="s">
        <v>31550</v>
      </c>
      <c r="G555" s="2" t="s">
        <v>31551</v>
      </c>
      <c r="H555" s="2" t="s">
        <v>31552</v>
      </c>
      <c r="I555" s="2">
        <v>554</v>
      </c>
    </row>
    <row r="556" spans="1:9" x14ac:dyDescent="0.35">
      <c r="A556" s="3">
        <v>43933.322943557097</v>
      </c>
      <c r="B556" s="2" t="s">
        <v>29587</v>
      </c>
      <c r="C556" s="2" t="s">
        <v>31876</v>
      </c>
      <c r="D556" s="2" t="s">
        <v>11</v>
      </c>
      <c r="E556">
        <v>1</v>
      </c>
      <c r="F556" s="2" t="s">
        <v>29769</v>
      </c>
      <c r="G556" s="2" t="s">
        <v>29770</v>
      </c>
      <c r="H556" s="2" t="s">
        <v>29771</v>
      </c>
      <c r="I556" s="2">
        <v>555</v>
      </c>
    </row>
    <row r="557" spans="1:9" x14ac:dyDescent="0.35">
      <c r="A557" s="3">
        <v>43933.322943557097</v>
      </c>
      <c r="B557" s="2" t="s">
        <v>29587</v>
      </c>
      <c r="C557" s="2" t="s">
        <v>33310</v>
      </c>
      <c r="D557" s="2" t="s">
        <v>65</v>
      </c>
      <c r="E557">
        <v>2</v>
      </c>
      <c r="F557" s="2" t="s">
        <v>30544</v>
      </c>
      <c r="G557" s="2" t="s">
        <v>30545</v>
      </c>
      <c r="H557" s="2" t="s">
        <v>30546</v>
      </c>
      <c r="I557" s="2">
        <v>556</v>
      </c>
    </row>
    <row r="558" spans="1:9" x14ac:dyDescent="0.35">
      <c r="A558" s="3">
        <v>43933.322943557097</v>
      </c>
      <c r="B558" s="2" t="s">
        <v>29587</v>
      </c>
      <c r="C558" s="2" t="s">
        <v>34217</v>
      </c>
      <c r="D558" s="2" t="s">
        <v>32</v>
      </c>
      <c r="E558">
        <v>1</v>
      </c>
      <c r="F558" s="2" t="s">
        <v>31091</v>
      </c>
      <c r="G558" s="2" t="s">
        <v>31092</v>
      </c>
      <c r="H558" s="2" t="s">
        <v>31093</v>
      </c>
      <c r="I558" s="2">
        <v>557</v>
      </c>
    </row>
    <row r="559" spans="1:9" x14ac:dyDescent="0.35">
      <c r="A559" s="3">
        <v>43933.322943557097</v>
      </c>
      <c r="B559" s="2" t="s">
        <v>29587</v>
      </c>
      <c r="C559" s="2" t="s">
        <v>31877</v>
      </c>
      <c r="D559" s="2" t="s">
        <v>11</v>
      </c>
      <c r="E559">
        <v>2</v>
      </c>
      <c r="F559" s="2" t="s">
        <v>29763</v>
      </c>
      <c r="G559" s="2" t="s">
        <v>29764</v>
      </c>
      <c r="H559" s="2" t="s">
        <v>29765</v>
      </c>
      <c r="I559" s="2">
        <v>558</v>
      </c>
    </row>
    <row r="560" spans="1:9" x14ac:dyDescent="0.35">
      <c r="A560" s="3">
        <v>43933.322943557097</v>
      </c>
      <c r="B560" s="2" t="s">
        <v>29587</v>
      </c>
      <c r="C560" s="2" t="s">
        <v>31878</v>
      </c>
      <c r="D560" s="2" t="s">
        <v>11</v>
      </c>
      <c r="E560">
        <v>2</v>
      </c>
      <c r="F560" s="2" t="s">
        <v>29760</v>
      </c>
      <c r="G560" s="2" t="s">
        <v>29761</v>
      </c>
      <c r="H560" s="2" t="s">
        <v>29762</v>
      </c>
      <c r="I560" s="2">
        <v>559</v>
      </c>
    </row>
    <row r="561" spans="1:9" x14ac:dyDescent="0.35">
      <c r="A561" s="3">
        <v>43933.322943557097</v>
      </c>
      <c r="B561" s="2" t="s">
        <v>29587</v>
      </c>
      <c r="C561" s="2" t="s">
        <v>35058</v>
      </c>
      <c r="D561" s="2" t="s">
        <v>99</v>
      </c>
      <c r="E561">
        <v>113</v>
      </c>
      <c r="F561" s="2" t="s">
        <v>31547</v>
      </c>
      <c r="G561" s="2" t="s">
        <v>31548</v>
      </c>
      <c r="H561" s="2" t="s">
        <v>31549</v>
      </c>
      <c r="I561" s="2">
        <v>560</v>
      </c>
    </row>
    <row r="562" spans="1:9" x14ac:dyDescent="0.35">
      <c r="A562" s="3">
        <v>43933.322943557097</v>
      </c>
      <c r="B562" s="2" t="s">
        <v>29587</v>
      </c>
      <c r="C562" s="2" t="s">
        <v>35223</v>
      </c>
      <c r="D562" s="2" t="s">
        <v>94</v>
      </c>
      <c r="E562">
        <v>126</v>
      </c>
      <c r="F562" s="2" t="s">
        <v>92</v>
      </c>
      <c r="G562" s="2" t="s">
        <v>93</v>
      </c>
      <c r="H562" s="2" t="s">
        <v>95</v>
      </c>
      <c r="I562" s="2">
        <v>561</v>
      </c>
    </row>
    <row r="563" spans="1:9" x14ac:dyDescent="0.35">
      <c r="A563" s="3">
        <v>43933.322943557097</v>
      </c>
      <c r="B563" s="2" t="s">
        <v>29587</v>
      </c>
      <c r="C563" s="2" t="s">
        <v>35189</v>
      </c>
      <c r="D563" s="2" t="s">
        <v>700</v>
      </c>
      <c r="E563">
        <v>453</v>
      </c>
      <c r="F563" s="2" t="s">
        <v>31636</v>
      </c>
      <c r="G563" s="2" t="s">
        <v>31637</v>
      </c>
      <c r="H563" s="2" t="s">
        <v>31638</v>
      </c>
      <c r="I563" s="2">
        <v>562</v>
      </c>
    </row>
    <row r="564" spans="1:9" x14ac:dyDescent="0.35">
      <c r="A564" s="3">
        <v>43933.322943557097</v>
      </c>
      <c r="B564" s="2" t="s">
        <v>29587</v>
      </c>
      <c r="C564" s="2" t="s">
        <v>33311</v>
      </c>
      <c r="D564" s="2" t="s">
        <v>65</v>
      </c>
      <c r="E564">
        <v>6</v>
      </c>
      <c r="F564" s="2" t="s">
        <v>30541</v>
      </c>
      <c r="G564" s="2" t="s">
        <v>30542</v>
      </c>
      <c r="H564" s="2" t="s">
        <v>30543</v>
      </c>
      <c r="I564" s="2">
        <v>563</v>
      </c>
    </row>
    <row r="565" spans="1:9" x14ac:dyDescent="0.35">
      <c r="A565" s="3">
        <v>43933.322943557097</v>
      </c>
      <c r="B565" s="2" t="s">
        <v>29587</v>
      </c>
      <c r="C565" s="2" t="s">
        <v>33306</v>
      </c>
      <c r="D565" s="2" t="s">
        <v>65</v>
      </c>
      <c r="E565">
        <v>2</v>
      </c>
      <c r="F565" s="2" t="s">
        <v>30538</v>
      </c>
      <c r="G565" s="2" t="s">
        <v>30539</v>
      </c>
      <c r="H565" s="2" t="s">
        <v>30540</v>
      </c>
      <c r="I565" s="2">
        <v>564</v>
      </c>
    </row>
    <row r="566" spans="1:9" x14ac:dyDescent="0.35">
      <c r="A566" s="3">
        <v>43933.322943557097</v>
      </c>
      <c r="B566" s="2" t="s">
        <v>29587</v>
      </c>
      <c r="C566" s="2" t="s">
        <v>31879</v>
      </c>
      <c r="D566" s="2" t="s">
        <v>11</v>
      </c>
      <c r="E566">
        <v>3</v>
      </c>
      <c r="F566" s="2" t="s">
        <v>29778</v>
      </c>
      <c r="G566" s="2" t="s">
        <v>29779</v>
      </c>
      <c r="H566" s="2" t="s">
        <v>29780</v>
      </c>
      <c r="I566" s="2">
        <v>565</v>
      </c>
    </row>
    <row r="567" spans="1:9" x14ac:dyDescent="0.35">
      <c r="A567" s="3">
        <v>43933.322943557097</v>
      </c>
      <c r="B567" s="2" t="s">
        <v>29587</v>
      </c>
      <c r="C567" s="2" t="s">
        <v>34218</v>
      </c>
      <c r="D567" s="2" t="s">
        <v>32</v>
      </c>
      <c r="E567">
        <v>1</v>
      </c>
      <c r="F567" s="2" t="s">
        <v>31106</v>
      </c>
      <c r="G567" s="2" t="s">
        <v>31107</v>
      </c>
      <c r="H567" s="2" t="s">
        <v>31108</v>
      </c>
      <c r="I567" s="2">
        <v>566</v>
      </c>
    </row>
    <row r="568" spans="1:9" x14ac:dyDescent="0.35">
      <c r="A568" s="3">
        <v>43933.322943557097</v>
      </c>
      <c r="B568" s="2" t="s">
        <v>29587</v>
      </c>
      <c r="C568" s="2" t="s">
        <v>34219</v>
      </c>
      <c r="D568" s="2" t="s">
        <v>32</v>
      </c>
      <c r="E568">
        <v>1</v>
      </c>
      <c r="F568" s="2" t="s">
        <v>31103</v>
      </c>
      <c r="G568" s="2" t="s">
        <v>31104</v>
      </c>
      <c r="H568" s="2" t="s">
        <v>31105</v>
      </c>
      <c r="I568" s="2">
        <v>567</v>
      </c>
    </row>
    <row r="569" spans="1:9" x14ac:dyDescent="0.35">
      <c r="A569" s="3">
        <v>43933.322943557097</v>
      </c>
      <c r="B569" s="2" t="s">
        <v>29587</v>
      </c>
      <c r="C569" s="2" t="s">
        <v>33317</v>
      </c>
      <c r="D569" s="2" t="s">
        <v>32</v>
      </c>
      <c r="E569">
        <v>1</v>
      </c>
      <c r="F569" s="2" t="s">
        <v>31112</v>
      </c>
      <c r="G569" s="2" t="s">
        <v>31113</v>
      </c>
      <c r="H569" s="2" t="s">
        <v>31114</v>
      </c>
      <c r="I569" s="2">
        <v>568</v>
      </c>
    </row>
    <row r="570" spans="1:9" x14ac:dyDescent="0.35">
      <c r="A570" s="3">
        <v>43933.322943557097</v>
      </c>
      <c r="B570" s="2" t="s">
        <v>29587</v>
      </c>
      <c r="C570" s="2" t="s">
        <v>31880</v>
      </c>
      <c r="D570" s="2" t="s">
        <v>11</v>
      </c>
      <c r="E570">
        <v>0</v>
      </c>
      <c r="F570" s="2" t="s">
        <v>29781</v>
      </c>
      <c r="G570" s="2" t="s">
        <v>29782</v>
      </c>
      <c r="H570" s="2" t="s">
        <v>29783</v>
      </c>
      <c r="I570" s="2">
        <v>569</v>
      </c>
    </row>
    <row r="571" spans="1:9" x14ac:dyDescent="0.35">
      <c r="A571" s="3">
        <v>43933.322943557097</v>
      </c>
      <c r="B571" s="2" t="s">
        <v>29587</v>
      </c>
      <c r="C571" s="2" t="s">
        <v>34220</v>
      </c>
      <c r="D571" s="2" t="s">
        <v>32</v>
      </c>
      <c r="E571">
        <v>2</v>
      </c>
      <c r="F571" s="2" t="s">
        <v>31109</v>
      </c>
      <c r="G571" s="2" t="s">
        <v>31110</v>
      </c>
      <c r="H571" s="2" t="s">
        <v>31111</v>
      </c>
      <c r="I571" s="2">
        <v>570</v>
      </c>
    </row>
    <row r="572" spans="1:9" x14ac:dyDescent="0.35">
      <c r="A572" s="3">
        <v>43933.322943557097</v>
      </c>
      <c r="B572" s="2" t="s">
        <v>29587</v>
      </c>
      <c r="C572" s="2" t="s">
        <v>34221</v>
      </c>
      <c r="D572" s="2" t="s">
        <v>32</v>
      </c>
      <c r="E572">
        <v>1</v>
      </c>
      <c r="F572" s="2" t="s">
        <v>31100</v>
      </c>
      <c r="G572" s="2" t="s">
        <v>31101</v>
      </c>
      <c r="H572" s="2" t="s">
        <v>31102</v>
      </c>
      <c r="I572" s="2">
        <v>571</v>
      </c>
    </row>
    <row r="573" spans="1:9" x14ac:dyDescent="0.35">
      <c r="A573" s="3">
        <v>43933.322943557097</v>
      </c>
      <c r="B573" s="2" t="s">
        <v>29587</v>
      </c>
      <c r="C573" s="2" t="s">
        <v>35059</v>
      </c>
      <c r="D573" s="2" t="s">
        <v>99</v>
      </c>
      <c r="E573">
        <v>1</v>
      </c>
      <c r="F573" s="2" t="s">
        <v>31553</v>
      </c>
      <c r="G573" s="2" t="s">
        <v>31554</v>
      </c>
      <c r="H573" s="2" t="s">
        <v>31555</v>
      </c>
      <c r="I573" s="2">
        <v>572</v>
      </c>
    </row>
    <row r="574" spans="1:9" x14ac:dyDescent="0.35">
      <c r="A574" s="3">
        <v>43933.322943557097</v>
      </c>
      <c r="B574" s="2" t="s">
        <v>29587</v>
      </c>
      <c r="C574" s="2" t="s">
        <v>31881</v>
      </c>
      <c r="D574" s="2" t="s">
        <v>11</v>
      </c>
      <c r="E574">
        <v>1</v>
      </c>
      <c r="F574" s="2" t="s">
        <v>29775</v>
      </c>
      <c r="G574" s="2" t="s">
        <v>29776</v>
      </c>
      <c r="H574" s="2" t="s">
        <v>29777</v>
      </c>
      <c r="I574" s="2">
        <v>573</v>
      </c>
    </row>
    <row r="575" spans="1:9" x14ac:dyDescent="0.35">
      <c r="A575" s="3">
        <v>43933.322943557097</v>
      </c>
      <c r="B575" s="2" t="s">
        <v>29587</v>
      </c>
      <c r="C575" s="2" t="s">
        <v>31881</v>
      </c>
      <c r="D575" s="2" t="s">
        <v>11</v>
      </c>
      <c r="E575">
        <v>1</v>
      </c>
      <c r="F575" s="2" t="s">
        <v>29772</v>
      </c>
      <c r="G575" s="2" t="s">
        <v>29773</v>
      </c>
      <c r="H575" s="2" t="s">
        <v>29774</v>
      </c>
      <c r="I575" s="2">
        <v>574</v>
      </c>
    </row>
    <row r="576" spans="1:9" x14ac:dyDescent="0.35">
      <c r="A576" s="3">
        <v>43933.322943557097</v>
      </c>
      <c r="B576" s="2" t="s">
        <v>29587</v>
      </c>
      <c r="C576" s="2" t="s">
        <v>34222</v>
      </c>
      <c r="D576" s="2" t="s">
        <v>32</v>
      </c>
      <c r="E576">
        <v>1</v>
      </c>
      <c r="F576" s="2" t="s">
        <v>31097</v>
      </c>
      <c r="G576" s="2" t="s">
        <v>31098</v>
      </c>
      <c r="H576" s="2" t="s">
        <v>31099</v>
      </c>
      <c r="I576" s="2">
        <v>575</v>
      </c>
    </row>
    <row r="577" spans="1:9" x14ac:dyDescent="0.35">
      <c r="A577" s="3">
        <v>43933.322943557097</v>
      </c>
      <c r="B577" s="2" t="s">
        <v>29587</v>
      </c>
      <c r="C577" s="2" t="s">
        <v>34206</v>
      </c>
      <c r="D577" s="2" t="s">
        <v>32</v>
      </c>
      <c r="E577">
        <v>1</v>
      </c>
      <c r="F577" s="2" t="s">
        <v>31094</v>
      </c>
      <c r="G577" s="2" t="s">
        <v>31095</v>
      </c>
      <c r="H577" s="2" t="s">
        <v>31096</v>
      </c>
      <c r="I577" s="2">
        <v>576</v>
      </c>
    </row>
    <row r="578" spans="1:9" x14ac:dyDescent="0.35">
      <c r="A578" s="3">
        <v>43933.322943557097</v>
      </c>
      <c r="B578" s="2" t="s">
        <v>29587</v>
      </c>
      <c r="C578" s="2" t="s">
        <v>33312</v>
      </c>
      <c r="D578" s="2" t="s">
        <v>65</v>
      </c>
      <c r="E578">
        <v>7</v>
      </c>
      <c r="F578" s="2" t="s">
        <v>30547</v>
      </c>
      <c r="G578" s="2" t="s">
        <v>30548</v>
      </c>
      <c r="H578" s="2" t="s">
        <v>30549</v>
      </c>
      <c r="I578" s="2">
        <v>577</v>
      </c>
    </row>
    <row r="579" spans="1:9" x14ac:dyDescent="0.35">
      <c r="A579" s="3">
        <v>43932.322925848763</v>
      </c>
      <c r="B579" s="2" t="s">
        <v>29587</v>
      </c>
      <c r="C579" s="2" t="s">
        <v>34223</v>
      </c>
      <c r="D579" s="2" t="s">
        <v>32</v>
      </c>
      <c r="E579">
        <v>2</v>
      </c>
      <c r="F579" s="2" t="s">
        <v>31067</v>
      </c>
      <c r="G579" s="2" t="s">
        <v>31068</v>
      </c>
      <c r="H579" s="2" t="s">
        <v>31069</v>
      </c>
      <c r="I579" s="2">
        <v>578</v>
      </c>
    </row>
    <row r="580" spans="1:9" x14ac:dyDescent="0.35">
      <c r="A580" s="3">
        <v>43932.322925848763</v>
      </c>
      <c r="B580" s="2" t="s">
        <v>29587</v>
      </c>
      <c r="C580" s="2" t="s">
        <v>33313</v>
      </c>
      <c r="D580" s="2" t="s">
        <v>65</v>
      </c>
      <c r="E580">
        <v>10</v>
      </c>
      <c r="F580" s="2" t="s">
        <v>30523</v>
      </c>
      <c r="G580" s="2" t="s">
        <v>30524</v>
      </c>
      <c r="H580" s="2" t="s">
        <v>30525</v>
      </c>
      <c r="I580" s="2">
        <v>579</v>
      </c>
    </row>
    <row r="581" spans="1:9" x14ac:dyDescent="0.35">
      <c r="A581" s="3">
        <v>43932.322925848763</v>
      </c>
      <c r="B581" s="2" t="s">
        <v>29587</v>
      </c>
      <c r="C581" s="2" t="s">
        <v>32080</v>
      </c>
      <c r="D581" s="2" t="s">
        <v>65</v>
      </c>
      <c r="E581">
        <v>11</v>
      </c>
      <c r="F581" s="2" t="s">
        <v>30520</v>
      </c>
      <c r="G581" s="2" t="s">
        <v>30521</v>
      </c>
      <c r="H581" s="2" t="s">
        <v>30522</v>
      </c>
      <c r="I581" s="2">
        <v>580</v>
      </c>
    </row>
    <row r="582" spans="1:9" x14ac:dyDescent="0.35">
      <c r="A582" s="3">
        <v>43932.322925848763</v>
      </c>
      <c r="B582" s="2" t="s">
        <v>29587</v>
      </c>
      <c r="C582" s="2" t="s">
        <v>31882</v>
      </c>
      <c r="D582" s="2" t="s">
        <v>11</v>
      </c>
      <c r="E582">
        <v>8</v>
      </c>
      <c r="F582" s="2" t="s">
        <v>29739</v>
      </c>
      <c r="G582" s="2" t="s">
        <v>29740</v>
      </c>
      <c r="H582" s="2" t="s">
        <v>29741</v>
      </c>
      <c r="I582" s="2">
        <v>581</v>
      </c>
    </row>
    <row r="583" spans="1:9" x14ac:dyDescent="0.35">
      <c r="A583" s="3">
        <v>43932.322925848763</v>
      </c>
      <c r="B583" s="2" t="s">
        <v>29587</v>
      </c>
      <c r="C583" s="2" t="s">
        <v>34224</v>
      </c>
      <c r="D583" s="2" t="s">
        <v>32</v>
      </c>
      <c r="E583">
        <v>1</v>
      </c>
      <c r="F583" s="2" t="s">
        <v>31073</v>
      </c>
      <c r="G583" s="2" t="s">
        <v>31074</v>
      </c>
      <c r="H583" s="2" t="s">
        <v>31075</v>
      </c>
      <c r="I583" s="2">
        <v>582</v>
      </c>
    </row>
    <row r="584" spans="1:9" x14ac:dyDescent="0.35">
      <c r="A584" s="3">
        <v>43932.322925848763</v>
      </c>
      <c r="B584" s="2" t="s">
        <v>29587</v>
      </c>
      <c r="C584" s="2" t="s">
        <v>34225</v>
      </c>
      <c r="D584" s="2" t="s">
        <v>32</v>
      </c>
      <c r="E584">
        <v>1</v>
      </c>
      <c r="F584" s="2" t="s">
        <v>31070</v>
      </c>
      <c r="G584" s="2" t="s">
        <v>31071</v>
      </c>
      <c r="H584" s="2" t="s">
        <v>31072</v>
      </c>
      <c r="I584" s="2">
        <v>583</v>
      </c>
    </row>
    <row r="585" spans="1:9" x14ac:dyDescent="0.35">
      <c r="A585" s="3">
        <v>43932.322925848763</v>
      </c>
      <c r="B585" s="2" t="s">
        <v>29587</v>
      </c>
      <c r="C585" s="2" t="s">
        <v>34226</v>
      </c>
      <c r="D585" s="2" t="s">
        <v>32</v>
      </c>
      <c r="E585">
        <v>1</v>
      </c>
      <c r="F585" s="2" t="s">
        <v>31064</v>
      </c>
      <c r="G585" s="2" t="s">
        <v>31065</v>
      </c>
      <c r="H585" s="2" t="s">
        <v>31066</v>
      </c>
      <c r="I585" s="2">
        <v>584</v>
      </c>
    </row>
    <row r="586" spans="1:9" x14ac:dyDescent="0.35">
      <c r="A586" s="3">
        <v>43932.322925848763</v>
      </c>
      <c r="B586" s="2" t="s">
        <v>29587</v>
      </c>
      <c r="C586" s="2" t="s">
        <v>35189</v>
      </c>
      <c r="D586" s="2" t="s">
        <v>700</v>
      </c>
      <c r="E586">
        <v>180</v>
      </c>
      <c r="F586" s="2" t="s">
        <v>31636</v>
      </c>
      <c r="G586" s="2" t="s">
        <v>31637</v>
      </c>
      <c r="H586" s="2" t="s">
        <v>31638</v>
      </c>
      <c r="I586" s="2">
        <v>585</v>
      </c>
    </row>
    <row r="587" spans="1:9" x14ac:dyDescent="0.35">
      <c r="A587" s="3">
        <v>43932.322925848763</v>
      </c>
      <c r="B587" s="2" t="s">
        <v>29587</v>
      </c>
      <c r="C587" s="2" t="s">
        <v>35223</v>
      </c>
      <c r="D587" s="2" t="s">
        <v>184</v>
      </c>
      <c r="E587">
        <v>10</v>
      </c>
      <c r="F587" s="2" t="s">
        <v>182</v>
      </c>
      <c r="G587" s="2" t="s">
        <v>31634</v>
      </c>
      <c r="H587" s="2" t="s">
        <v>31635</v>
      </c>
      <c r="I587" s="2">
        <v>586</v>
      </c>
    </row>
    <row r="588" spans="1:9" x14ac:dyDescent="0.35">
      <c r="A588" s="3">
        <v>43932.322925848763</v>
      </c>
      <c r="B588" s="2" t="s">
        <v>29587</v>
      </c>
      <c r="C588" s="2" t="s">
        <v>35223</v>
      </c>
      <c r="D588" s="2" t="s">
        <v>94</v>
      </c>
      <c r="E588">
        <v>119</v>
      </c>
      <c r="F588" s="2" t="s">
        <v>92</v>
      </c>
      <c r="G588" s="2" t="s">
        <v>93</v>
      </c>
      <c r="H588" s="2" t="s">
        <v>95</v>
      </c>
      <c r="I588" s="2">
        <v>587</v>
      </c>
    </row>
    <row r="589" spans="1:9" x14ac:dyDescent="0.35">
      <c r="A589" s="3">
        <v>43932.322925848763</v>
      </c>
      <c r="B589" s="2" t="s">
        <v>29587</v>
      </c>
      <c r="C589" s="2" t="s">
        <v>31883</v>
      </c>
      <c r="D589" s="2" t="s">
        <v>11</v>
      </c>
      <c r="E589">
        <v>13</v>
      </c>
      <c r="F589" s="2" t="s">
        <v>29736</v>
      </c>
      <c r="G589" s="2" t="s">
        <v>29737</v>
      </c>
      <c r="H589" s="2" t="s">
        <v>29738</v>
      </c>
      <c r="I589" s="2">
        <v>588</v>
      </c>
    </row>
    <row r="590" spans="1:9" x14ac:dyDescent="0.35">
      <c r="A590" s="3">
        <v>43932.322925848763</v>
      </c>
      <c r="B590" s="2" t="s">
        <v>29587</v>
      </c>
      <c r="C590" s="2" t="s">
        <v>31884</v>
      </c>
      <c r="D590" s="2" t="s">
        <v>11</v>
      </c>
      <c r="E590">
        <v>2</v>
      </c>
      <c r="F590" s="2" t="s">
        <v>29733</v>
      </c>
      <c r="G590" s="2" t="s">
        <v>29734</v>
      </c>
      <c r="H590" s="2" t="s">
        <v>29735</v>
      </c>
      <c r="I590" s="2">
        <v>589</v>
      </c>
    </row>
    <row r="591" spans="1:9" x14ac:dyDescent="0.35">
      <c r="A591" s="3">
        <v>43932.322925848763</v>
      </c>
      <c r="B591" s="2" t="s">
        <v>29587</v>
      </c>
      <c r="C591" s="2" t="s">
        <v>31885</v>
      </c>
      <c r="D591" s="2" t="s">
        <v>11</v>
      </c>
      <c r="E591">
        <v>53</v>
      </c>
      <c r="F591" s="2" t="s">
        <v>29730</v>
      </c>
      <c r="G591" s="2" t="s">
        <v>29731</v>
      </c>
      <c r="H591" s="2" t="s">
        <v>29732</v>
      </c>
      <c r="I591" s="2">
        <v>590</v>
      </c>
    </row>
    <row r="592" spans="1:9" x14ac:dyDescent="0.35">
      <c r="A592" s="3">
        <v>43932.322925848763</v>
      </c>
      <c r="B592" s="2" t="s">
        <v>29587</v>
      </c>
      <c r="C592" s="2" t="s">
        <v>34227</v>
      </c>
      <c r="D592" s="2" t="s">
        <v>32</v>
      </c>
      <c r="E592">
        <v>1</v>
      </c>
      <c r="F592" s="2" t="s">
        <v>31076</v>
      </c>
      <c r="G592" s="2" t="s">
        <v>31077</v>
      </c>
      <c r="H592" s="2" t="s">
        <v>31078</v>
      </c>
      <c r="I592" s="2">
        <v>591</v>
      </c>
    </row>
    <row r="593" spans="1:9" x14ac:dyDescent="0.35">
      <c r="A593" s="3">
        <v>43932.322925848763</v>
      </c>
      <c r="B593" s="2" t="s">
        <v>29587</v>
      </c>
      <c r="C593" s="2" t="s">
        <v>33314</v>
      </c>
      <c r="D593" s="2" t="s">
        <v>65</v>
      </c>
      <c r="E593">
        <v>4</v>
      </c>
      <c r="F593" s="2" t="s">
        <v>30535</v>
      </c>
      <c r="G593" s="2" t="s">
        <v>30536</v>
      </c>
      <c r="H593" s="2" t="s">
        <v>30537</v>
      </c>
      <c r="I593" s="2">
        <v>592</v>
      </c>
    </row>
    <row r="594" spans="1:9" x14ac:dyDescent="0.35">
      <c r="A594" s="3">
        <v>43932.322925848763</v>
      </c>
      <c r="B594" s="2" t="s">
        <v>29587</v>
      </c>
      <c r="C594" s="2" t="s">
        <v>34228</v>
      </c>
      <c r="D594" s="2" t="s">
        <v>32</v>
      </c>
      <c r="E594">
        <v>1</v>
      </c>
      <c r="F594" s="2" t="s">
        <v>31079</v>
      </c>
      <c r="G594" s="2" t="s">
        <v>31080</v>
      </c>
      <c r="H594" s="2" t="s">
        <v>31081</v>
      </c>
      <c r="I594" s="2">
        <v>593</v>
      </c>
    </row>
    <row r="595" spans="1:9" x14ac:dyDescent="0.35">
      <c r="A595" s="3">
        <v>43932.322925848763</v>
      </c>
      <c r="B595" s="2" t="s">
        <v>29587</v>
      </c>
      <c r="C595" s="2" t="s">
        <v>33315</v>
      </c>
      <c r="D595" s="2" t="s">
        <v>65</v>
      </c>
      <c r="E595">
        <v>5</v>
      </c>
      <c r="F595" s="2" t="s">
        <v>30532</v>
      </c>
      <c r="G595" s="2" t="s">
        <v>30533</v>
      </c>
      <c r="H595" s="2" t="s">
        <v>30534</v>
      </c>
      <c r="I595" s="2">
        <v>594</v>
      </c>
    </row>
    <row r="596" spans="1:9" x14ac:dyDescent="0.35">
      <c r="A596" s="3">
        <v>43932.322925848763</v>
      </c>
      <c r="B596" s="2" t="s">
        <v>29587</v>
      </c>
      <c r="C596" s="2" t="s">
        <v>34229</v>
      </c>
      <c r="D596" s="2" t="s">
        <v>32</v>
      </c>
      <c r="E596">
        <v>1</v>
      </c>
      <c r="F596" s="2" t="s">
        <v>31085</v>
      </c>
      <c r="G596" s="2" t="s">
        <v>31086</v>
      </c>
      <c r="H596" s="2" t="s">
        <v>31087</v>
      </c>
      <c r="I596" s="2">
        <v>595</v>
      </c>
    </row>
    <row r="597" spans="1:9" x14ac:dyDescent="0.35">
      <c r="A597" s="3">
        <v>43932.322925848763</v>
      </c>
      <c r="B597" s="2" t="s">
        <v>29587</v>
      </c>
      <c r="C597" s="2" t="s">
        <v>34230</v>
      </c>
      <c r="D597" s="2" t="s">
        <v>32</v>
      </c>
      <c r="E597">
        <v>1</v>
      </c>
      <c r="F597" s="2" t="s">
        <v>31082</v>
      </c>
      <c r="G597" s="2" t="s">
        <v>31083</v>
      </c>
      <c r="H597" s="2" t="s">
        <v>31084</v>
      </c>
      <c r="I597" s="2">
        <v>596</v>
      </c>
    </row>
    <row r="598" spans="1:9" x14ac:dyDescent="0.35">
      <c r="A598" s="3">
        <v>43932.322925848763</v>
      </c>
      <c r="B598" s="2" t="s">
        <v>29587</v>
      </c>
      <c r="C598" s="2" t="s">
        <v>31886</v>
      </c>
      <c r="D598" s="2" t="s">
        <v>11</v>
      </c>
      <c r="E598">
        <v>1</v>
      </c>
      <c r="F598" s="2" t="s">
        <v>29757</v>
      </c>
      <c r="G598" s="2" t="s">
        <v>29758</v>
      </c>
      <c r="H598" s="2" t="s">
        <v>29759</v>
      </c>
      <c r="I598" s="2">
        <v>597</v>
      </c>
    </row>
    <row r="599" spans="1:9" x14ac:dyDescent="0.35">
      <c r="A599" s="3">
        <v>43932.322925848763</v>
      </c>
      <c r="B599" s="2" t="s">
        <v>29587</v>
      </c>
      <c r="C599" s="2" t="s">
        <v>33316</v>
      </c>
      <c r="D599" s="2" t="s">
        <v>65</v>
      </c>
      <c r="E599">
        <v>28</v>
      </c>
      <c r="F599" s="2" t="s">
        <v>30529</v>
      </c>
      <c r="G599" s="2" t="s">
        <v>30530</v>
      </c>
      <c r="H599" s="2" t="s">
        <v>30531</v>
      </c>
      <c r="I599" s="2">
        <v>598</v>
      </c>
    </row>
    <row r="600" spans="1:9" x14ac:dyDescent="0.35">
      <c r="A600" s="3">
        <v>43932.322925848763</v>
      </c>
      <c r="B600" s="2" t="s">
        <v>29587</v>
      </c>
      <c r="C600" s="2" t="s">
        <v>31887</v>
      </c>
      <c r="D600" s="2" t="s">
        <v>11</v>
      </c>
      <c r="E600">
        <v>3</v>
      </c>
      <c r="F600" s="2" t="s">
        <v>29748</v>
      </c>
      <c r="G600" s="2" t="s">
        <v>29749</v>
      </c>
      <c r="H600" s="2" t="s">
        <v>29750</v>
      </c>
      <c r="I600" s="2">
        <v>599</v>
      </c>
    </row>
    <row r="601" spans="1:9" x14ac:dyDescent="0.35">
      <c r="A601" s="3">
        <v>43932.322925848763</v>
      </c>
      <c r="B601" s="2" t="s">
        <v>29587</v>
      </c>
      <c r="C601" s="2" t="s">
        <v>31888</v>
      </c>
      <c r="D601" s="2" t="s">
        <v>11</v>
      </c>
      <c r="E601">
        <v>1</v>
      </c>
      <c r="F601" s="2" t="s">
        <v>29745</v>
      </c>
      <c r="G601" s="2" t="s">
        <v>29746</v>
      </c>
      <c r="H601" s="2" t="s">
        <v>29747</v>
      </c>
      <c r="I601" s="2">
        <v>600</v>
      </c>
    </row>
    <row r="602" spans="1:9" x14ac:dyDescent="0.35">
      <c r="A602" s="3">
        <v>43932.322925848763</v>
      </c>
      <c r="B602" s="2" t="s">
        <v>29587</v>
      </c>
      <c r="C602" s="2" t="s">
        <v>31889</v>
      </c>
      <c r="D602" s="2" t="s">
        <v>11</v>
      </c>
      <c r="E602">
        <v>1</v>
      </c>
      <c r="F602" s="2" t="s">
        <v>29742</v>
      </c>
      <c r="G602" s="2" t="s">
        <v>29743</v>
      </c>
      <c r="H602" s="2" t="s">
        <v>29744</v>
      </c>
      <c r="I602" s="2">
        <v>601</v>
      </c>
    </row>
    <row r="603" spans="1:9" x14ac:dyDescent="0.35">
      <c r="A603" s="3">
        <v>43932.322925848763</v>
      </c>
      <c r="B603" s="2" t="s">
        <v>29587</v>
      </c>
      <c r="C603" s="2" t="s">
        <v>31890</v>
      </c>
      <c r="D603" s="2" t="s">
        <v>11</v>
      </c>
      <c r="E603">
        <v>1</v>
      </c>
      <c r="F603" s="2" t="s">
        <v>29754</v>
      </c>
      <c r="G603" s="2" t="s">
        <v>29755</v>
      </c>
      <c r="H603" s="2" t="s">
        <v>29756</v>
      </c>
      <c r="I603" s="2">
        <v>602</v>
      </c>
    </row>
    <row r="604" spans="1:9" x14ac:dyDescent="0.35">
      <c r="A604" s="3">
        <v>43932.322925848763</v>
      </c>
      <c r="B604" s="2" t="s">
        <v>29587</v>
      </c>
      <c r="C604" s="2" t="s">
        <v>33317</v>
      </c>
      <c r="D604" s="2" t="s">
        <v>65</v>
      </c>
      <c r="E604">
        <v>8</v>
      </c>
      <c r="F604" s="2" t="s">
        <v>30526</v>
      </c>
      <c r="G604" s="2" t="s">
        <v>30527</v>
      </c>
      <c r="H604" s="2" t="s">
        <v>30528</v>
      </c>
      <c r="I604" s="2">
        <v>603</v>
      </c>
    </row>
    <row r="605" spans="1:9" x14ac:dyDescent="0.35">
      <c r="A605" s="3">
        <v>43932.322925848763</v>
      </c>
      <c r="B605" s="2" t="s">
        <v>29587</v>
      </c>
      <c r="C605" s="2" t="s">
        <v>31891</v>
      </c>
      <c r="D605" s="2" t="s">
        <v>11</v>
      </c>
      <c r="E605">
        <v>1</v>
      </c>
      <c r="F605" s="2" t="s">
        <v>29751</v>
      </c>
      <c r="G605" s="2" t="s">
        <v>29752</v>
      </c>
      <c r="H605" s="2" t="s">
        <v>29753</v>
      </c>
      <c r="I605" s="2">
        <v>604</v>
      </c>
    </row>
    <row r="606" spans="1:9" x14ac:dyDescent="0.35">
      <c r="A606" s="3">
        <v>43931.322932175928</v>
      </c>
      <c r="B606" s="2" t="s">
        <v>29587</v>
      </c>
      <c r="C606" s="2" t="s">
        <v>32769</v>
      </c>
      <c r="D606" s="2" t="s">
        <v>99</v>
      </c>
      <c r="E606">
        <v>1</v>
      </c>
      <c r="F606" s="2" t="s">
        <v>31541</v>
      </c>
      <c r="G606" s="2" t="s">
        <v>31542</v>
      </c>
      <c r="H606" s="2" t="s">
        <v>31543</v>
      </c>
      <c r="I606" s="2">
        <v>605</v>
      </c>
    </row>
    <row r="607" spans="1:9" x14ac:dyDescent="0.35">
      <c r="A607" s="3">
        <v>43931.322932175928</v>
      </c>
      <c r="B607" s="2" t="s">
        <v>29587</v>
      </c>
      <c r="C607" s="2" t="s">
        <v>31892</v>
      </c>
      <c r="D607" s="2" t="s">
        <v>11</v>
      </c>
      <c r="E607">
        <v>5</v>
      </c>
      <c r="F607" s="2" t="s">
        <v>29703</v>
      </c>
      <c r="G607" s="2" t="s">
        <v>29704</v>
      </c>
      <c r="H607" s="2" t="s">
        <v>29705</v>
      </c>
      <c r="I607" s="2">
        <v>606</v>
      </c>
    </row>
    <row r="608" spans="1:9" x14ac:dyDescent="0.35">
      <c r="A608" s="3">
        <v>43931.322932175928</v>
      </c>
      <c r="B608" s="2" t="s">
        <v>29587</v>
      </c>
      <c r="C608" s="2" t="s">
        <v>34231</v>
      </c>
      <c r="D608" s="2" t="s">
        <v>32</v>
      </c>
      <c r="E608">
        <v>7</v>
      </c>
      <c r="F608" s="2" t="s">
        <v>31046</v>
      </c>
      <c r="G608" s="2" t="s">
        <v>31047</v>
      </c>
      <c r="H608" s="2" t="s">
        <v>31048</v>
      </c>
      <c r="I608" s="2">
        <v>607</v>
      </c>
    </row>
    <row r="609" spans="1:9" x14ac:dyDescent="0.35">
      <c r="A609" s="3">
        <v>43931.322932175928</v>
      </c>
      <c r="B609" s="2" t="s">
        <v>29587</v>
      </c>
      <c r="C609" s="2" t="s">
        <v>31893</v>
      </c>
      <c r="D609" s="2" t="s">
        <v>11</v>
      </c>
      <c r="E609">
        <v>2</v>
      </c>
      <c r="F609" s="2" t="s">
        <v>29709</v>
      </c>
      <c r="G609" s="2" t="s">
        <v>29710</v>
      </c>
      <c r="H609" s="2" t="s">
        <v>29711</v>
      </c>
      <c r="I609" s="2">
        <v>608</v>
      </c>
    </row>
    <row r="610" spans="1:9" x14ac:dyDescent="0.35">
      <c r="A610" s="3">
        <v>43931.322932175928</v>
      </c>
      <c r="B610" s="2" t="s">
        <v>29587</v>
      </c>
      <c r="C610" s="2" t="s">
        <v>34232</v>
      </c>
      <c r="D610" s="2" t="s">
        <v>32</v>
      </c>
      <c r="E610">
        <v>5</v>
      </c>
      <c r="F610" s="2" t="s">
        <v>31049</v>
      </c>
      <c r="G610" s="2" t="s">
        <v>31050</v>
      </c>
      <c r="H610" s="2" t="s">
        <v>31051</v>
      </c>
      <c r="I610" s="2">
        <v>609</v>
      </c>
    </row>
    <row r="611" spans="1:9" x14ac:dyDescent="0.35">
      <c r="A611" s="3">
        <v>43931.322932175928</v>
      </c>
      <c r="B611" s="2" t="s">
        <v>29587</v>
      </c>
      <c r="C611" s="2" t="s">
        <v>31894</v>
      </c>
      <c r="D611" s="2" t="s">
        <v>11</v>
      </c>
      <c r="E611">
        <v>6</v>
      </c>
      <c r="F611" s="2" t="s">
        <v>29706</v>
      </c>
      <c r="G611" s="2" t="s">
        <v>29707</v>
      </c>
      <c r="H611" s="2" t="s">
        <v>29708</v>
      </c>
      <c r="I611" s="2">
        <v>610</v>
      </c>
    </row>
    <row r="612" spans="1:9" x14ac:dyDescent="0.35">
      <c r="A612" s="3">
        <v>43931.322932175928</v>
      </c>
      <c r="B612" s="2" t="s">
        <v>29587</v>
      </c>
      <c r="C612" s="2" t="s">
        <v>34233</v>
      </c>
      <c r="D612" s="2" t="s">
        <v>32</v>
      </c>
      <c r="E612">
        <v>5</v>
      </c>
      <c r="F612" s="2" t="s">
        <v>31043</v>
      </c>
      <c r="G612" s="2" t="s">
        <v>31044</v>
      </c>
      <c r="H612" s="2" t="s">
        <v>31045</v>
      </c>
      <c r="I612" s="2">
        <v>611</v>
      </c>
    </row>
    <row r="613" spans="1:9" x14ac:dyDescent="0.35">
      <c r="A613" s="3">
        <v>43931.322932175928</v>
      </c>
      <c r="B613" s="2" t="s">
        <v>29587</v>
      </c>
      <c r="C613" s="2" t="s">
        <v>31895</v>
      </c>
      <c r="D613" s="2" t="s">
        <v>11</v>
      </c>
      <c r="E613">
        <v>18</v>
      </c>
      <c r="F613" s="2" t="s">
        <v>29700</v>
      </c>
      <c r="G613" s="2" t="s">
        <v>29701</v>
      </c>
      <c r="H613" s="2" t="s">
        <v>29702</v>
      </c>
      <c r="I613" s="2">
        <v>612</v>
      </c>
    </row>
    <row r="614" spans="1:9" x14ac:dyDescent="0.35">
      <c r="A614" s="3">
        <v>43931.322932175928</v>
      </c>
      <c r="B614" s="2" t="s">
        <v>29587</v>
      </c>
      <c r="C614" s="2" t="s">
        <v>35223</v>
      </c>
      <c r="D614" s="2" t="s">
        <v>184</v>
      </c>
      <c r="E614">
        <v>9</v>
      </c>
      <c r="F614" s="2" t="s">
        <v>182</v>
      </c>
      <c r="G614" s="2" t="s">
        <v>31634</v>
      </c>
      <c r="H614" s="2" t="s">
        <v>31635</v>
      </c>
      <c r="I614" s="2">
        <v>613</v>
      </c>
    </row>
    <row r="615" spans="1:9" x14ac:dyDescent="0.35">
      <c r="A615" s="3">
        <v>43931.322932175928</v>
      </c>
      <c r="B615" s="2" t="s">
        <v>29587</v>
      </c>
      <c r="C615" s="2" t="s">
        <v>35223</v>
      </c>
      <c r="D615" s="2" t="s">
        <v>94</v>
      </c>
      <c r="E615">
        <v>123</v>
      </c>
      <c r="F615" s="2" t="s">
        <v>92</v>
      </c>
      <c r="G615" s="2" t="s">
        <v>93</v>
      </c>
      <c r="H615" s="2" t="s">
        <v>95</v>
      </c>
      <c r="I615" s="2">
        <v>614</v>
      </c>
    </row>
    <row r="616" spans="1:9" x14ac:dyDescent="0.35">
      <c r="A616" s="3">
        <v>43931.322932175928</v>
      </c>
      <c r="B616" s="2" t="s">
        <v>29587</v>
      </c>
      <c r="C616" s="2" t="s">
        <v>33318</v>
      </c>
      <c r="D616" s="2" t="s">
        <v>65</v>
      </c>
      <c r="E616">
        <v>28</v>
      </c>
      <c r="F616" s="2" t="s">
        <v>30508</v>
      </c>
      <c r="G616" s="2" t="s">
        <v>30509</v>
      </c>
      <c r="H616" s="2" t="s">
        <v>30510</v>
      </c>
      <c r="I616" s="2">
        <v>615</v>
      </c>
    </row>
    <row r="617" spans="1:9" x14ac:dyDescent="0.35">
      <c r="A617" s="3">
        <v>43931.322932175928</v>
      </c>
      <c r="B617" s="2" t="s">
        <v>29587</v>
      </c>
      <c r="C617" s="2" t="s">
        <v>33019</v>
      </c>
      <c r="D617" s="2" t="s">
        <v>99</v>
      </c>
      <c r="E617">
        <v>15</v>
      </c>
      <c r="F617" s="2" t="s">
        <v>31538</v>
      </c>
      <c r="G617" s="2" t="s">
        <v>31539</v>
      </c>
      <c r="H617" s="2" t="s">
        <v>31540</v>
      </c>
      <c r="I617" s="2">
        <v>616</v>
      </c>
    </row>
    <row r="618" spans="1:9" x14ac:dyDescent="0.35">
      <c r="A618" s="3">
        <v>43931.322932175928</v>
      </c>
      <c r="B618" s="2" t="s">
        <v>29587</v>
      </c>
      <c r="C618" s="2" t="s">
        <v>35025</v>
      </c>
      <c r="D618" s="2" t="s">
        <v>99</v>
      </c>
      <c r="E618">
        <v>21</v>
      </c>
      <c r="F618" s="2" t="s">
        <v>31535</v>
      </c>
      <c r="G618" s="2" t="s">
        <v>31536</v>
      </c>
      <c r="H618" s="2" t="s">
        <v>31537</v>
      </c>
      <c r="I618" s="2">
        <v>617</v>
      </c>
    </row>
    <row r="619" spans="1:9" x14ac:dyDescent="0.35">
      <c r="A619" s="3">
        <v>43931.322932175928</v>
      </c>
      <c r="B619" s="2" t="s">
        <v>29587</v>
      </c>
      <c r="C619" s="2" t="s">
        <v>34234</v>
      </c>
      <c r="D619" s="2" t="s">
        <v>32</v>
      </c>
      <c r="E619">
        <v>2</v>
      </c>
      <c r="F619" s="2" t="s">
        <v>31052</v>
      </c>
      <c r="G619" s="2" t="s">
        <v>31053</v>
      </c>
      <c r="H619" s="2" t="s">
        <v>31054</v>
      </c>
      <c r="I619" s="2">
        <v>618</v>
      </c>
    </row>
    <row r="620" spans="1:9" x14ac:dyDescent="0.35">
      <c r="A620" s="3">
        <v>43931.322932175928</v>
      </c>
      <c r="B620" s="2" t="s">
        <v>29587</v>
      </c>
      <c r="C620" s="2" t="s">
        <v>32621</v>
      </c>
      <c r="D620" s="2" t="s">
        <v>65</v>
      </c>
      <c r="E620">
        <v>1</v>
      </c>
      <c r="F620" s="2" t="s">
        <v>30514</v>
      </c>
      <c r="G620" s="2" t="s">
        <v>30515</v>
      </c>
      <c r="H620" s="2" t="s">
        <v>30516</v>
      </c>
      <c r="I620" s="2">
        <v>619</v>
      </c>
    </row>
    <row r="621" spans="1:9" x14ac:dyDescent="0.35">
      <c r="A621" s="3">
        <v>43931.322932175928</v>
      </c>
      <c r="B621" s="2" t="s">
        <v>29587</v>
      </c>
      <c r="C621" s="2" t="s">
        <v>31896</v>
      </c>
      <c r="D621" s="2" t="s">
        <v>11</v>
      </c>
      <c r="E621">
        <v>1</v>
      </c>
      <c r="F621" s="2" t="s">
        <v>29721</v>
      </c>
      <c r="G621" s="2" t="s">
        <v>29722</v>
      </c>
      <c r="H621" s="2" t="s">
        <v>29723</v>
      </c>
      <c r="I621" s="2">
        <v>620</v>
      </c>
    </row>
    <row r="622" spans="1:9" x14ac:dyDescent="0.35">
      <c r="A622" s="3">
        <v>43931.322932175928</v>
      </c>
      <c r="B622" s="2" t="s">
        <v>29587</v>
      </c>
      <c r="C622" s="2" t="s">
        <v>34235</v>
      </c>
      <c r="D622" s="2" t="s">
        <v>32</v>
      </c>
      <c r="E622">
        <v>9</v>
      </c>
      <c r="F622" s="2" t="s">
        <v>31061</v>
      </c>
      <c r="G622" s="2" t="s">
        <v>31062</v>
      </c>
      <c r="H622" s="2" t="s">
        <v>31063</v>
      </c>
      <c r="I622" s="2">
        <v>621</v>
      </c>
    </row>
    <row r="623" spans="1:9" x14ac:dyDescent="0.35">
      <c r="A623" s="3">
        <v>43931.322932175928</v>
      </c>
      <c r="B623" s="2" t="s">
        <v>29587</v>
      </c>
      <c r="C623" s="2" t="s">
        <v>31897</v>
      </c>
      <c r="D623" s="2" t="s">
        <v>11</v>
      </c>
      <c r="E623">
        <v>1</v>
      </c>
      <c r="F623" s="2" t="s">
        <v>29727</v>
      </c>
      <c r="G623" s="2" t="s">
        <v>29728</v>
      </c>
      <c r="H623" s="2" t="s">
        <v>29729</v>
      </c>
      <c r="I623" s="2">
        <v>622</v>
      </c>
    </row>
    <row r="624" spans="1:9" x14ac:dyDescent="0.35">
      <c r="A624" s="3">
        <v>43931.322932175928</v>
      </c>
      <c r="B624" s="2" t="s">
        <v>29587</v>
      </c>
      <c r="C624" s="2" t="s">
        <v>31755</v>
      </c>
      <c r="D624" s="2" t="s">
        <v>65</v>
      </c>
      <c r="E624">
        <v>2</v>
      </c>
      <c r="F624" s="2" t="s">
        <v>30517</v>
      </c>
      <c r="G624" s="2" t="s">
        <v>30518</v>
      </c>
      <c r="H624" s="2" t="s">
        <v>30519</v>
      </c>
      <c r="I624" s="2">
        <v>623</v>
      </c>
    </row>
    <row r="625" spans="1:9" x14ac:dyDescent="0.35">
      <c r="A625" s="3">
        <v>43931.322932175928</v>
      </c>
      <c r="B625" s="2" t="s">
        <v>29587</v>
      </c>
      <c r="C625" s="2" t="s">
        <v>31898</v>
      </c>
      <c r="D625" s="2" t="s">
        <v>11</v>
      </c>
      <c r="E625">
        <v>1</v>
      </c>
      <c r="F625" s="2" t="s">
        <v>29724</v>
      </c>
      <c r="G625" s="2" t="s">
        <v>29725</v>
      </c>
      <c r="H625" s="2" t="s">
        <v>29726</v>
      </c>
      <c r="I625" s="2">
        <v>624</v>
      </c>
    </row>
    <row r="626" spans="1:9" x14ac:dyDescent="0.35">
      <c r="A626" s="3">
        <v>43931.322932175928</v>
      </c>
      <c r="B626" s="2" t="s">
        <v>29587</v>
      </c>
      <c r="C626" s="2" t="s">
        <v>35060</v>
      </c>
      <c r="D626" s="2" t="s">
        <v>99</v>
      </c>
      <c r="E626">
        <v>1</v>
      </c>
      <c r="F626" s="2" t="s">
        <v>31544</v>
      </c>
      <c r="G626" s="2" t="s">
        <v>31545</v>
      </c>
      <c r="H626" s="2" t="s">
        <v>31546</v>
      </c>
      <c r="I626" s="2">
        <v>625</v>
      </c>
    </row>
    <row r="627" spans="1:9" x14ac:dyDescent="0.35">
      <c r="A627" s="3">
        <v>43931.322932175928</v>
      </c>
      <c r="B627" s="2" t="s">
        <v>29587</v>
      </c>
      <c r="C627" s="2" t="s">
        <v>34236</v>
      </c>
      <c r="D627" s="2" t="s">
        <v>32</v>
      </c>
      <c r="E627">
        <v>2</v>
      </c>
      <c r="F627" s="2" t="s">
        <v>31058</v>
      </c>
      <c r="G627" s="2" t="s">
        <v>31059</v>
      </c>
      <c r="H627" s="2" t="s">
        <v>31060</v>
      </c>
      <c r="I627" s="2">
        <v>626</v>
      </c>
    </row>
    <row r="628" spans="1:9" x14ac:dyDescent="0.35">
      <c r="A628" s="3">
        <v>43931.322932175928</v>
      </c>
      <c r="B628" s="2" t="s">
        <v>29587</v>
      </c>
      <c r="C628" s="2" t="s">
        <v>33319</v>
      </c>
      <c r="D628" s="2" t="s">
        <v>65</v>
      </c>
      <c r="E628">
        <v>2</v>
      </c>
      <c r="F628" s="2" t="s">
        <v>30511</v>
      </c>
      <c r="G628" s="2" t="s">
        <v>30512</v>
      </c>
      <c r="H628" s="2" t="s">
        <v>30513</v>
      </c>
      <c r="I628" s="2">
        <v>627</v>
      </c>
    </row>
    <row r="629" spans="1:9" x14ac:dyDescent="0.35">
      <c r="A629" s="3">
        <v>43931.322932175928</v>
      </c>
      <c r="B629" s="2" t="s">
        <v>29587</v>
      </c>
      <c r="C629" s="2" t="s">
        <v>34237</v>
      </c>
      <c r="D629" s="2" t="s">
        <v>32</v>
      </c>
      <c r="E629">
        <v>1</v>
      </c>
      <c r="F629" s="2" t="s">
        <v>31055</v>
      </c>
      <c r="G629" s="2" t="s">
        <v>31056</v>
      </c>
      <c r="H629" s="2" t="s">
        <v>31057</v>
      </c>
      <c r="I629" s="2">
        <v>628</v>
      </c>
    </row>
    <row r="630" spans="1:9" x14ac:dyDescent="0.35">
      <c r="A630" s="3">
        <v>43931.322932175928</v>
      </c>
      <c r="B630" s="2" t="s">
        <v>29587</v>
      </c>
      <c r="C630" s="2" t="s">
        <v>31899</v>
      </c>
      <c r="D630" s="2" t="s">
        <v>11</v>
      </c>
      <c r="E630">
        <v>1</v>
      </c>
      <c r="F630" s="2" t="s">
        <v>29718</v>
      </c>
      <c r="G630" s="2" t="s">
        <v>29719</v>
      </c>
      <c r="H630" s="2" t="s">
        <v>29720</v>
      </c>
      <c r="I630" s="2">
        <v>629</v>
      </c>
    </row>
    <row r="631" spans="1:9" x14ac:dyDescent="0.35">
      <c r="A631" s="3">
        <v>43931.322932175928</v>
      </c>
      <c r="B631" s="2" t="s">
        <v>29587</v>
      </c>
      <c r="C631" s="2" t="s">
        <v>31900</v>
      </c>
      <c r="D631" s="2" t="s">
        <v>11</v>
      </c>
      <c r="E631">
        <v>0</v>
      </c>
      <c r="F631" s="2" t="s">
        <v>29715</v>
      </c>
      <c r="G631" s="2" t="s">
        <v>29716</v>
      </c>
      <c r="H631" s="2" t="s">
        <v>29717</v>
      </c>
      <c r="I631" s="2">
        <v>630</v>
      </c>
    </row>
    <row r="632" spans="1:9" x14ac:dyDescent="0.35">
      <c r="A632" s="3">
        <v>43931.322932175928</v>
      </c>
      <c r="B632" s="2" t="s">
        <v>29587</v>
      </c>
      <c r="C632" s="2" t="s">
        <v>31901</v>
      </c>
      <c r="D632" s="2" t="s">
        <v>11</v>
      </c>
      <c r="E632">
        <v>1</v>
      </c>
      <c r="F632" s="2" t="s">
        <v>29712</v>
      </c>
      <c r="G632" s="2" t="s">
        <v>29713</v>
      </c>
      <c r="H632" s="2" t="s">
        <v>29714</v>
      </c>
      <c r="I632" s="2">
        <v>631</v>
      </c>
    </row>
    <row r="633" spans="1:9" x14ac:dyDescent="0.35">
      <c r="A633" s="3">
        <v>43930.322926967594</v>
      </c>
      <c r="B633" s="2" t="s">
        <v>29587</v>
      </c>
      <c r="C633" s="2" t="s">
        <v>34238</v>
      </c>
      <c r="D633" s="2" t="s">
        <v>32</v>
      </c>
      <c r="E633">
        <v>54</v>
      </c>
      <c r="F633" s="2" t="s">
        <v>31019</v>
      </c>
      <c r="G633" s="2" t="s">
        <v>31020</v>
      </c>
      <c r="H633" s="2" t="s">
        <v>31021</v>
      </c>
      <c r="I633" s="2">
        <v>632</v>
      </c>
    </row>
    <row r="634" spans="1:9" x14ac:dyDescent="0.35">
      <c r="A634" s="3">
        <v>43930.322926967594</v>
      </c>
      <c r="B634" s="2" t="s">
        <v>29587</v>
      </c>
      <c r="C634" s="2" t="s">
        <v>31800</v>
      </c>
      <c r="D634" s="2" t="s">
        <v>11</v>
      </c>
      <c r="E634">
        <v>3</v>
      </c>
      <c r="F634" s="2" t="s">
        <v>29682</v>
      </c>
      <c r="G634" s="2" t="s">
        <v>29683</v>
      </c>
      <c r="H634" s="2" t="s">
        <v>29684</v>
      </c>
      <c r="I634" s="2">
        <v>633</v>
      </c>
    </row>
    <row r="635" spans="1:9" x14ac:dyDescent="0.35">
      <c r="A635" s="3">
        <v>43930.322926967594</v>
      </c>
      <c r="B635" s="2" t="s">
        <v>29587</v>
      </c>
      <c r="C635" s="2" t="s">
        <v>34239</v>
      </c>
      <c r="D635" s="2" t="s">
        <v>32</v>
      </c>
      <c r="E635">
        <v>4</v>
      </c>
      <c r="F635" s="2" t="s">
        <v>31016</v>
      </c>
      <c r="G635" s="2" t="s">
        <v>31017</v>
      </c>
      <c r="H635" s="2" t="s">
        <v>31018</v>
      </c>
      <c r="I635" s="2">
        <v>634</v>
      </c>
    </row>
    <row r="636" spans="1:9" x14ac:dyDescent="0.35">
      <c r="A636" s="3">
        <v>43930.322926967594</v>
      </c>
      <c r="B636" s="2" t="s">
        <v>29587</v>
      </c>
      <c r="C636" s="2" t="s">
        <v>33320</v>
      </c>
      <c r="D636" s="2" t="s">
        <v>65</v>
      </c>
      <c r="E636">
        <v>5</v>
      </c>
      <c r="F636" s="2" t="s">
        <v>30499</v>
      </c>
      <c r="G636" s="2" t="s">
        <v>30500</v>
      </c>
      <c r="H636" s="2" t="s">
        <v>30501</v>
      </c>
      <c r="I636" s="2">
        <v>635</v>
      </c>
    </row>
    <row r="637" spans="1:9" x14ac:dyDescent="0.35">
      <c r="A637" s="3">
        <v>43930.322926967594</v>
      </c>
      <c r="B637" s="2" t="s">
        <v>29587</v>
      </c>
      <c r="C637" s="2" t="s">
        <v>31902</v>
      </c>
      <c r="D637" s="2" t="s">
        <v>11</v>
      </c>
      <c r="E637">
        <v>3</v>
      </c>
      <c r="F637" s="2" t="s">
        <v>29685</v>
      </c>
      <c r="G637" s="2" t="s">
        <v>29686</v>
      </c>
      <c r="H637" s="2" t="s">
        <v>29687</v>
      </c>
      <c r="I637" s="2">
        <v>636</v>
      </c>
    </row>
    <row r="638" spans="1:9" x14ac:dyDescent="0.35">
      <c r="A638" s="3">
        <v>43930.322926967594</v>
      </c>
      <c r="B638" s="2" t="s">
        <v>29587</v>
      </c>
      <c r="C638" s="2" t="s">
        <v>33321</v>
      </c>
      <c r="D638" s="2" t="s">
        <v>65</v>
      </c>
      <c r="E638">
        <v>3</v>
      </c>
      <c r="F638" s="2" t="s">
        <v>30496</v>
      </c>
      <c r="G638" s="2" t="s">
        <v>30497</v>
      </c>
      <c r="H638" s="2" t="s">
        <v>30498</v>
      </c>
      <c r="I638" s="2">
        <v>637</v>
      </c>
    </row>
    <row r="639" spans="1:9" x14ac:dyDescent="0.35">
      <c r="A639" s="3">
        <v>43930.322926967594</v>
      </c>
      <c r="B639" s="2" t="s">
        <v>29587</v>
      </c>
      <c r="C639" s="2" t="s">
        <v>33322</v>
      </c>
      <c r="D639" s="2" t="s">
        <v>65</v>
      </c>
      <c r="E639">
        <v>3</v>
      </c>
      <c r="F639" s="2" t="s">
        <v>30493</v>
      </c>
      <c r="G639" s="2" t="s">
        <v>30494</v>
      </c>
      <c r="H639" s="2" t="s">
        <v>30495</v>
      </c>
      <c r="I639" s="2">
        <v>638</v>
      </c>
    </row>
    <row r="640" spans="1:9" x14ac:dyDescent="0.35">
      <c r="A640" s="3">
        <v>43930.322926967594</v>
      </c>
      <c r="B640" s="2" t="s">
        <v>29587</v>
      </c>
      <c r="C640" s="2" t="s">
        <v>31903</v>
      </c>
      <c r="D640" s="2" t="s">
        <v>11</v>
      </c>
      <c r="E640">
        <v>7</v>
      </c>
      <c r="F640" s="2" t="s">
        <v>29673</v>
      </c>
      <c r="G640" s="2" t="s">
        <v>29674</v>
      </c>
      <c r="H640" s="2" t="s">
        <v>29675</v>
      </c>
      <c r="I640" s="2">
        <v>639</v>
      </c>
    </row>
    <row r="641" spans="1:9" x14ac:dyDescent="0.35">
      <c r="A641" s="3">
        <v>43930.322926967594</v>
      </c>
      <c r="B641" s="2" t="s">
        <v>29587</v>
      </c>
      <c r="C641" s="2" t="s">
        <v>35223</v>
      </c>
      <c r="D641" s="2" t="s">
        <v>184</v>
      </c>
      <c r="E641">
        <v>9</v>
      </c>
      <c r="F641" s="2" t="s">
        <v>182</v>
      </c>
      <c r="G641" s="2" t="s">
        <v>31634</v>
      </c>
      <c r="H641" s="2" t="s">
        <v>31635</v>
      </c>
      <c r="I641" s="2">
        <v>640</v>
      </c>
    </row>
    <row r="642" spans="1:9" x14ac:dyDescent="0.35">
      <c r="A642" s="3">
        <v>43930.322926967594</v>
      </c>
      <c r="B642" s="2" t="s">
        <v>29587</v>
      </c>
      <c r="C642" s="2" t="s">
        <v>35223</v>
      </c>
      <c r="D642" s="2" t="s">
        <v>94</v>
      </c>
      <c r="E642">
        <v>122</v>
      </c>
      <c r="F642" s="2" t="s">
        <v>92</v>
      </c>
      <c r="G642" s="2" t="s">
        <v>93</v>
      </c>
      <c r="H642" s="2" t="s">
        <v>95</v>
      </c>
      <c r="I642" s="2">
        <v>641</v>
      </c>
    </row>
    <row r="643" spans="1:9" x14ac:dyDescent="0.35">
      <c r="A643" s="3">
        <v>43930.322926967594</v>
      </c>
      <c r="B643" s="2" t="s">
        <v>29587</v>
      </c>
      <c r="C643" s="2" t="s">
        <v>31904</v>
      </c>
      <c r="D643" s="2" t="s">
        <v>11</v>
      </c>
      <c r="E643">
        <v>9</v>
      </c>
      <c r="F643" s="2" t="s">
        <v>29679</v>
      </c>
      <c r="G643" s="2" t="s">
        <v>29680</v>
      </c>
      <c r="H643" s="2" t="s">
        <v>29681</v>
      </c>
      <c r="I643" s="2">
        <v>642</v>
      </c>
    </row>
    <row r="644" spans="1:9" x14ac:dyDescent="0.35">
      <c r="A644" s="3">
        <v>43930.322926967594</v>
      </c>
      <c r="B644" s="2" t="s">
        <v>29587</v>
      </c>
      <c r="C644" s="2" t="s">
        <v>31905</v>
      </c>
      <c r="D644" s="2" t="s">
        <v>11</v>
      </c>
      <c r="E644">
        <v>7</v>
      </c>
      <c r="F644" s="2" t="s">
        <v>29676</v>
      </c>
      <c r="G644" s="2" t="s">
        <v>29677</v>
      </c>
      <c r="H644" s="2" t="s">
        <v>29678</v>
      </c>
      <c r="I644" s="2">
        <v>643</v>
      </c>
    </row>
    <row r="645" spans="1:9" x14ac:dyDescent="0.35">
      <c r="A645" s="3">
        <v>43930.322926967594</v>
      </c>
      <c r="B645" s="2" t="s">
        <v>29587</v>
      </c>
      <c r="C645" s="2" t="s">
        <v>33323</v>
      </c>
      <c r="D645" s="2" t="s">
        <v>65</v>
      </c>
      <c r="E645">
        <v>10</v>
      </c>
      <c r="F645" s="2" t="s">
        <v>30490</v>
      </c>
      <c r="G645" s="2" t="s">
        <v>30491</v>
      </c>
      <c r="H645" s="2" t="s">
        <v>30492</v>
      </c>
      <c r="I645" s="2">
        <v>644</v>
      </c>
    </row>
    <row r="646" spans="1:9" x14ac:dyDescent="0.35">
      <c r="A646" s="3">
        <v>43930.322926967594</v>
      </c>
      <c r="B646" s="2" t="s">
        <v>29587</v>
      </c>
      <c r="C646" s="2" t="s">
        <v>33324</v>
      </c>
      <c r="D646" s="2" t="s">
        <v>65</v>
      </c>
      <c r="E646">
        <v>4</v>
      </c>
      <c r="F646" s="2" t="s">
        <v>30502</v>
      </c>
      <c r="G646" s="2" t="s">
        <v>30503</v>
      </c>
      <c r="H646" s="2" t="s">
        <v>30504</v>
      </c>
      <c r="I646" s="2">
        <v>645</v>
      </c>
    </row>
    <row r="647" spans="1:9" x14ac:dyDescent="0.35">
      <c r="A647" s="3">
        <v>43930.322926967594</v>
      </c>
      <c r="B647" s="2" t="s">
        <v>29587</v>
      </c>
      <c r="C647" s="2" t="s">
        <v>34240</v>
      </c>
      <c r="D647" s="2" t="s">
        <v>32</v>
      </c>
      <c r="E647">
        <v>1</v>
      </c>
      <c r="F647" s="2" t="s">
        <v>31031</v>
      </c>
      <c r="G647" s="2" t="s">
        <v>31032</v>
      </c>
      <c r="H647" s="2" t="s">
        <v>31033</v>
      </c>
      <c r="I647" s="2">
        <v>646</v>
      </c>
    </row>
    <row r="648" spans="1:9" x14ac:dyDescent="0.35">
      <c r="A648" s="3">
        <v>43930.322926967594</v>
      </c>
      <c r="B648" s="2" t="s">
        <v>29587</v>
      </c>
      <c r="C648" s="2" t="s">
        <v>34241</v>
      </c>
      <c r="D648" s="2" t="s">
        <v>32</v>
      </c>
      <c r="E648">
        <v>6</v>
      </c>
      <c r="F648" s="2" t="s">
        <v>31028</v>
      </c>
      <c r="G648" s="2" t="s">
        <v>31029</v>
      </c>
      <c r="H648" s="2" t="s">
        <v>31030</v>
      </c>
      <c r="I648" s="2">
        <v>647</v>
      </c>
    </row>
    <row r="649" spans="1:9" x14ac:dyDescent="0.35">
      <c r="A649" s="3">
        <v>43930.322926967594</v>
      </c>
      <c r="B649" s="2" t="s">
        <v>29587</v>
      </c>
      <c r="C649" s="2" t="s">
        <v>35061</v>
      </c>
      <c r="D649" s="2" t="s">
        <v>99</v>
      </c>
      <c r="E649">
        <v>43</v>
      </c>
      <c r="F649" s="2" t="s">
        <v>31532</v>
      </c>
      <c r="G649" s="2" t="s">
        <v>31533</v>
      </c>
      <c r="H649" s="2" t="s">
        <v>31534</v>
      </c>
      <c r="I649" s="2">
        <v>648</v>
      </c>
    </row>
    <row r="650" spans="1:9" x14ac:dyDescent="0.35">
      <c r="A650" s="3">
        <v>43930.322926967594</v>
      </c>
      <c r="B650" s="2" t="s">
        <v>29587</v>
      </c>
      <c r="C650" s="2" t="s">
        <v>34242</v>
      </c>
      <c r="D650" s="2" t="s">
        <v>32</v>
      </c>
      <c r="E650">
        <v>1</v>
      </c>
      <c r="F650" s="2" t="s">
        <v>31040</v>
      </c>
      <c r="G650" s="2" t="s">
        <v>31041</v>
      </c>
      <c r="H650" s="2" t="s">
        <v>31042</v>
      </c>
      <c r="I650" s="2">
        <v>649</v>
      </c>
    </row>
    <row r="651" spans="1:9" x14ac:dyDescent="0.35">
      <c r="A651" s="3">
        <v>43930.322926967594</v>
      </c>
      <c r="B651" s="2" t="s">
        <v>29587</v>
      </c>
      <c r="C651" s="2" t="s">
        <v>34243</v>
      </c>
      <c r="D651" s="2" t="s">
        <v>32</v>
      </c>
      <c r="E651">
        <v>1</v>
      </c>
      <c r="F651" s="2" t="s">
        <v>31037</v>
      </c>
      <c r="G651" s="2" t="s">
        <v>31038</v>
      </c>
      <c r="H651" s="2" t="s">
        <v>31039</v>
      </c>
      <c r="I651" s="2">
        <v>650</v>
      </c>
    </row>
    <row r="652" spans="1:9" x14ac:dyDescent="0.35">
      <c r="A652" s="3">
        <v>43930.322926967594</v>
      </c>
      <c r="B652" s="2" t="s">
        <v>29587</v>
      </c>
      <c r="C652" s="2" t="s">
        <v>34244</v>
      </c>
      <c r="D652" s="2" t="s">
        <v>32</v>
      </c>
      <c r="E652">
        <v>6</v>
      </c>
      <c r="F652" s="2" t="s">
        <v>31034</v>
      </c>
      <c r="G652" s="2" t="s">
        <v>31035</v>
      </c>
      <c r="H652" s="2" t="s">
        <v>31036</v>
      </c>
      <c r="I652" s="2">
        <v>651</v>
      </c>
    </row>
    <row r="653" spans="1:9" x14ac:dyDescent="0.35">
      <c r="A653" s="3">
        <v>43930.322926967594</v>
      </c>
      <c r="B653" s="2" t="s">
        <v>29587</v>
      </c>
      <c r="C653" s="2" t="s">
        <v>31906</v>
      </c>
      <c r="D653" s="2" t="s">
        <v>11</v>
      </c>
      <c r="E653">
        <v>1</v>
      </c>
      <c r="F653" s="2" t="s">
        <v>29697</v>
      </c>
      <c r="G653" s="2" t="s">
        <v>29698</v>
      </c>
      <c r="H653" s="2" t="s">
        <v>29699</v>
      </c>
      <c r="I653" s="2">
        <v>652</v>
      </c>
    </row>
    <row r="654" spans="1:9" x14ac:dyDescent="0.35">
      <c r="A654" s="3">
        <v>43930.322926967594</v>
      </c>
      <c r="B654" s="2" t="s">
        <v>29587</v>
      </c>
      <c r="C654" s="2" t="s">
        <v>34245</v>
      </c>
      <c r="D654" s="2" t="s">
        <v>32</v>
      </c>
      <c r="E654">
        <v>3</v>
      </c>
      <c r="F654" s="2" t="s">
        <v>31025</v>
      </c>
      <c r="G654" s="2" t="s">
        <v>31026</v>
      </c>
      <c r="H654" s="2" t="s">
        <v>31027</v>
      </c>
      <c r="I654" s="2">
        <v>653</v>
      </c>
    </row>
    <row r="655" spans="1:9" x14ac:dyDescent="0.35">
      <c r="A655" s="3">
        <v>43930.322926967594</v>
      </c>
      <c r="B655" s="2" t="s">
        <v>29587</v>
      </c>
      <c r="C655" s="2" t="s">
        <v>31907</v>
      </c>
      <c r="D655" s="2" t="s">
        <v>11</v>
      </c>
      <c r="E655">
        <v>6</v>
      </c>
      <c r="F655" s="2" t="s">
        <v>29688</v>
      </c>
      <c r="G655" s="2" t="s">
        <v>29689</v>
      </c>
      <c r="H655" s="2" t="s">
        <v>29690</v>
      </c>
      <c r="I655" s="2">
        <v>654</v>
      </c>
    </row>
    <row r="656" spans="1:9" x14ac:dyDescent="0.35">
      <c r="A656" s="3">
        <v>43930.322926967594</v>
      </c>
      <c r="B656" s="2" t="s">
        <v>29587</v>
      </c>
      <c r="C656" s="2" t="s">
        <v>34246</v>
      </c>
      <c r="D656" s="2" t="s">
        <v>32</v>
      </c>
      <c r="E656">
        <v>7</v>
      </c>
      <c r="F656" s="2" t="s">
        <v>31022</v>
      </c>
      <c r="G656" s="2" t="s">
        <v>31023</v>
      </c>
      <c r="H656" s="2" t="s">
        <v>31024</v>
      </c>
      <c r="I656" s="2">
        <v>655</v>
      </c>
    </row>
    <row r="657" spans="1:9" x14ac:dyDescent="0.35">
      <c r="A657" s="3">
        <v>43930.322926967594</v>
      </c>
      <c r="B657" s="2" t="s">
        <v>29587</v>
      </c>
      <c r="C657" s="2" t="s">
        <v>31908</v>
      </c>
      <c r="D657" s="2" t="s">
        <v>11</v>
      </c>
      <c r="E657">
        <v>1</v>
      </c>
      <c r="F657" s="2" t="s">
        <v>29694</v>
      </c>
      <c r="G657" s="2" t="s">
        <v>29695</v>
      </c>
      <c r="H657" s="2" t="s">
        <v>29696</v>
      </c>
      <c r="I657" s="2">
        <v>656</v>
      </c>
    </row>
    <row r="658" spans="1:9" x14ac:dyDescent="0.35">
      <c r="A658" s="3">
        <v>43930.322926967594</v>
      </c>
      <c r="B658" s="2" t="s">
        <v>29587</v>
      </c>
      <c r="C658" s="2" t="s">
        <v>31909</v>
      </c>
      <c r="D658" s="2" t="s">
        <v>11</v>
      </c>
      <c r="E658">
        <v>1</v>
      </c>
      <c r="F658" s="2" t="s">
        <v>29691</v>
      </c>
      <c r="G658" s="2" t="s">
        <v>29692</v>
      </c>
      <c r="H658" s="2" t="s">
        <v>29693</v>
      </c>
      <c r="I658" s="2">
        <v>657</v>
      </c>
    </row>
    <row r="659" spans="1:9" x14ac:dyDescent="0.35">
      <c r="A659" s="3">
        <v>43930.322926967594</v>
      </c>
      <c r="B659" s="2" t="s">
        <v>29587</v>
      </c>
      <c r="C659" s="2" t="s">
        <v>33325</v>
      </c>
      <c r="D659" s="2" t="s">
        <v>65</v>
      </c>
      <c r="E659">
        <v>7</v>
      </c>
      <c r="F659" s="2" t="s">
        <v>30505</v>
      </c>
      <c r="G659" s="2" t="s">
        <v>30506</v>
      </c>
      <c r="H659" s="2" t="s">
        <v>30507</v>
      </c>
      <c r="I659" s="2">
        <v>658</v>
      </c>
    </row>
    <row r="660" spans="1:9" x14ac:dyDescent="0.35">
      <c r="A660" s="3">
        <v>43929.322939544756</v>
      </c>
      <c r="B660" s="2" t="s">
        <v>29587</v>
      </c>
      <c r="C660" s="2" t="s">
        <v>31910</v>
      </c>
      <c r="D660" s="2" t="s">
        <v>11</v>
      </c>
      <c r="E660">
        <v>2</v>
      </c>
      <c r="F660" s="2" t="s">
        <v>29640</v>
      </c>
      <c r="G660" s="2" t="s">
        <v>29641</v>
      </c>
      <c r="H660" s="2" t="s">
        <v>29642</v>
      </c>
      <c r="I660" s="2">
        <v>659</v>
      </c>
    </row>
    <row r="661" spans="1:9" x14ac:dyDescent="0.35">
      <c r="A661" s="3">
        <v>43929.322939544756</v>
      </c>
      <c r="B661" s="2" t="s">
        <v>29587</v>
      </c>
      <c r="C661" s="2" t="s">
        <v>34247</v>
      </c>
      <c r="D661" s="2" t="s">
        <v>32</v>
      </c>
      <c r="E661">
        <v>2</v>
      </c>
      <c r="F661" s="2" t="s">
        <v>30999</v>
      </c>
      <c r="G661" s="2" t="s">
        <v>30999</v>
      </c>
      <c r="H661" s="2" t="s">
        <v>31000</v>
      </c>
      <c r="I661" s="2">
        <v>660</v>
      </c>
    </row>
    <row r="662" spans="1:9" x14ac:dyDescent="0.35">
      <c r="A662" s="3">
        <v>43929.322939544756</v>
      </c>
      <c r="B662" s="2" t="s">
        <v>29587</v>
      </c>
      <c r="C662" s="2" t="s">
        <v>34248</v>
      </c>
      <c r="D662" s="2" t="s">
        <v>32</v>
      </c>
      <c r="E662">
        <v>2</v>
      </c>
      <c r="F662" s="2" t="s">
        <v>30996</v>
      </c>
      <c r="G662" s="2" t="s">
        <v>30997</v>
      </c>
      <c r="H662" s="2" t="s">
        <v>30998</v>
      </c>
      <c r="I662" s="2">
        <v>661</v>
      </c>
    </row>
    <row r="663" spans="1:9" x14ac:dyDescent="0.35">
      <c r="A663" s="3">
        <v>43929.322939544756</v>
      </c>
      <c r="B663" s="2" t="s">
        <v>29587</v>
      </c>
      <c r="C663" s="2" t="s">
        <v>34249</v>
      </c>
      <c r="D663" s="2" t="s">
        <v>32</v>
      </c>
      <c r="E663">
        <v>9</v>
      </c>
      <c r="F663" s="2" t="s">
        <v>31004</v>
      </c>
      <c r="G663" s="2" t="s">
        <v>31005</v>
      </c>
      <c r="H663" s="2" t="s">
        <v>31006</v>
      </c>
      <c r="I663" s="2">
        <v>662</v>
      </c>
    </row>
    <row r="664" spans="1:9" x14ac:dyDescent="0.35">
      <c r="A664" s="3">
        <v>43929.322939544756</v>
      </c>
      <c r="B664" s="2" t="s">
        <v>29587</v>
      </c>
      <c r="C664" s="2" t="s">
        <v>34250</v>
      </c>
      <c r="D664" s="2" t="s">
        <v>32</v>
      </c>
      <c r="E664">
        <v>9</v>
      </c>
      <c r="F664" s="2" t="s">
        <v>31001</v>
      </c>
      <c r="G664" s="2" t="s">
        <v>31002</v>
      </c>
      <c r="H664" s="2" t="s">
        <v>31003</v>
      </c>
      <c r="I664" s="2">
        <v>663</v>
      </c>
    </row>
    <row r="665" spans="1:9" x14ac:dyDescent="0.35">
      <c r="A665" s="3">
        <v>43929.322939544756</v>
      </c>
      <c r="B665" s="2" t="s">
        <v>29587</v>
      </c>
      <c r="C665" s="2" t="s">
        <v>33326</v>
      </c>
      <c r="D665" s="2" t="s">
        <v>65</v>
      </c>
      <c r="E665">
        <v>2</v>
      </c>
      <c r="F665" s="2" t="s">
        <v>30484</v>
      </c>
      <c r="G665" s="2" t="s">
        <v>30485</v>
      </c>
      <c r="H665" s="2" t="s">
        <v>30486</v>
      </c>
      <c r="I665" s="2">
        <v>664</v>
      </c>
    </row>
    <row r="666" spans="1:9" x14ac:dyDescent="0.35">
      <c r="A666" s="3">
        <v>43929.322939544756</v>
      </c>
      <c r="B666" s="2" t="s">
        <v>29587</v>
      </c>
      <c r="C666" s="2" t="s">
        <v>33327</v>
      </c>
      <c r="D666" s="2" t="s">
        <v>65</v>
      </c>
      <c r="E666">
        <v>7</v>
      </c>
      <c r="F666" s="2" t="s">
        <v>30481</v>
      </c>
      <c r="G666" s="2" t="s">
        <v>30482</v>
      </c>
      <c r="H666" s="2" t="s">
        <v>30483</v>
      </c>
      <c r="I666" s="2">
        <v>665</v>
      </c>
    </row>
    <row r="667" spans="1:9" x14ac:dyDescent="0.35">
      <c r="A667" s="3">
        <v>43929.322939544756</v>
      </c>
      <c r="B667" s="2" t="s">
        <v>29587</v>
      </c>
      <c r="C667" s="2" t="s">
        <v>33328</v>
      </c>
      <c r="D667" s="2" t="s">
        <v>65</v>
      </c>
      <c r="E667">
        <v>27</v>
      </c>
      <c r="F667" s="2" t="s">
        <v>30475</v>
      </c>
      <c r="G667" s="2" t="s">
        <v>30476</v>
      </c>
      <c r="H667" s="2" t="s">
        <v>30477</v>
      </c>
      <c r="I667" s="2">
        <v>666</v>
      </c>
    </row>
    <row r="668" spans="1:9" x14ac:dyDescent="0.35">
      <c r="A668" s="3">
        <v>43929.322939544756</v>
      </c>
      <c r="B668" s="2" t="s">
        <v>29587</v>
      </c>
      <c r="C668" s="2" t="s">
        <v>35223</v>
      </c>
      <c r="D668" s="2" t="s">
        <v>184</v>
      </c>
      <c r="E668">
        <v>7</v>
      </c>
      <c r="F668" s="2" t="s">
        <v>182</v>
      </c>
      <c r="G668" s="2" t="s">
        <v>31634</v>
      </c>
      <c r="H668" s="2" t="s">
        <v>31635</v>
      </c>
      <c r="I668" s="2">
        <v>667</v>
      </c>
    </row>
    <row r="669" spans="1:9" x14ac:dyDescent="0.35">
      <c r="A669" s="3">
        <v>43929.322939544756</v>
      </c>
      <c r="B669" s="2" t="s">
        <v>29587</v>
      </c>
      <c r="C669" s="2" t="s">
        <v>35223</v>
      </c>
      <c r="D669" s="2" t="s">
        <v>94</v>
      </c>
      <c r="E669">
        <v>119</v>
      </c>
      <c r="F669" s="2" t="s">
        <v>92</v>
      </c>
      <c r="G669" s="2" t="s">
        <v>93</v>
      </c>
      <c r="H669" s="2" t="s">
        <v>95</v>
      </c>
      <c r="I669" s="2">
        <v>668</v>
      </c>
    </row>
    <row r="670" spans="1:9" x14ac:dyDescent="0.35">
      <c r="A670" s="3">
        <v>43929.322939544756</v>
      </c>
      <c r="B670" s="2" t="s">
        <v>29587</v>
      </c>
      <c r="C670" s="2" t="s">
        <v>31911</v>
      </c>
      <c r="D670" s="2" t="s">
        <v>11</v>
      </c>
      <c r="E670">
        <v>3</v>
      </c>
      <c r="F670" s="2" t="s">
        <v>29637</v>
      </c>
      <c r="G670" s="2" t="s">
        <v>29638</v>
      </c>
      <c r="H670" s="2" t="s">
        <v>29639</v>
      </c>
      <c r="I670" s="2">
        <v>669</v>
      </c>
    </row>
    <row r="671" spans="1:9" x14ac:dyDescent="0.35">
      <c r="A671" s="3">
        <v>43929.322939544756</v>
      </c>
      <c r="B671" s="2" t="s">
        <v>29587</v>
      </c>
      <c r="C671" s="2" t="s">
        <v>31912</v>
      </c>
      <c r="D671" s="2" t="s">
        <v>11</v>
      </c>
      <c r="E671">
        <v>8</v>
      </c>
      <c r="F671" s="2" t="s">
        <v>29634</v>
      </c>
      <c r="G671" s="2" t="s">
        <v>29635</v>
      </c>
      <c r="H671" s="2" t="s">
        <v>29636</v>
      </c>
      <c r="I671" s="2">
        <v>670</v>
      </c>
    </row>
    <row r="672" spans="1:9" x14ac:dyDescent="0.35">
      <c r="A672" s="3">
        <v>43929.322939544756</v>
      </c>
      <c r="B672" s="2" t="s">
        <v>29587</v>
      </c>
      <c r="C672" s="2" t="s">
        <v>33329</v>
      </c>
      <c r="D672" s="2" t="s">
        <v>65</v>
      </c>
      <c r="E672">
        <v>3</v>
      </c>
      <c r="F672" s="2" t="s">
        <v>30478</v>
      </c>
      <c r="G672" s="2" t="s">
        <v>30479</v>
      </c>
      <c r="H672" s="2" t="s">
        <v>30480</v>
      </c>
      <c r="I672" s="2">
        <v>671</v>
      </c>
    </row>
    <row r="673" spans="1:9" x14ac:dyDescent="0.35">
      <c r="A673" s="3">
        <v>43929.322939544756</v>
      </c>
      <c r="B673" s="2" t="s">
        <v>29587</v>
      </c>
      <c r="C673" s="2" t="s">
        <v>33330</v>
      </c>
      <c r="D673" s="2" t="s">
        <v>65</v>
      </c>
      <c r="E673">
        <v>7</v>
      </c>
      <c r="F673" s="2" t="s">
        <v>30487</v>
      </c>
      <c r="G673" s="2" t="s">
        <v>30488</v>
      </c>
      <c r="H673" s="2" t="s">
        <v>30489</v>
      </c>
      <c r="I673" s="2">
        <v>672</v>
      </c>
    </row>
    <row r="674" spans="1:9" x14ac:dyDescent="0.35">
      <c r="A674" s="3">
        <v>43929.322939544756</v>
      </c>
      <c r="B674" s="2" t="s">
        <v>29587</v>
      </c>
      <c r="C674" s="2" t="s">
        <v>31913</v>
      </c>
      <c r="D674" s="2" t="s">
        <v>11</v>
      </c>
      <c r="E674">
        <v>1</v>
      </c>
      <c r="F674" s="2" t="s">
        <v>29661</v>
      </c>
      <c r="G674" s="2" t="s">
        <v>29662</v>
      </c>
      <c r="H674" s="2" t="s">
        <v>29663</v>
      </c>
      <c r="I674" s="2">
        <v>673</v>
      </c>
    </row>
    <row r="675" spans="1:9" x14ac:dyDescent="0.35">
      <c r="A675" s="3">
        <v>43929.322939544756</v>
      </c>
      <c r="B675" s="2" t="s">
        <v>29587</v>
      </c>
      <c r="C675" s="2" t="s">
        <v>34251</v>
      </c>
      <c r="D675" s="2" t="s">
        <v>32</v>
      </c>
      <c r="E675">
        <v>1</v>
      </c>
      <c r="F675" s="2" t="s">
        <v>31013</v>
      </c>
      <c r="G675" s="2" t="s">
        <v>31014</v>
      </c>
      <c r="H675" s="2" t="s">
        <v>31015</v>
      </c>
      <c r="I675" s="2">
        <v>674</v>
      </c>
    </row>
    <row r="676" spans="1:9" x14ac:dyDescent="0.35">
      <c r="A676" s="3">
        <v>43929.322939544756</v>
      </c>
      <c r="B676" s="2" t="s">
        <v>29587</v>
      </c>
      <c r="C676" s="2" t="s">
        <v>34252</v>
      </c>
      <c r="D676" s="2" t="s">
        <v>32</v>
      </c>
      <c r="E676">
        <v>4</v>
      </c>
      <c r="F676" s="2" t="s">
        <v>31010</v>
      </c>
      <c r="G676" s="2" t="s">
        <v>31011</v>
      </c>
      <c r="H676" s="2" t="s">
        <v>31012</v>
      </c>
      <c r="I676" s="2">
        <v>675</v>
      </c>
    </row>
    <row r="677" spans="1:9" x14ac:dyDescent="0.35">
      <c r="A677" s="3">
        <v>43929.322939544756</v>
      </c>
      <c r="B677" s="2" t="s">
        <v>29587</v>
      </c>
      <c r="C677" s="2" t="s">
        <v>31914</v>
      </c>
      <c r="D677" s="2" t="s">
        <v>11</v>
      </c>
      <c r="E677">
        <v>2</v>
      </c>
      <c r="F677" s="2" t="s">
        <v>29670</v>
      </c>
      <c r="G677" s="2" t="s">
        <v>29671</v>
      </c>
      <c r="H677" s="2" t="s">
        <v>29672</v>
      </c>
      <c r="I677" s="2">
        <v>676</v>
      </c>
    </row>
    <row r="678" spans="1:9" x14ac:dyDescent="0.35">
      <c r="A678" s="3">
        <v>43929.322939544756</v>
      </c>
      <c r="B678" s="2" t="s">
        <v>29587</v>
      </c>
      <c r="C678" s="2" t="s">
        <v>31915</v>
      </c>
      <c r="D678" s="2" t="s">
        <v>11</v>
      </c>
      <c r="E678">
        <v>2</v>
      </c>
      <c r="F678" s="2" t="s">
        <v>29667</v>
      </c>
      <c r="G678" s="2" t="s">
        <v>29668</v>
      </c>
      <c r="H678" s="2" t="s">
        <v>29669</v>
      </c>
      <c r="I678" s="2">
        <v>677</v>
      </c>
    </row>
    <row r="679" spans="1:9" x14ac:dyDescent="0.35">
      <c r="A679" s="3">
        <v>43929.322939544756</v>
      </c>
      <c r="B679" s="2" t="s">
        <v>29587</v>
      </c>
      <c r="C679" s="2" t="s">
        <v>31916</v>
      </c>
      <c r="D679" s="2" t="s">
        <v>11</v>
      </c>
      <c r="E679">
        <v>1</v>
      </c>
      <c r="F679" s="2" t="s">
        <v>29664</v>
      </c>
      <c r="G679" s="2" t="s">
        <v>29665</v>
      </c>
      <c r="H679" s="2" t="s">
        <v>29666</v>
      </c>
      <c r="I679" s="2">
        <v>678</v>
      </c>
    </row>
    <row r="680" spans="1:9" x14ac:dyDescent="0.35">
      <c r="A680" s="3">
        <v>43929.322939544756</v>
      </c>
      <c r="B680" s="2" t="s">
        <v>29587</v>
      </c>
      <c r="C680" s="2" t="s">
        <v>31917</v>
      </c>
      <c r="D680" s="2" t="s">
        <v>11</v>
      </c>
      <c r="E680">
        <v>1</v>
      </c>
      <c r="F680" s="2" t="s">
        <v>29658</v>
      </c>
      <c r="G680" s="2" t="s">
        <v>29659</v>
      </c>
      <c r="H680" s="2" t="s">
        <v>29660</v>
      </c>
      <c r="I680" s="2">
        <v>679</v>
      </c>
    </row>
    <row r="681" spans="1:9" x14ac:dyDescent="0.35">
      <c r="A681" s="3">
        <v>43929.322939544756</v>
      </c>
      <c r="B681" s="2" t="s">
        <v>29587</v>
      </c>
      <c r="C681" s="2" t="s">
        <v>31872</v>
      </c>
      <c r="D681" s="2" t="s">
        <v>11</v>
      </c>
      <c r="E681">
        <v>5</v>
      </c>
      <c r="F681" s="2" t="s">
        <v>29646</v>
      </c>
      <c r="G681" s="2" t="s">
        <v>29647</v>
      </c>
      <c r="H681" s="2" t="s">
        <v>29648</v>
      </c>
      <c r="I681" s="2">
        <v>680</v>
      </c>
    </row>
    <row r="682" spans="1:9" x14ac:dyDescent="0.35">
      <c r="A682" s="3">
        <v>43929.322939544756</v>
      </c>
      <c r="B682" s="2" t="s">
        <v>29587</v>
      </c>
      <c r="C682" s="2" t="s">
        <v>34253</v>
      </c>
      <c r="D682" s="2" t="s">
        <v>32</v>
      </c>
      <c r="E682">
        <v>63</v>
      </c>
      <c r="F682" s="2" t="s">
        <v>31007</v>
      </c>
      <c r="G682" s="2" t="s">
        <v>31008</v>
      </c>
      <c r="H682" s="2" t="s">
        <v>31009</v>
      </c>
      <c r="I682" s="2">
        <v>681</v>
      </c>
    </row>
    <row r="683" spans="1:9" x14ac:dyDescent="0.35">
      <c r="A683" s="3">
        <v>43929.322939544756</v>
      </c>
      <c r="B683" s="2" t="s">
        <v>29587</v>
      </c>
      <c r="C683" s="2" t="s">
        <v>31918</v>
      </c>
      <c r="D683" s="2" t="s">
        <v>11</v>
      </c>
      <c r="E683">
        <v>6</v>
      </c>
      <c r="F683" s="2" t="s">
        <v>29643</v>
      </c>
      <c r="G683" s="2" t="s">
        <v>29644</v>
      </c>
      <c r="H683" s="2" t="s">
        <v>29645</v>
      </c>
      <c r="I683" s="2">
        <v>682</v>
      </c>
    </row>
    <row r="684" spans="1:9" x14ac:dyDescent="0.35">
      <c r="A684" s="3">
        <v>43929.322939544756</v>
      </c>
      <c r="B684" s="2" t="s">
        <v>29587</v>
      </c>
      <c r="C684" s="2" t="s">
        <v>31919</v>
      </c>
      <c r="D684" s="2" t="s">
        <v>11</v>
      </c>
      <c r="E684">
        <v>3</v>
      </c>
      <c r="F684" s="2" t="s">
        <v>29655</v>
      </c>
      <c r="G684" s="2" t="s">
        <v>29656</v>
      </c>
      <c r="H684" s="2" t="s">
        <v>29657</v>
      </c>
      <c r="I684" s="2">
        <v>683</v>
      </c>
    </row>
    <row r="685" spans="1:9" x14ac:dyDescent="0.35">
      <c r="A685" s="3">
        <v>43929.322939544756</v>
      </c>
      <c r="B685" s="2" t="s">
        <v>29587</v>
      </c>
      <c r="C685" s="2" t="s">
        <v>31920</v>
      </c>
      <c r="D685" s="2" t="s">
        <v>11</v>
      </c>
      <c r="E685">
        <v>1</v>
      </c>
      <c r="F685" s="2" t="s">
        <v>29652</v>
      </c>
      <c r="G685" s="2" t="s">
        <v>29653</v>
      </c>
      <c r="H685" s="2" t="s">
        <v>29654</v>
      </c>
      <c r="I685" s="2">
        <v>684</v>
      </c>
    </row>
    <row r="686" spans="1:9" x14ac:dyDescent="0.35">
      <c r="A686" s="3">
        <v>43929.322939544756</v>
      </c>
      <c r="B686" s="2" t="s">
        <v>29587</v>
      </c>
      <c r="C686" s="2" t="s">
        <v>31921</v>
      </c>
      <c r="D686" s="2" t="s">
        <v>11</v>
      </c>
      <c r="E686">
        <v>1</v>
      </c>
      <c r="F686" s="2" t="s">
        <v>29649</v>
      </c>
      <c r="G686" s="2" t="s">
        <v>29650</v>
      </c>
      <c r="H686" s="2" t="s">
        <v>29651</v>
      </c>
      <c r="I686" s="2">
        <v>685</v>
      </c>
    </row>
    <row r="687" spans="1:9" x14ac:dyDescent="0.35">
      <c r="A687" s="3">
        <v>43928.322935648146</v>
      </c>
      <c r="B687" s="2" t="s">
        <v>29587</v>
      </c>
      <c r="C687" s="2" t="s">
        <v>31922</v>
      </c>
      <c r="D687" s="2" t="s">
        <v>11</v>
      </c>
      <c r="E687">
        <v>19</v>
      </c>
      <c r="F687" s="2" t="s">
        <v>29610</v>
      </c>
      <c r="G687" s="2" t="s">
        <v>29611</v>
      </c>
      <c r="H687" s="2" t="s">
        <v>29612</v>
      </c>
      <c r="I687" s="2">
        <v>686</v>
      </c>
    </row>
    <row r="688" spans="1:9" x14ac:dyDescent="0.35">
      <c r="A688" s="3">
        <v>43928.322935648146</v>
      </c>
      <c r="B688" s="2" t="s">
        <v>29587</v>
      </c>
      <c r="C688" s="2" t="s">
        <v>33331</v>
      </c>
      <c r="D688" s="2" t="s">
        <v>65</v>
      </c>
      <c r="E688">
        <v>2</v>
      </c>
      <c r="F688" s="2" t="s">
        <v>30463</v>
      </c>
      <c r="G688" s="2" t="s">
        <v>30464</v>
      </c>
      <c r="H688" s="2" t="s">
        <v>30465</v>
      </c>
      <c r="I688" s="2">
        <v>687</v>
      </c>
    </row>
    <row r="689" spans="1:9" x14ac:dyDescent="0.35">
      <c r="A689" s="3">
        <v>43928.322935648146</v>
      </c>
      <c r="B689" s="2" t="s">
        <v>29587</v>
      </c>
      <c r="C689" s="2" t="s">
        <v>34254</v>
      </c>
      <c r="D689" s="2" t="s">
        <v>32</v>
      </c>
      <c r="E689">
        <v>6</v>
      </c>
      <c r="F689" s="2" t="s">
        <v>30975</v>
      </c>
      <c r="G689" s="2" t="s">
        <v>30976</v>
      </c>
      <c r="H689" s="2" t="s">
        <v>30977</v>
      </c>
      <c r="I689" s="2">
        <v>688</v>
      </c>
    </row>
    <row r="690" spans="1:9" x14ac:dyDescent="0.35">
      <c r="A690" s="3">
        <v>43928.322935648146</v>
      </c>
      <c r="B690" s="2" t="s">
        <v>29587</v>
      </c>
      <c r="C690" s="2" t="s">
        <v>31989</v>
      </c>
      <c r="D690" s="2" t="s">
        <v>32</v>
      </c>
      <c r="E690">
        <v>2</v>
      </c>
      <c r="F690" s="2" t="s">
        <v>30978</v>
      </c>
      <c r="G690" s="2" t="s">
        <v>30979</v>
      </c>
      <c r="H690" s="2" t="s">
        <v>30980</v>
      </c>
      <c r="I690" s="2">
        <v>689</v>
      </c>
    </row>
    <row r="691" spans="1:9" x14ac:dyDescent="0.35">
      <c r="A691" s="3">
        <v>43928.322935648146</v>
      </c>
      <c r="B691" s="2" t="s">
        <v>29587</v>
      </c>
      <c r="C691" s="2" t="s">
        <v>33332</v>
      </c>
      <c r="D691" s="2" t="s">
        <v>65</v>
      </c>
      <c r="E691">
        <v>11</v>
      </c>
      <c r="F691" s="2" t="s">
        <v>30469</v>
      </c>
      <c r="G691" s="2" t="s">
        <v>30470</v>
      </c>
      <c r="H691" s="2" t="s">
        <v>30471</v>
      </c>
      <c r="I691" s="2">
        <v>690</v>
      </c>
    </row>
    <row r="692" spans="1:9" x14ac:dyDescent="0.35">
      <c r="A692" s="3">
        <v>43928.322935648146</v>
      </c>
      <c r="B692" s="2" t="s">
        <v>29587</v>
      </c>
      <c r="C692" s="2" t="s">
        <v>33333</v>
      </c>
      <c r="D692" s="2" t="s">
        <v>65</v>
      </c>
      <c r="E692">
        <v>10</v>
      </c>
      <c r="F692" s="2" t="s">
        <v>30466</v>
      </c>
      <c r="G692" s="2" t="s">
        <v>30467</v>
      </c>
      <c r="H692" s="2" t="s">
        <v>30468</v>
      </c>
      <c r="I692" s="2">
        <v>691</v>
      </c>
    </row>
    <row r="693" spans="1:9" x14ac:dyDescent="0.35">
      <c r="A693" s="3">
        <v>43928.322935648146</v>
      </c>
      <c r="B693" s="2" t="s">
        <v>29587</v>
      </c>
      <c r="C693" s="2" t="s">
        <v>34255</v>
      </c>
      <c r="D693" s="2" t="s">
        <v>32</v>
      </c>
      <c r="E693">
        <v>39</v>
      </c>
      <c r="F693" s="2" t="s">
        <v>30972</v>
      </c>
      <c r="G693" s="2" t="s">
        <v>30973</v>
      </c>
      <c r="H693" s="2" t="s">
        <v>30974</v>
      </c>
      <c r="I693" s="2">
        <v>692</v>
      </c>
    </row>
    <row r="694" spans="1:9" x14ac:dyDescent="0.35">
      <c r="A694" s="3">
        <v>43928.322935648146</v>
      </c>
      <c r="B694" s="2" t="s">
        <v>29587</v>
      </c>
      <c r="C694" s="2" t="s">
        <v>33334</v>
      </c>
      <c r="D694" s="2" t="s">
        <v>65</v>
      </c>
      <c r="E694">
        <v>12</v>
      </c>
      <c r="F694" s="2" t="s">
        <v>30454</v>
      </c>
      <c r="G694" s="2" t="s">
        <v>30455</v>
      </c>
      <c r="H694" s="2" t="s">
        <v>30456</v>
      </c>
      <c r="I694" s="2">
        <v>693</v>
      </c>
    </row>
    <row r="695" spans="1:9" x14ac:dyDescent="0.35">
      <c r="A695" s="3">
        <v>43928.322935648146</v>
      </c>
      <c r="B695" s="2" t="s">
        <v>29587</v>
      </c>
      <c r="C695" s="2" t="s">
        <v>35223</v>
      </c>
      <c r="D695" s="2" t="s">
        <v>184</v>
      </c>
      <c r="E695">
        <v>4</v>
      </c>
      <c r="F695" s="2" t="s">
        <v>182</v>
      </c>
      <c r="G695" s="2" t="s">
        <v>31634</v>
      </c>
      <c r="H695" s="2" t="s">
        <v>31635</v>
      </c>
      <c r="I695" s="2">
        <v>694</v>
      </c>
    </row>
    <row r="696" spans="1:9" x14ac:dyDescent="0.35">
      <c r="A696" s="3">
        <v>43928.322935648146</v>
      </c>
      <c r="B696" s="2" t="s">
        <v>29587</v>
      </c>
      <c r="C696" s="2" t="s">
        <v>35223</v>
      </c>
      <c r="D696" s="2" t="s">
        <v>94</v>
      </c>
      <c r="E696">
        <v>123</v>
      </c>
      <c r="F696" s="2" t="s">
        <v>92</v>
      </c>
      <c r="G696" s="2" t="s">
        <v>93</v>
      </c>
      <c r="H696" s="2" t="s">
        <v>95</v>
      </c>
      <c r="I696" s="2">
        <v>695</v>
      </c>
    </row>
    <row r="697" spans="1:9" x14ac:dyDescent="0.35">
      <c r="A697" s="3">
        <v>43928.322935648146</v>
      </c>
      <c r="B697" s="2" t="s">
        <v>29587</v>
      </c>
      <c r="C697" s="2" t="s">
        <v>35062</v>
      </c>
      <c r="D697" s="2" t="s">
        <v>99</v>
      </c>
      <c r="E697">
        <v>6</v>
      </c>
      <c r="F697" s="2" t="s">
        <v>31526</v>
      </c>
      <c r="G697" s="2" t="s">
        <v>31527</v>
      </c>
      <c r="H697" s="2" t="s">
        <v>31528</v>
      </c>
      <c r="I697" s="2">
        <v>696</v>
      </c>
    </row>
    <row r="698" spans="1:9" x14ac:dyDescent="0.35">
      <c r="A698" s="3">
        <v>43928.322935648146</v>
      </c>
      <c r="B698" s="2" t="s">
        <v>29587</v>
      </c>
      <c r="C698" s="2" t="s">
        <v>33335</v>
      </c>
      <c r="D698" s="2" t="s">
        <v>65</v>
      </c>
      <c r="E698">
        <v>5</v>
      </c>
      <c r="F698" s="2" t="s">
        <v>30460</v>
      </c>
      <c r="G698" s="2" t="s">
        <v>30461</v>
      </c>
      <c r="H698" s="2" t="s">
        <v>30462</v>
      </c>
      <c r="I698" s="2">
        <v>697</v>
      </c>
    </row>
    <row r="699" spans="1:9" x14ac:dyDescent="0.35">
      <c r="A699" s="3">
        <v>43928.322935648146</v>
      </c>
      <c r="B699" s="2" t="s">
        <v>29587</v>
      </c>
      <c r="C699" s="2" t="s">
        <v>33336</v>
      </c>
      <c r="D699" s="2" t="s">
        <v>65</v>
      </c>
      <c r="E699">
        <v>14</v>
      </c>
      <c r="F699" s="2" t="s">
        <v>30457</v>
      </c>
      <c r="G699" s="2" t="s">
        <v>30458</v>
      </c>
      <c r="H699" s="2" t="s">
        <v>30459</v>
      </c>
      <c r="I699" s="2">
        <v>698</v>
      </c>
    </row>
    <row r="700" spans="1:9" x14ac:dyDescent="0.35">
      <c r="A700" s="3">
        <v>43928.322935648146</v>
      </c>
      <c r="B700" s="2" t="s">
        <v>29587</v>
      </c>
      <c r="C700" s="2" t="s">
        <v>31923</v>
      </c>
      <c r="D700" s="2" t="s">
        <v>11</v>
      </c>
      <c r="E700">
        <v>13</v>
      </c>
      <c r="F700" s="2" t="s">
        <v>29613</v>
      </c>
      <c r="G700" s="2" t="s">
        <v>29614</v>
      </c>
      <c r="H700" s="2" t="s">
        <v>29615</v>
      </c>
      <c r="I700" s="2">
        <v>699</v>
      </c>
    </row>
    <row r="701" spans="1:9" x14ac:dyDescent="0.35">
      <c r="A701" s="3">
        <v>43928.322935648146</v>
      </c>
      <c r="B701" s="2" t="s">
        <v>29587</v>
      </c>
      <c r="C701" s="2" t="s">
        <v>34256</v>
      </c>
      <c r="D701" s="2" t="s">
        <v>32</v>
      </c>
      <c r="E701">
        <v>1</v>
      </c>
      <c r="F701" s="2" t="s">
        <v>30987</v>
      </c>
      <c r="G701" s="2" t="s">
        <v>30988</v>
      </c>
      <c r="H701" s="2" t="s">
        <v>30989</v>
      </c>
      <c r="I701" s="2">
        <v>700</v>
      </c>
    </row>
    <row r="702" spans="1:9" x14ac:dyDescent="0.35">
      <c r="A702" s="3">
        <v>43928.322935648146</v>
      </c>
      <c r="B702" s="2" t="s">
        <v>29587</v>
      </c>
      <c r="C702" s="2" t="s">
        <v>31924</v>
      </c>
      <c r="D702" s="2" t="s">
        <v>11</v>
      </c>
      <c r="E702">
        <v>1</v>
      </c>
      <c r="F702" s="2" t="s">
        <v>29628</v>
      </c>
      <c r="G702" s="2" t="s">
        <v>29629</v>
      </c>
      <c r="H702" s="2" t="s">
        <v>29630</v>
      </c>
      <c r="I702" s="2">
        <v>701</v>
      </c>
    </row>
    <row r="703" spans="1:9" x14ac:dyDescent="0.35">
      <c r="A703" s="3">
        <v>43928.322935648146</v>
      </c>
      <c r="B703" s="2" t="s">
        <v>29587</v>
      </c>
      <c r="C703" s="2" t="s">
        <v>33337</v>
      </c>
      <c r="D703" s="2" t="s">
        <v>65</v>
      </c>
      <c r="E703">
        <v>2</v>
      </c>
      <c r="F703" s="2" t="s">
        <v>30472</v>
      </c>
      <c r="G703" s="2" t="s">
        <v>30473</v>
      </c>
      <c r="H703" s="2" t="s">
        <v>30474</v>
      </c>
      <c r="I703" s="2">
        <v>702</v>
      </c>
    </row>
    <row r="704" spans="1:9" x14ac:dyDescent="0.35">
      <c r="A704" s="3">
        <v>43928.322935648146</v>
      </c>
      <c r="B704" s="2" t="s">
        <v>29587</v>
      </c>
      <c r="C704" s="2" t="s">
        <v>32460</v>
      </c>
      <c r="D704" s="2" t="s">
        <v>32</v>
      </c>
      <c r="E704">
        <v>1</v>
      </c>
      <c r="F704" s="2" t="s">
        <v>30993</v>
      </c>
      <c r="G704" s="2" t="s">
        <v>30994</v>
      </c>
      <c r="H704" s="2" t="s">
        <v>30995</v>
      </c>
      <c r="I704" s="2">
        <v>703</v>
      </c>
    </row>
    <row r="705" spans="1:9" x14ac:dyDescent="0.35">
      <c r="A705" s="3">
        <v>43928.322935648146</v>
      </c>
      <c r="B705" s="2" t="s">
        <v>29587</v>
      </c>
      <c r="C705" s="2" t="s">
        <v>31925</v>
      </c>
      <c r="D705" s="2" t="s">
        <v>11</v>
      </c>
      <c r="E705">
        <v>1</v>
      </c>
      <c r="F705" s="2" t="s">
        <v>29631</v>
      </c>
      <c r="G705" s="2" t="s">
        <v>29632</v>
      </c>
      <c r="H705" s="2" t="s">
        <v>29633</v>
      </c>
      <c r="I705" s="2">
        <v>704</v>
      </c>
    </row>
    <row r="706" spans="1:9" x14ac:dyDescent="0.35">
      <c r="A706" s="3">
        <v>43928.322935648146</v>
      </c>
      <c r="B706" s="2" t="s">
        <v>29587</v>
      </c>
      <c r="C706" s="2" t="s">
        <v>34257</v>
      </c>
      <c r="D706" s="2" t="s">
        <v>32</v>
      </c>
      <c r="E706">
        <v>1</v>
      </c>
      <c r="F706" s="2" t="s">
        <v>30990</v>
      </c>
      <c r="G706" s="2" t="s">
        <v>30991</v>
      </c>
      <c r="H706" s="2" t="s">
        <v>30992</v>
      </c>
      <c r="I706" s="2">
        <v>705</v>
      </c>
    </row>
    <row r="707" spans="1:9" x14ac:dyDescent="0.35">
      <c r="A707" s="3">
        <v>43928.322935648146</v>
      </c>
      <c r="B707" s="2" t="s">
        <v>29587</v>
      </c>
      <c r="C707" s="2" t="s">
        <v>31926</v>
      </c>
      <c r="D707" s="2" t="s">
        <v>11</v>
      </c>
      <c r="E707">
        <v>6</v>
      </c>
      <c r="F707" s="2" t="s">
        <v>29625</v>
      </c>
      <c r="G707" s="2" t="s">
        <v>29626</v>
      </c>
      <c r="H707" s="2" t="s">
        <v>29627</v>
      </c>
      <c r="I707" s="2">
        <v>706</v>
      </c>
    </row>
    <row r="708" spans="1:9" x14ac:dyDescent="0.35">
      <c r="A708" s="3">
        <v>43928.322935648146</v>
      </c>
      <c r="B708" s="2" t="s">
        <v>29587</v>
      </c>
      <c r="C708" s="2" t="s">
        <v>34258</v>
      </c>
      <c r="D708" s="2" t="s">
        <v>32</v>
      </c>
      <c r="E708">
        <v>1</v>
      </c>
      <c r="F708" s="2" t="s">
        <v>30984</v>
      </c>
      <c r="G708" s="2" t="s">
        <v>30985</v>
      </c>
      <c r="H708" s="2" t="s">
        <v>30986</v>
      </c>
      <c r="I708" s="2">
        <v>707</v>
      </c>
    </row>
    <row r="709" spans="1:9" x14ac:dyDescent="0.35">
      <c r="A709" s="3">
        <v>43928.322935648146</v>
      </c>
      <c r="B709" s="2" t="s">
        <v>29587</v>
      </c>
      <c r="C709" s="2" t="s">
        <v>34259</v>
      </c>
      <c r="D709" s="2" t="s">
        <v>32</v>
      </c>
      <c r="E709">
        <v>1</v>
      </c>
      <c r="F709" s="2" t="s">
        <v>30981</v>
      </c>
      <c r="G709" s="2" t="s">
        <v>30982</v>
      </c>
      <c r="H709" s="2" t="s">
        <v>30983</v>
      </c>
      <c r="I709" s="2">
        <v>708</v>
      </c>
    </row>
    <row r="710" spans="1:9" x14ac:dyDescent="0.35">
      <c r="A710" s="3">
        <v>43928.322935648146</v>
      </c>
      <c r="B710" s="2" t="s">
        <v>29587</v>
      </c>
      <c r="C710" s="2" t="s">
        <v>31927</v>
      </c>
      <c r="D710" s="2" t="s">
        <v>11</v>
      </c>
      <c r="E710">
        <v>2</v>
      </c>
      <c r="F710" s="2" t="s">
        <v>29616</v>
      </c>
      <c r="G710" s="2" t="s">
        <v>29617</v>
      </c>
      <c r="H710" s="2" t="s">
        <v>29618</v>
      </c>
      <c r="I710" s="2">
        <v>709</v>
      </c>
    </row>
    <row r="711" spans="1:9" x14ac:dyDescent="0.35">
      <c r="A711" s="3">
        <v>43928.322935648146</v>
      </c>
      <c r="B711" s="2" t="s">
        <v>29587</v>
      </c>
      <c r="C711" s="2" t="s">
        <v>31928</v>
      </c>
      <c r="D711" s="2" t="s">
        <v>11</v>
      </c>
      <c r="E711">
        <v>1</v>
      </c>
      <c r="F711" s="2" t="s">
        <v>29622</v>
      </c>
      <c r="G711" s="2" t="s">
        <v>29623</v>
      </c>
      <c r="H711" s="2" t="s">
        <v>29624</v>
      </c>
      <c r="I711" s="2">
        <v>710</v>
      </c>
    </row>
    <row r="712" spans="1:9" x14ac:dyDescent="0.35">
      <c r="A712" s="3">
        <v>43928.322935648146</v>
      </c>
      <c r="B712" s="2" t="s">
        <v>29587</v>
      </c>
      <c r="C712" s="2" t="s">
        <v>31929</v>
      </c>
      <c r="D712" s="2" t="s">
        <v>11</v>
      </c>
      <c r="E712">
        <v>1</v>
      </c>
      <c r="F712" s="2" t="s">
        <v>29619</v>
      </c>
      <c r="G712" s="2" t="s">
        <v>29620</v>
      </c>
      <c r="H712" s="2" t="s">
        <v>29621</v>
      </c>
      <c r="I712" s="2">
        <v>711</v>
      </c>
    </row>
    <row r="713" spans="1:9" x14ac:dyDescent="0.35">
      <c r="A713" s="3">
        <v>43928.322935648146</v>
      </c>
      <c r="B713" s="2" t="s">
        <v>29587</v>
      </c>
      <c r="C713" s="2" t="s">
        <v>35063</v>
      </c>
      <c r="D713" s="2" t="s">
        <v>99</v>
      </c>
      <c r="E713">
        <v>71</v>
      </c>
      <c r="F713" s="2" t="s">
        <v>31529</v>
      </c>
      <c r="G713" s="2" t="s">
        <v>31530</v>
      </c>
      <c r="H713" s="2" t="s">
        <v>31531</v>
      </c>
      <c r="I713" s="2">
        <v>712</v>
      </c>
    </row>
    <row r="714" spans="1:9" x14ac:dyDescent="0.35">
      <c r="A714" s="3">
        <v>43927.322928742287</v>
      </c>
      <c r="B714" s="2" t="s">
        <v>29587</v>
      </c>
      <c r="C714" s="2" t="s">
        <v>31930</v>
      </c>
      <c r="D714" s="2" t="s">
        <v>11</v>
      </c>
      <c r="E714">
        <v>2</v>
      </c>
      <c r="F714" s="2" t="s">
        <v>29595</v>
      </c>
      <c r="G714" s="2" t="s">
        <v>29596</v>
      </c>
      <c r="H714" s="2" t="s">
        <v>29597</v>
      </c>
      <c r="I714" s="2">
        <v>713</v>
      </c>
    </row>
    <row r="715" spans="1:9" x14ac:dyDescent="0.35">
      <c r="A715" s="3">
        <v>43927.322928742287</v>
      </c>
      <c r="B715" s="2" t="s">
        <v>29587</v>
      </c>
      <c r="C715" s="2" t="s">
        <v>31931</v>
      </c>
      <c r="D715" s="2" t="s">
        <v>11</v>
      </c>
      <c r="E715">
        <v>3</v>
      </c>
      <c r="F715" s="2" t="s">
        <v>29592</v>
      </c>
      <c r="G715" s="2" t="s">
        <v>29593</v>
      </c>
      <c r="H715" s="2" t="s">
        <v>29594</v>
      </c>
      <c r="I715" s="2">
        <v>714</v>
      </c>
    </row>
    <row r="716" spans="1:9" x14ac:dyDescent="0.35">
      <c r="A716" s="3">
        <v>43927.322928742287</v>
      </c>
      <c r="B716" s="2" t="s">
        <v>29587</v>
      </c>
      <c r="C716" s="2" t="s">
        <v>33654</v>
      </c>
      <c r="D716" s="2" t="s">
        <v>32</v>
      </c>
      <c r="E716">
        <v>6</v>
      </c>
      <c r="F716" s="2" t="s">
        <v>30951</v>
      </c>
      <c r="G716" s="2" t="s">
        <v>30952</v>
      </c>
      <c r="H716" s="2" t="s">
        <v>30953</v>
      </c>
      <c r="I716" s="2">
        <v>715</v>
      </c>
    </row>
    <row r="717" spans="1:9" x14ac:dyDescent="0.35">
      <c r="A717" s="3">
        <v>43927.322928742287</v>
      </c>
      <c r="B717" s="2" t="s">
        <v>29587</v>
      </c>
      <c r="C717" s="2" t="s">
        <v>31877</v>
      </c>
      <c r="D717" s="2" t="s">
        <v>65</v>
      </c>
      <c r="E717">
        <v>2</v>
      </c>
      <c r="F717" s="2" t="s">
        <v>30436</v>
      </c>
      <c r="G717" s="2" t="s">
        <v>30437</v>
      </c>
      <c r="H717" s="2" t="s">
        <v>30438</v>
      </c>
      <c r="I717" s="2">
        <v>716</v>
      </c>
    </row>
    <row r="718" spans="1:9" x14ac:dyDescent="0.35">
      <c r="A718" s="3">
        <v>43927.322928742287</v>
      </c>
      <c r="B718" s="2" t="s">
        <v>29587</v>
      </c>
      <c r="C718" s="2" t="s">
        <v>31673</v>
      </c>
      <c r="D718" s="2" t="s">
        <v>11</v>
      </c>
      <c r="E718">
        <v>1</v>
      </c>
      <c r="F718" s="2" t="s">
        <v>29598</v>
      </c>
      <c r="G718" s="2" t="s">
        <v>29599</v>
      </c>
      <c r="H718" s="2" t="s">
        <v>29600</v>
      </c>
      <c r="I718" s="2">
        <v>717</v>
      </c>
    </row>
    <row r="719" spans="1:9" x14ac:dyDescent="0.35">
      <c r="A719" s="3">
        <v>43927.322928742287</v>
      </c>
      <c r="B719" s="2" t="s">
        <v>29587</v>
      </c>
      <c r="C719" s="2" t="s">
        <v>34260</v>
      </c>
      <c r="D719" s="2" t="s">
        <v>32</v>
      </c>
      <c r="E719">
        <v>2</v>
      </c>
      <c r="F719" s="2" t="s">
        <v>30954</v>
      </c>
      <c r="G719" s="2" t="s">
        <v>30955</v>
      </c>
      <c r="H719" s="2" t="s">
        <v>30956</v>
      </c>
      <c r="I719" s="2">
        <v>718</v>
      </c>
    </row>
    <row r="720" spans="1:9" x14ac:dyDescent="0.35">
      <c r="A720" s="3">
        <v>43927.322928742287</v>
      </c>
      <c r="B720" s="2" t="s">
        <v>29587</v>
      </c>
      <c r="C720" s="2" t="s">
        <v>31932</v>
      </c>
      <c r="D720" s="2" t="s">
        <v>11</v>
      </c>
      <c r="E720">
        <v>12</v>
      </c>
      <c r="F720" s="2" t="s">
        <v>29589</v>
      </c>
      <c r="G720" s="2" t="s">
        <v>29590</v>
      </c>
      <c r="H720" s="2" t="s">
        <v>29591</v>
      </c>
      <c r="I720" s="2">
        <v>719</v>
      </c>
    </row>
    <row r="721" spans="1:9" x14ac:dyDescent="0.35">
      <c r="A721" s="3">
        <v>43927.322928742287</v>
      </c>
      <c r="B721" s="2" t="s">
        <v>29587</v>
      </c>
      <c r="C721" s="2" t="s">
        <v>34261</v>
      </c>
      <c r="D721" s="2" t="s">
        <v>32</v>
      </c>
      <c r="E721">
        <v>6</v>
      </c>
      <c r="F721" s="2" t="s">
        <v>30945</v>
      </c>
      <c r="G721" s="2" t="s">
        <v>30946</v>
      </c>
      <c r="H721" s="2" t="s">
        <v>30947</v>
      </c>
      <c r="I721" s="2">
        <v>720</v>
      </c>
    </row>
    <row r="722" spans="1:9" x14ac:dyDescent="0.35">
      <c r="A722" s="3">
        <v>43927.322928742287</v>
      </c>
      <c r="B722" s="2" t="s">
        <v>29587</v>
      </c>
      <c r="C722" s="2" t="s">
        <v>33338</v>
      </c>
      <c r="D722" s="2" t="s">
        <v>65</v>
      </c>
      <c r="E722">
        <v>10</v>
      </c>
      <c r="F722" s="2" t="s">
        <v>30430</v>
      </c>
      <c r="G722" s="2" t="s">
        <v>30431</v>
      </c>
      <c r="H722" s="2" t="s">
        <v>30432</v>
      </c>
      <c r="I722" s="2">
        <v>721</v>
      </c>
    </row>
    <row r="723" spans="1:9" x14ac:dyDescent="0.35">
      <c r="A723" s="3">
        <v>43927.322928742287</v>
      </c>
      <c r="B723" s="2" t="s">
        <v>29587</v>
      </c>
      <c r="C723" s="2" t="s">
        <v>35223</v>
      </c>
      <c r="D723" s="2" t="s">
        <v>94</v>
      </c>
      <c r="E723">
        <v>116</v>
      </c>
      <c r="F723" s="2" t="s">
        <v>92</v>
      </c>
      <c r="G723" s="2" t="s">
        <v>93</v>
      </c>
      <c r="H723" s="2" t="s">
        <v>95</v>
      </c>
      <c r="I723" s="2">
        <v>722</v>
      </c>
    </row>
    <row r="724" spans="1:9" x14ac:dyDescent="0.35">
      <c r="A724" s="3">
        <v>43927.322928742287</v>
      </c>
      <c r="B724" s="2" t="s">
        <v>29587</v>
      </c>
      <c r="C724" s="2" t="s">
        <v>34262</v>
      </c>
      <c r="D724" s="2" t="s">
        <v>32</v>
      </c>
      <c r="E724">
        <v>4</v>
      </c>
      <c r="F724" s="2" t="s">
        <v>30948</v>
      </c>
      <c r="G724" s="2" t="s">
        <v>30949</v>
      </c>
      <c r="H724" s="2" t="s">
        <v>30950</v>
      </c>
      <c r="I724" s="2">
        <v>723</v>
      </c>
    </row>
    <row r="725" spans="1:9" x14ac:dyDescent="0.35">
      <c r="A725" s="3">
        <v>43927.322928742287</v>
      </c>
      <c r="B725" s="2" t="s">
        <v>29587</v>
      </c>
      <c r="C725" s="2" t="s">
        <v>35190</v>
      </c>
      <c r="D725" s="2" t="s">
        <v>189</v>
      </c>
      <c r="E725">
        <v>109</v>
      </c>
      <c r="F725" s="2" t="s">
        <v>31631</v>
      </c>
      <c r="G725" s="2" t="s">
        <v>31632</v>
      </c>
      <c r="H725" s="2" t="s">
        <v>31633</v>
      </c>
      <c r="I725" s="2">
        <v>724</v>
      </c>
    </row>
    <row r="726" spans="1:9" x14ac:dyDescent="0.35">
      <c r="A726" s="3">
        <v>43927.322928742287</v>
      </c>
      <c r="B726" s="2" t="s">
        <v>29587</v>
      </c>
      <c r="C726" s="2" t="s">
        <v>33339</v>
      </c>
      <c r="D726" s="2" t="s">
        <v>65</v>
      </c>
      <c r="E726">
        <v>8</v>
      </c>
      <c r="F726" s="2" t="s">
        <v>30433</v>
      </c>
      <c r="G726" s="2" t="s">
        <v>30434</v>
      </c>
      <c r="H726" s="2" t="s">
        <v>30435</v>
      </c>
      <c r="I726" s="2">
        <v>725</v>
      </c>
    </row>
    <row r="727" spans="1:9" x14ac:dyDescent="0.35">
      <c r="A727" s="3">
        <v>43927.322928742287</v>
      </c>
      <c r="B727" s="2" t="s">
        <v>29587</v>
      </c>
      <c r="C727" s="2" t="s">
        <v>33340</v>
      </c>
      <c r="D727" s="2" t="s">
        <v>65</v>
      </c>
      <c r="E727">
        <v>4</v>
      </c>
      <c r="F727" s="2" t="s">
        <v>30448</v>
      </c>
      <c r="G727" s="2" t="s">
        <v>30449</v>
      </c>
      <c r="H727" s="2" t="s">
        <v>30450</v>
      </c>
      <c r="I727" s="2">
        <v>726</v>
      </c>
    </row>
    <row r="728" spans="1:9" x14ac:dyDescent="0.35">
      <c r="A728" s="3">
        <v>43927.322928742287</v>
      </c>
      <c r="B728" s="2" t="s">
        <v>29587</v>
      </c>
      <c r="C728" s="2" t="s">
        <v>33341</v>
      </c>
      <c r="D728" s="2" t="s">
        <v>65</v>
      </c>
      <c r="E728">
        <v>5</v>
      </c>
      <c r="F728" s="2" t="s">
        <v>30445</v>
      </c>
      <c r="G728" s="2" t="s">
        <v>30446</v>
      </c>
      <c r="H728" s="2" t="s">
        <v>30447</v>
      </c>
      <c r="I728" s="2">
        <v>727</v>
      </c>
    </row>
    <row r="729" spans="1:9" x14ac:dyDescent="0.35">
      <c r="A729" s="3">
        <v>43927.322928742287</v>
      </c>
      <c r="B729" s="2" t="s">
        <v>29587</v>
      </c>
      <c r="C729" s="2" t="s">
        <v>31872</v>
      </c>
      <c r="D729" s="2" t="s">
        <v>65</v>
      </c>
      <c r="E729">
        <v>2</v>
      </c>
      <c r="F729" s="2" t="s">
        <v>30442</v>
      </c>
      <c r="G729" s="2" t="s">
        <v>30443</v>
      </c>
      <c r="H729" s="2" t="s">
        <v>30444</v>
      </c>
      <c r="I729" s="2">
        <v>728</v>
      </c>
    </row>
    <row r="730" spans="1:9" x14ac:dyDescent="0.35">
      <c r="A730" s="3">
        <v>43927.322928742287</v>
      </c>
      <c r="B730" s="2" t="s">
        <v>29587</v>
      </c>
      <c r="C730" s="2" t="s">
        <v>31933</v>
      </c>
      <c r="D730" s="2" t="s">
        <v>11</v>
      </c>
      <c r="E730">
        <v>6</v>
      </c>
      <c r="F730" s="2" t="s">
        <v>29607</v>
      </c>
      <c r="G730" s="2" t="s">
        <v>29608</v>
      </c>
      <c r="H730" s="2" t="s">
        <v>29609</v>
      </c>
      <c r="I730" s="2">
        <v>729</v>
      </c>
    </row>
    <row r="731" spans="1:9" x14ac:dyDescent="0.35">
      <c r="A731" s="3">
        <v>43927.322928742287</v>
      </c>
      <c r="B731" s="2" t="s">
        <v>29587</v>
      </c>
      <c r="C731" s="2" t="s">
        <v>32695</v>
      </c>
      <c r="D731" s="2" t="s">
        <v>32</v>
      </c>
      <c r="E731">
        <v>1</v>
      </c>
      <c r="F731" s="2" t="s">
        <v>30969</v>
      </c>
      <c r="G731" s="2" t="s">
        <v>30970</v>
      </c>
      <c r="H731" s="2" t="s">
        <v>30971</v>
      </c>
      <c r="I731" s="2">
        <v>730</v>
      </c>
    </row>
    <row r="732" spans="1:9" x14ac:dyDescent="0.35">
      <c r="A732" s="3">
        <v>43927.322928742287</v>
      </c>
      <c r="B732" s="2" t="s">
        <v>29587</v>
      </c>
      <c r="C732" s="2" t="s">
        <v>33342</v>
      </c>
      <c r="D732" s="2" t="s">
        <v>65</v>
      </c>
      <c r="E732">
        <v>1</v>
      </c>
      <c r="F732" s="2" t="s">
        <v>30451</v>
      </c>
      <c r="G732" s="2" t="s">
        <v>30452</v>
      </c>
      <c r="H732" s="2" t="s">
        <v>30453</v>
      </c>
      <c r="I732" s="2">
        <v>731</v>
      </c>
    </row>
    <row r="733" spans="1:9" x14ac:dyDescent="0.35">
      <c r="A733" s="3">
        <v>43927.322928742287</v>
      </c>
      <c r="B733" s="2" t="s">
        <v>29587</v>
      </c>
      <c r="C733" s="2" t="s">
        <v>34263</v>
      </c>
      <c r="D733" s="2" t="s">
        <v>32</v>
      </c>
      <c r="E733">
        <v>1</v>
      </c>
      <c r="F733" s="2" t="s">
        <v>30966</v>
      </c>
      <c r="G733" s="2" t="s">
        <v>30967</v>
      </c>
      <c r="H733" s="2" t="s">
        <v>30968</v>
      </c>
      <c r="I733" s="2">
        <v>732</v>
      </c>
    </row>
    <row r="734" spans="1:9" x14ac:dyDescent="0.35">
      <c r="A734" s="3">
        <v>43927.322928742287</v>
      </c>
      <c r="B734" s="2" t="s">
        <v>29587</v>
      </c>
      <c r="C734" s="2" t="s">
        <v>34264</v>
      </c>
      <c r="D734" s="2" t="s">
        <v>32</v>
      </c>
      <c r="E734">
        <v>5</v>
      </c>
      <c r="F734" s="2" t="s">
        <v>30960</v>
      </c>
      <c r="G734" s="2" t="s">
        <v>30961</v>
      </c>
      <c r="H734" s="2" t="s">
        <v>30962</v>
      </c>
      <c r="I734" s="2">
        <v>733</v>
      </c>
    </row>
    <row r="735" spans="1:9" x14ac:dyDescent="0.35">
      <c r="A735" s="3">
        <v>43927.322928742287</v>
      </c>
      <c r="B735" s="2" t="s">
        <v>29587</v>
      </c>
      <c r="C735" s="2" t="s">
        <v>34265</v>
      </c>
      <c r="D735" s="2" t="s">
        <v>32</v>
      </c>
      <c r="E735">
        <v>2</v>
      </c>
      <c r="F735" s="2" t="s">
        <v>30957</v>
      </c>
      <c r="G735" s="2" t="s">
        <v>30958</v>
      </c>
      <c r="H735" s="2" t="s">
        <v>30959</v>
      </c>
      <c r="I735" s="2">
        <v>734</v>
      </c>
    </row>
    <row r="736" spans="1:9" x14ac:dyDescent="0.35">
      <c r="A736" s="3">
        <v>43927.322928742287</v>
      </c>
      <c r="B736" s="2" t="s">
        <v>29587</v>
      </c>
      <c r="C736" s="2" t="s">
        <v>31934</v>
      </c>
      <c r="D736" s="2" t="s">
        <v>11</v>
      </c>
      <c r="E736">
        <v>3</v>
      </c>
      <c r="F736" s="2" t="s">
        <v>29601</v>
      </c>
      <c r="G736" s="2" t="s">
        <v>29602</v>
      </c>
      <c r="H736" s="2" t="s">
        <v>29603</v>
      </c>
      <c r="I736" s="2">
        <v>735</v>
      </c>
    </row>
    <row r="737" spans="1:9" x14ac:dyDescent="0.35">
      <c r="A737" s="3">
        <v>43927.322928742287</v>
      </c>
      <c r="B737" s="2" t="s">
        <v>29587</v>
      </c>
      <c r="C737" s="2" t="s">
        <v>31935</v>
      </c>
      <c r="D737" s="2" t="s">
        <v>11</v>
      </c>
      <c r="E737">
        <v>1</v>
      </c>
      <c r="F737" s="2" t="s">
        <v>29604</v>
      </c>
      <c r="G737" s="2" t="s">
        <v>29605</v>
      </c>
      <c r="H737" s="2" t="s">
        <v>29606</v>
      </c>
      <c r="I737" s="2">
        <v>736</v>
      </c>
    </row>
    <row r="738" spans="1:9" x14ac:dyDescent="0.35">
      <c r="A738" s="3">
        <v>43927.322928742287</v>
      </c>
      <c r="B738" s="2" t="s">
        <v>29587</v>
      </c>
      <c r="C738" s="2" t="s">
        <v>33343</v>
      </c>
      <c r="D738" s="2" t="s">
        <v>65</v>
      </c>
      <c r="E738">
        <v>5</v>
      </c>
      <c r="F738" s="2" t="s">
        <v>30439</v>
      </c>
      <c r="G738" s="2" t="s">
        <v>30440</v>
      </c>
      <c r="H738" s="2" t="s">
        <v>30441</v>
      </c>
      <c r="I738" s="2">
        <v>737</v>
      </c>
    </row>
    <row r="739" spans="1:9" x14ac:dyDescent="0.35">
      <c r="A739" s="3">
        <v>43927.322928742287</v>
      </c>
      <c r="B739" s="2" t="s">
        <v>29587</v>
      </c>
      <c r="C739" s="2" t="s">
        <v>34266</v>
      </c>
      <c r="D739" s="2" t="s">
        <v>32</v>
      </c>
      <c r="E739">
        <v>2</v>
      </c>
      <c r="F739" s="2" t="s">
        <v>30963</v>
      </c>
      <c r="G739" s="2" t="s">
        <v>30964</v>
      </c>
      <c r="H739" s="2" t="s">
        <v>30965</v>
      </c>
      <c r="I739" s="2">
        <v>738</v>
      </c>
    </row>
    <row r="740" spans="1:9" x14ac:dyDescent="0.35">
      <c r="A740" s="3">
        <v>43926.322930324073</v>
      </c>
      <c r="B740" s="2" t="s">
        <v>29587</v>
      </c>
      <c r="C740" s="2" t="s">
        <v>34267</v>
      </c>
      <c r="D740" s="2" t="s">
        <v>32</v>
      </c>
      <c r="E740">
        <v>5</v>
      </c>
      <c r="F740" s="2" t="s">
        <v>102</v>
      </c>
      <c r="G740" s="2" t="s">
        <v>103</v>
      </c>
      <c r="H740" s="2" t="s">
        <v>104</v>
      </c>
      <c r="I740" s="2">
        <v>739</v>
      </c>
    </row>
    <row r="741" spans="1:9" x14ac:dyDescent="0.35">
      <c r="A741" s="3">
        <v>43926.322930324073</v>
      </c>
      <c r="B741" s="2" t="s">
        <v>29587</v>
      </c>
      <c r="C741" s="2" t="s">
        <v>33344</v>
      </c>
      <c r="D741" s="2" t="s">
        <v>65</v>
      </c>
      <c r="E741">
        <v>7</v>
      </c>
      <c r="F741" s="2" t="s">
        <v>114</v>
      </c>
      <c r="G741" s="2" t="s">
        <v>115</v>
      </c>
      <c r="H741" s="2" t="s">
        <v>116</v>
      </c>
      <c r="I741" s="2">
        <v>740</v>
      </c>
    </row>
    <row r="742" spans="1:9" x14ac:dyDescent="0.35">
      <c r="A742" s="3">
        <v>43926.322930324073</v>
      </c>
      <c r="B742" s="2" t="s">
        <v>29587</v>
      </c>
      <c r="C742" s="2" t="s">
        <v>34268</v>
      </c>
      <c r="D742" s="2" t="s">
        <v>32</v>
      </c>
      <c r="E742">
        <v>1</v>
      </c>
      <c r="F742" s="2" t="s">
        <v>51</v>
      </c>
      <c r="G742" s="2" t="s">
        <v>52</v>
      </c>
      <c r="H742" s="2" t="s">
        <v>53</v>
      </c>
      <c r="I742" s="2">
        <v>741</v>
      </c>
    </row>
    <row r="743" spans="1:9" x14ac:dyDescent="0.35">
      <c r="A743" s="3">
        <v>43926.322930324073</v>
      </c>
      <c r="B743" s="2" t="s">
        <v>29587</v>
      </c>
      <c r="C743" s="2" t="s">
        <v>34269</v>
      </c>
      <c r="D743" s="2" t="s">
        <v>32</v>
      </c>
      <c r="E743">
        <v>1</v>
      </c>
      <c r="F743" s="2" t="s">
        <v>47</v>
      </c>
      <c r="G743" s="2" t="s">
        <v>48</v>
      </c>
      <c r="H743" s="2" t="s">
        <v>49</v>
      </c>
      <c r="I743" s="2">
        <v>742</v>
      </c>
    </row>
    <row r="744" spans="1:9" x14ac:dyDescent="0.35">
      <c r="A744" s="3">
        <v>43926.322930324073</v>
      </c>
      <c r="B744" s="2" t="s">
        <v>29587</v>
      </c>
      <c r="C744" s="2" t="s">
        <v>31936</v>
      </c>
      <c r="D744" s="2" t="s">
        <v>11</v>
      </c>
      <c r="E744">
        <v>1</v>
      </c>
      <c r="F744" s="2" t="s">
        <v>22</v>
      </c>
      <c r="G744" s="2" t="s">
        <v>23</v>
      </c>
      <c r="H744" s="2" t="s">
        <v>24</v>
      </c>
      <c r="I744" s="2">
        <v>743</v>
      </c>
    </row>
    <row r="745" spans="1:9" x14ac:dyDescent="0.35">
      <c r="A745" s="3">
        <v>43926.322930324073</v>
      </c>
      <c r="B745" s="2" t="s">
        <v>29587</v>
      </c>
      <c r="C745" s="2" t="s">
        <v>31943</v>
      </c>
      <c r="D745" s="2" t="s">
        <v>65</v>
      </c>
      <c r="E745">
        <v>40</v>
      </c>
      <c r="F745" s="2" t="s">
        <v>110</v>
      </c>
      <c r="G745" s="2" t="s">
        <v>111</v>
      </c>
      <c r="H745" s="2" t="s">
        <v>112</v>
      </c>
      <c r="I745" s="2">
        <v>744</v>
      </c>
    </row>
    <row r="746" spans="1:9" x14ac:dyDescent="0.35">
      <c r="A746" s="3">
        <v>43926.322930324073</v>
      </c>
      <c r="B746" s="2" t="s">
        <v>29587</v>
      </c>
      <c r="C746" s="2" t="s">
        <v>34270</v>
      </c>
      <c r="D746" s="2" t="s">
        <v>32</v>
      </c>
      <c r="E746">
        <v>1</v>
      </c>
      <c r="F746" s="2" t="s">
        <v>55</v>
      </c>
      <c r="G746" s="2" t="s">
        <v>56</v>
      </c>
      <c r="H746" s="2" t="s">
        <v>57</v>
      </c>
      <c r="I746" s="2">
        <v>745</v>
      </c>
    </row>
    <row r="747" spans="1:9" x14ac:dyDescent="0.35">
      <c r="A747" s="3">
        <v>43926.322930324073</v>
      </c>
      <c r="B747" s="2" t="s">
        <v>29587</v>
      </c>
      <c r="C747" s="2" t="s">
        <v>34271</v>
      </c>
      <c r="D747" s="2" t="s">
        <v>32</v>
      </c>
      <c r="E747">
        <v>2</v>
      </c>
      <c r="F747" s="2" t="s">
        <v>88</v>
      </c>
      <c r="G747" s="2" t="s">
        <v>89</v>
      </c>
      <c r="H747" s="2" t="s">
        <v>90</v>
      </c>
      <c r="I747" s="2">
        <v>746</v>
      </c>
    </row>
    <row r="748" spans="1:9" x14ac:dyDescent="0.35">
      <c r="A748" s="3">
        <v>43926.322930324073</v>
      </c>
      <c r="B748" s="2" t="s">
        <v>29587</v>
      </c>
      <c r="C748" s="2" t="s">
        <v>31937</v>
      </c>
      <c r="D748" s="2" t="s">
        <v>11</v>
      </c>
      <c r="E748">
        <v>72</v>
      </c>
      <c r="F748" s="2" t="s">
        <v>106</v>
      </c>
      <c r="G748" s="2" t="s">
        <v>107</v>
      </c>
      <c r="H748" s="2" t="s">
        <v>108</v>
      </c>
      <c r="I748" s="2">
        <v>747</v>
      </c>
    </row>
    <row r="749" spans="1:9" x14ac:dyDescent="0.35">
      <c r="A749" s="3">
        <v>43926.322930324073</v>
      </c>
      <c r="B749" s="2" t="s">
        <v>29587</v>
      </c>
      <c r="C749" s="2" t="s">
        <v>35223</v>
      </c>
      <c r="D749" s="2" t="s">
        <v>94</v>
      </c>
      <c r="E749">
        <v>118</v>
      </c>
      <c r="F749" s="2" t="s">
        <v>92</v>
      </c>
      <c r="G749" s="2" t="s">
        <v>93</v>
      </c>
      <c r="H749" s="2" t="s">
        <v>95</v>
      </c>
      <c r="I749" s="2">
        <v>748</v>
      </c>
    </row>
    <row r="750" spans="1:9" x14ac:dyDescent="0.35">
      <c r="A750" s="3">
        <v>43926.322930324073</v>
      </c>
      <c r="B750" s="2" t="s">
        <v>29587</v>
      </c>
      <c r="C750" s="2" t="s">
        <v>33345</v>
      </c>
      <c r="D750" s="2" t="s">
        <v>65</v>
      </c>
      <c r="E750">
        <v>2</v>
      </c>
      <c r="F750" s="2" t="s">
        <v>76</v>
      </c>
      <c r="G750" s="2" t="s">
        <v>77</v>
      </c>
      <c r="H750" s="2" t="s">
        <v>78</v>
      </c>
      <c r="I750" s="2">
        <v>749</v>
      </c>
    </row>
    <row r="751" spans="1:9" x14ac:dyDescent="0.35">
      <c r="A751" s="3">
        <v>43926.322930324073</v>
      </c>
      <c r="B751" s="2" t="s">
        <v>29587</v>
      </c>
      <c r="C751" s="2" t="s">
        <v>34272</v>
      </c>
      <c r="D751" s="2" t="s">
        <v>32</v>
      </c>
      <c r="E751">
        <v>1</v>
      </c>
      <c r="F751" s="2" t="s">
        <v>59</v>
      </c>
      <c r="G751" s="2" t="s">
        <v>60</v>
      </c>
      <c r="H751" s="2" t="s">
        <v>61</v>
      </c>
      <c r="I751" s="2">
        <v>750</v>
      </c>
    </row>
    <row r="752" spans="1:9" x14ac:dyDescent="0.35">
      <c r="A752" s="3">
        <v>43926.322930324073</v>
      </c>
      <c r="B752" s="2" t="s">
        <v>29587</v>
      </c>
      <c r="C752" s="2" t="s">
        <v>31938</v>
      </c>
      <c r="D752" s="2" t="s">
        <v>11</v>
      </c>
      <c r="E752">
        <v>1</v>
      </c>
      <c r="F752" s="2" t="s">
        <v>26</v>
      </c>
      <c r="G752" s="2" t="s">
        <v>27</v>
      </c>
      <c r="H752" s="2" t="s">
        <v>28</v>
      </c>
      <c r="I752" s="2">
        <v>751</v>
      </c>
    </row>
    <row r="753" spans="1:9" x14ac:dyDescent="0.35">
      <c r="A753" s="3">
        <v>43926.322930324073</v>
      </c>
      <c r="B753" s="2" t="s">
        <v>29587</v>
      </c>
      <c r="C753" s="2" t="s">
        <v>33346</v>
      </c>
      <c r="D753" s="2" t="s">
        <v>65</v>
      </c>
      <c r="E753">
        <v>1</v>
      </c>
      <c r="F753" s="2" t="s">
        <v>68</v>
      </c>
      <c r="G753" s="2" t="s">
        <v>69</v>
      </c>
      <c r="H753" s="2" t="s">
        <v>70</v>
      </c>
      <c r="I753" s="2">
        <v>752</v>
      </c>
    </row>
    <row r="754" spans="1:9" x14ac:dyDescent="0.35">
      <c r="A754" s="3">
        <v>43926.322930324073</v>
      </c>
      <c r="B754" s="2" t="s">
        <v>29587</v>
      </c>
      <c r="C754" s="2" t="s">
        <v>31939</v>
      </c>
      <c r="D754" s="2" t="s">
        <v>11</v>
      </c>
      <c r="E754">
        <v>1</v>
      </c>
      <c r="F754" s="2" t="s">
        <v>9</v>
      </c>
      <c r="G754" s="2" t="s">
        <v>10</v>
      </c>
      <c r="H754" s="2" t="s">
        <v>12</v>
      </c>
      <c r="I754" s="2">
        <v>753</v>
      </c>
    </row>
    <row r="755" spans="1:9" x14ac:dyDescent="0.35">
      <c r="A755" s="3">
        <v>43926.322930324073</v>
      </c>
      <c r="B755" s="2" t="s">
        <v>29587</v>
      </c>
      <c r="C755" s="2" t="s">
        <v>31940</v>
      </c>
      <c r="D755" s="2" t="s">
        <v>11</v>
      </c>
      <c r="E755">
        <v>1</v>
      </c>
      <c r="F755" s="2" t="s">
        <v>14</v>
      </c>
      <c r="G755" s="2" t="s">
        <v>15</v>
      </c>
      <c r="H755" s="2" t="s">
        <v>16</v>
      </c>
      <c r="I755" s="2">
        <v>754</v>
      </c>
    </row>
    <row r="756" spans="1:9" x14ac:dyDescent="0.35">
      <c r="A756" s="3">
        <v>43926.322930324073</v>
      </c>
      <c r="B756" s="2" t="s">
        <v>29587</v>
      </c>
      <c r="C756" s="2" t="s">
        <v>33347</v>
      </c>
      <c r="D756" s="2" t="s">
        <v>65</v>
      </c>
      <c r="E756">
        <v>1</v>
      </c>
      <c r="F756" s="2" t="s">
        <v>63</v>
      </c>
      <c r="G756" s="2" t="s">
        <v>64</v>
      </c>
      <c r="H756" s="2" t="s">
        <v>66</v>
      </c>
      <c r="I756" s="2">
        <v>755</v>
      </c>
    </row>
    <row r="757" spans="1:9" x14ac:dyDescent="0.35">
      <c r="A757" s="3">
        <v>43926.322930324073</v>
      </c>
      <c r="B757" s="2" t="s">
        <v>29587</v>
      </c>
      <c r="C757" s="2" t="s">
        <v>32443</v>
      </c>
      <c r="D757" s="2" t="s">
        <v>32</v>
      </c>
      <c r="E757">
        <v>1</v>
      </c>
      <c r="F757" s="2" t="s">
        <v>30</v>
      </c>
      <c r="G757" s="2" t="s">
        <v>31</v>
      </c>
      <c r="H757" s="2" t="s">
        <v>33</v>
      </c>
      <c r="I757" s="2">
        <v>756</v>
      </c>
    </row>
    <row r="758" spans="1:9" x14ac:dyDescent="0.35">
      <c r="A758" s="3">
        <v>43926.322930324073</v>
      </c>
      <c r="B758" s="2" t="s">
        <v>29587</v>
      </c>
      <c r="C758" s="2" t="s">
        <v>34273</v>
      </c>
      <c r="D758" s="2" t="s">
        <v>32</v>
      </c>
      <c r="E758">
        <v>2</v>
      </c>
      <c r="F758" s="2" t="s">
        <v>80</v>
      </c>
      <c r="G758" s="2" t="s">
        <v>81</v>
      </c>
      <c r="H758" s="2" t="s">
        <v>82</v>
      </c>
      <c r="I758" s="2">
        <v>757</v>
      </c>
    </row>
    <row r="759" spans="1:9" x14ac:dyDescent="0.35">
      <c r="A759" s="3">
        <v>43926.322930324073</v>
      </c>
      <c r="B759" s="2" t="s">
        <v>29587</v>
      </c>
      <c r="C759" s="2" t="s">
        <v>34274</v>
      </c>
      <c r="D759" s="2" t="s">
        <v>32</v>
      </c>
      <c r="E759">
        <v>1</v>
      </c>
      <c r="F759" s="2" t="s">
        <v>35</v>
      </c>
      <c r="G759" s="2" t="s">
        <v>36</v>
      </c>
      <c r="H759" s="2" t="s">
        <v>37</v>
      </c>
      <c r="I759" s="2">
        <v>758</v>
      </c>
    </row>
    <row r="760" spans="1:9" x14ac:dyDescent="0.35">
      <c r="A760" s="3">
        <v>43926.322930324073</v>
      </c>
      <c r="B760" s="2" t="s">
        <v>29587</v>
      </c>
      <c r="C760" s="2" t="s">
        <v>33348</v>
      </c>
      <c r="D760" s="2" t="s">
        <v>65</v>
      </c>
      <c r="E760">
        <v>2</v>
      </c>
      <c r="F760" s="2" t="s">
        <v>72</v>
      </c>
      <c r="G760" s="2" t="s">
        <v>73</v>
      </c>
      <c r="H760" s="2" t="s">
        <v>74</v>
      </c>
      <c r="I760" s="2">
        <v>759</v>
      </c>
    </row>
    <row r="761" spans="1:9" x14ac:dyDescent="0.35">
      <c r="A761" s="3">
        <v>43926.322930324073</v>
      </c>
      <c r="B761" s="2" t="s">
        <v>29587</v>
      </c>
      <c r="C761" s="2" t="s">
        <v>34275</v>
      </c>
      <c r="D761" s="2" t="s">
        <v>32</v>
      </c>
      <c r="E761">
        <v>1</v>
      </c>
      <c r="F761" s="2" t="s">
        <v>43</v>
      </c>
      <c r="G761" s="2" t="s">
        <v>44</v>
      </c>
      <c r="H761" s="2" t="s">
        <v>45</v>
      </c>
      <c r="I761" s="2">
        <v>760</v>
      </c>
    </row>
    <row r="762" spans="1:9" x14ac:dyDescent="0.35">
      <c r="A762" s="3">
        <v>43926.322930324073</v>
      </c>
      <c r="B762" s="2" t="s">
        <v>29587</v>
      </c>
      <c r="C762" s="2" t="s">
        <v>35064</v>
      </c>
      <c r="D762" s="2" t="s">
        <v>99</v>
      </c>
      <c r="E762">
        <v>0</v>
      </c>
      <c r="F762" s="2" t="s">
        <v>97</v>
      </c>
      <c r="G762" s="2" t="s">
        <v>98</v>
      </c>
      <c r="H762" s="2" t="s">
        <v>100</v>
      </c>
      <c r="I762" s="2">
        <v>761</v>
      </c>
    </row>
    <row r="763" spans="1:9" x14ac:dyDescent="0.35">
      <c r="A763" s="3">
        <v>43926.322930324073</v>
      </c>
      <c r="B763" s="2" t="s">
        <v>29587</v>
      </c>
      <c r="C763" s="2" t="s">
        <v>34276</v>
      </c>
      <c r="D763" s="2" t="s">
        <v>32</v>
      </c>
      <c r="E763">
        <v>1</v>
      </c>
      <c r="F763" s="2" t="s">
        <v>39</v>
      </c>
      <c r="G763" s="2" t="s">
        <v>40</v>
      </c>
      <c r="H763" s="2" t="s">
        <v>41</v>
      </c>
      <c r="I763" s="2">
        <v>762</v>
      </c>
    </row>
    <row r="764" spans="1:9" x14ac:dyDescent="0.35">
      <c r="A764" s="3">
        <v>43926.322930324073</v>
      </c>
      <c r="B764" s="2" t="s">
        <v>29587</v>
      </c>
      <c r="C764" s="2" t="s">
        <v>34277</v>
      </c>
      <c r="D764" s="2" t="s">
        <v>32</v>
      </c>
      <c r="E764">
        <v>2</v>
      </c>
      <c r="F764" s="2" t="s">
        <v>84</v>
      </c>
      <c r="G764" s="2" t="s">
        <v>85</v>
      </c>
      <c r="H764" s="2" t="s">
        <v>86</v>
      </c>
      <c r="I764" s="2">
        <v>763</v>
      </c>
    </row>
    <row r="765" spans="1:9" x14ac:dyDescent="0.35">
      <c r="A765" s="3">
        <v>43926.322930324073</v>
      </c>
      <c r="B765" s="2" t="s">
        <v>29587</v>
      </c>
      <c r="C765" s="2" t="s">
        <v>31941</v>
      </c>
      <c r="D765" s="2" t="s">
        <v>11</v>
      </c>
      <c r="E765">
        <v>1</v>
      </c>
      <c r="F765" s="2" t="s">
        <v>18</v>
      </c>
      <c r="G765" s="2" t="s">
        <v>19</v>
      </c>
      <c r="H765" s="2" t="s">
        <v>20</v>
      </c>
      <c r="I765" s="2">
        <v>764</v>
      </c>
    </row>
    <row r="766" spans="1:9" x14ac:dyDescent="0.35">
      <c r="A766" s="3">
        <v>43925.322928395064</v>
      </c>
      <c r="B766" s="2" t="s">
        <v>29587</v>
      </c>
      <c r="C766" s="2" t="s">
        <v>32180</v>
      </c>
      <c r="D766" s="2" t="s">
        <v>65</v>
      </c>
      <c r="E766">
        <v>2</v>
      </c>
      <c r="F766" s="2" t="s">
        <v>166</v>
      </c>
      <c r="G766" s="2" t="s">
        <v>167</v>
      </c>
      <c r="H766" s="2" t="s">
        <v>168</v>
      </c>
      <c r="I766" s="2">
        <v>765</v>
      </c>
    </row>
    <row r="767" spans="1:9" x14ac:dyDescent="0.35">
      <c r="A767" s="3">
        <v>43925.322928395064</v>
      </c>
      <c r="B767" s="2" t="s">
        <v>29587</v>
      </c>
      <c r="C767" s="2" t="s">
        <v>34278</v>
      </c>
      <c r="D767" s="2" t="s">
        <v>32</v>
      </c>
      <c r="E767">
        <v>2</v>
      </c>
      <c r="F767" s="2" t="s">
        <v>146</v>
      </c>
      <c r="G767" s="2" t="s">
        <v>147</v>
      </c>
      <c r="H767" s="2" t="s">
        <v>148</v>
      </c>
      <c r="I767" s="2">
        <v>766</v>
      </c>
    </row>
    <row r="768" spans="1:9" x14ac:dyDescent="0.35">
      <c r="A768" s="3">
        <v>43925.322928395064</v>
      </c>
      <c r="B768" s="2" t="s">
        <v>29587</v>
      </c>
      <c r="C768" s="2" t="s">
        <v>31942</v>
      </c>
      <c r="D768" s="2" t="s">
        <v>11</v>
      </c>
      <c r="E768">
        <v>2</v>
      </c>
      <c r="F768" s="2" t="s">
        <v>154</v>
      </c>
      <c r="G768" s="2" t="s">
        <v>155</v>
      </c>
      <c r="H768" s="2" t="s">
        <v>156</v>
      </c>
      <c r="I768" s="2">
        <v>767</v>
      </c>
    </row>
    <row r="769" spans="1:9" x14ac:dyDescent="0.35">
      <c r="A769" s="3">
        <v>43925.322928395064</v>
      </c>
      <c r="B769" s="2" t="s">
        <v>29587</v>
      </c>
      <c r="C769" s="2" t="s">
        <v>33349</v>
      </c>
      <c r="D769" s="2" t="s">
        <v>65</v>
      </c>
      <c r="E769">
        <v>4</v>
      </c>
      <c r="F769" s="2" t="s">
        <v>216</v>
      </c>
      <c r="G769" s="2" t="s">
        <v>217</v>
      </c>
      <c r="H769" s="2" t="s">
        <v>218</v>
      </c>
      <c r="I769" s="2">
        <v>768</v>
      </c>
    </row>
    <row r="770" spans="1:9" x14ac:dyDescent="0.35">
      <c r="A770" s="3">
        <v>43925.322928395064</v>
      </c>
      <c r="B770" s="2" t="s">
        <v>29587</v>
      </c>
      <c r="C770" s="2" t="s">
        <v>34279</v>
      </c>
      <c r="D770" s="2" t="s">
        <v>32</v>
      </c>
      <c r="E770">
        <v>1</v>
      </c>
      <c r="F770" s="2" t="s">
        <v>130</v>
      </c>
      <c r="G770" s="2" t="s">
        <v>131</v>
      </c>
      <c r="H770" s="2" t="s">
        <v>132</v>
      </c>
      <c r="I770" s="2">
        <v>769</v>
      </c>
    </row>
    <row r="771" spans="1:9" x14ac:dyDescent="0.35">
      <c r="A771" s="3">
        <v>43925.322928395064</v>
      </c>
      <c r="B771" s="2" t="s">
        <v>29587</v>
      </c>
      <c r="C771" s="2" t="s">
        <v>34280</v>
      </c>
      <c r="D771" s="2" t="s">
        <v>32</v>
      </c>
      <c r="E771">
        <v>1</v>
      </c>
      <c r="F771" s="2" t="s">
        <v>134</v>
      </c>
      <c r="G771" s="2" t="s">
        <v>135</v>
      </c>
      <c r="H771" s="2" t="s">
        <v>136</v>
      </c>
      <c r="I771" s="2">
        <v>770</v>
      </c>
    </row>
    <row r="772" spans="1:9" x14ac:dyDescent="0.35">
      <c r="A772" s="3">
        <v>43925.322928395064</v>
      </c>
      <c r="B772" s="2" t="s">
        <v>29587</v>
      </c>
      <c r="C772" s="2" t="s">
        <v>33350</v>
      </c>
      <c r="D772" s="2" t="s">
        <v>65</v>
      </c>
      <c r="E772">
        <v>3</v>
      </c>
      <c r="F772" s="2" t="s">
        <v>170</v>
      </c>
      <c r="G772" s="2" t="s">
        <v>171</v>
      </c>
      <c r="H772" s="2" t="s">
        <v>172</v>
      </c>
      <c r="I772" s="2">
        <v>771</v>
      </c>
    </row>
    <row r="773" spans="1:9" x14ac:dyDescent="0.35">
      <c r="A773" s="3">
        <v>43925.322928395064</v>
      </c>
      <c r="B773" s="2" t="s">
        <v>29587</v>
      </c>
      <c r="C773" s="2" t="s">
        <v>31943</v>
      </c>
      <c r="D773" s="2" t="s">
        <v>11</v>
      </c>
      <c r="E773">
        <v>13</v>
      </c>
      <c r="F773" s="2" t="s">
        <v>110</v>
      </c>
      <c r="G773" s="2" t="s">
        <v>111</v>
      </c>
      <c r="H773" s="2" t="s">
        <v>112</v>
      </c>
      <c r="I773" s="2">
        <v>772</v>
      </c>
    </row>
    <row r="774" spans="1:9" x14ac:dyDescent="0.35">
      <c r="A774" s="3">
        <v>43925.322928395064</v>
      </c>
      <c r="B774" s="2" t="s">
        <v>29587</v>
      </c>
      <c r="C774" s="2" t="s">
        <v>35223</v>
      </c>
      <c r="D774" s="2" t="s">
        <v>184</v>
      </c>
      <c r="E774">
        <v>5</v>
      </c>
      <c r="F774" s="2" t="s">
        <v>182</v>
      </c>
      <c r="G774" s="2" t="s">
        <v>183</v>
      </c>
      <c r="H774" s="2" t="s">
        <v>185</v>
      </c>
      <c r="I774" s="2">
        <v>773</v>
      </c>
    </row>
    <row r="775" spans="1:9" x14ac:dyDescent="0.35">
      <c r="A775" s="3">
        <v>43925.322928395064</v>
      </c>
      <c r="B775" s="2" t="s">
        <v>29587</v>
      </c>
      <c r="C775" s="2" t="s">
        <v>35223</v>
      </c>
      <c r="D775" s="2" t="s">
        <v>94</v>
      </c>
      <c r="E775">
        <v>120</v>
      </c>
      <c r="F775" s="2" t="s">
        <v>92</v>
      </c>
      <c r="G775" s="2" t="s">
        <v>93</v>
      </c>
      <c r="H775" s="2" t="s">
        <v>95</v>
      </c>
      <c r="I775" s="2">
        <v>774</v>
      </c>
    </row>
    <row r="776" spans="1:9" x14ac:dyDescent="0.35">
      <c r="A776" s="3">
        <v>43925.322928395064</v>
      </c>
      <c r="B776" s="2" t="s">
        <v>29587</v>
      </c>
      <c r="C776" s="2" t="s">
        <v>33351</v>
      </c>
      <c r="D776" s="2" t="s">
        <v>65</v>
      </c>
      <c r="E776">
        <v>2</v>
      </c>
      <c r="F776" s="2" t="s">
        <v>142</v>
      </c>
      <c r="G776" s="2" t="s">
        <v>143</v>
      </c>
      <c r="H776" s="2" t="s">
        <v>144</v>
      </c>
      <c r="I776" s="2">
        <v>775</v>
      </c>
    </row>
    <row r="777" spans="1:9" x14ac:dyDescent="0.35">
      <c r="A777" s="3">
        <v>43925.322928395064</v>
      </c>
      <c r="B777" s="2" t="s">
        <v>29587</v>
      </c>
      <c r="C777" s="2" t="s">
        <v>34274</v>
      </c>
      <c r="D777" s="2" t="s">
        <v>32</v>
      </c>
      <c r="E777">
        <v>36</v>
      </c>
      <c r="F777" s="2" t="s">
        <v>192</v>
      </c>
      <c r="G777" s="2" t="s">
        <v>193</v>
      </c>
      <c r="H777" s="2" t="s">
        <v>194</v>
      </c>
      <c r="I777" s="2">
        <v>776</v>
      </c>
    </row>
    <row r="778" spans="1:9" x14ac:dyDescent="0.35">
      <c r="A778" s="3">
        <v>43925.322928395064</v>
      </c>
      <c r="B778" s="2" t="s">
        <v>29587</v>
      </c>
      <c r="C778" s="2" t="s">
        <v>33352</v>
      </c>
      <c r="D778" s="2" t="s">
        <v>65</v>
      </c>
      <c r="E778">
        <v>47</v>
      </c>
      <c r="F778" s="2" t="s">
        <v>212</v>
      </c>
      <c r="G778" s="2" t="s">
        <v>213</v>
      </c>
      <c r="H778" s="2" t="s">
        <v>214</v>
      </c>
      <c r="I778" s="2">
        <v>777</v>
      </c>
    </row>
    <row r="779" spans="1:9" x14ac:dyDescent="0.35">
      <c r="A779" s="3">
        <v>43925.322928395064</v>
      </c>
      <c r="B779" s="2" t="s">
        <v>29587</v>
      </c>
      <c r="C779" s="2" t="s">
        <v>34281</v>
      </c>
      <c r="D779" s="2" t="s">
        <v>32</v>
      </c>
      <c r="E779">
        <v>3</v>
      </c>
      <c r="F779" s="2" t="s">
        <v>178</v>
      </c>
      <c r="G779" s="2" t="s">
        <v>179</v>
      </c>
      <c r="H779" s="2" t="s">
        <v>180</v>
      </c>
      <c r="I779" s="2">
        <v>778</v>
      </c>
    </row>
    <row r="780" spans="1:9" x14ac:dyDescent="0.35">
      <c r="A780" s="3">
        <v>43925.322928395064</v>
      </c>
      <c r="B780" s="2" t="s">
        <v>29587</v>
      </c>
      <c r="C780" s="2" t="s">
        <v>31944</v>
      </c>
      <c r="D780" s="2" t="s">
        <v>11</v>
      </c>
      <c r="E780">
        <v>4</v>
      </c>
      <c r="F780" s="2" t="s">
        <v>174</v>
      </c>
      <c r="G780" s="2" t="s">
        <v>175</v>
      </c>
      <c r="H780" s="2" t="s">
        <v>176</v>
      </c>
      <c r="I780" s="2">
        <v>779</v>
      </c>
    </row>
    <row r="781" spans="1:9" x14ac:dyDescent="0.35">
      <c r="A781" s="3">
        <v>43925.322928395064</v>
      </c>
      <c r="B781" s="2" t="s">
        <v>29587</v>
      </c>
      <c r="C781" s="2" t="s">
        <v>33353</v>
      </c>
      <c r="D781" s="2" t="s">
        <v>65</v>
      </c>
      <c r="E781">
        <v>3</v>
      </c>
      <c r="F781" s="2" t="s">
        <v>162</v>
      </c>
      <c r="G781" s="2" t="s">
        <v>163</v>
      </c>
      <c r="H781" s="2" t="s">
        <v>164</v>
      </c>
      <c r="I781" s="2">
        <v>780</v>
      </c>
    </row>
    <row r="782" spans="1:9" x14ac:dyDescent="0.35">
      <c r="A782" s="3">
        <v>43925.322928395064</v>
      </c>
      <c r="B782" s="2" t="s">
        <v>29587</v>
      </c>
      <c r="C782" s="2" t="s">
        <v>31945</v>
      </c>
      <c r="D782" s="2" t="s">
        <v>11</v>
      </c>
      <c r="E782">
        <v>7</v>
      </c>
      <c r="F782" s="2" t="s">
        <v>200</v>
      </c>
      <c r="G782" s="2" t="s">
        <v>201</v>
      </c>
      <c r="H782" s="2" t="s">
        <v>202</v>
      </c>
      <c r="I782" s="2">
        <v>781</v>
      </c>
    </row>
    <row r="783" spans="1:9" x14ac:dyDescent="0.35">
      <c r="A783" s="3">
        <v>43925.322928395064</v>
      </c>
      <c r="B783" s="2" t="s">
        <v>29587</v>
      </c>
      <c r="C783" s="2" t="s">
        <v>33354</v>
      </c>
      <c r="D783" s="2" t="s">
        <v>65</v>
      </c>
      <c r="E783">
        <v>8</v>
      </c>
      <c r="F783" s="2" t="s">
        <v>204</v>
      </c>
      <c r="G783" s="2" t="s">
        <v>205</v>
      </c>
      <c r="H783" s="2" t="s">
        <v>206</v>
      </c>
      <c r="I783" s="2">
        <v>782</v>
      </c>
    </row>
    <row r="784" spans="1:9" x14ac:dyDescent="0.35">
      <c r="A784" s="3">
        <v>43925.322928395064</v>
      </c>
      <c r="B784" s="2" t="s">
        <v>29587</v>
      </c>
      <c r="C784" s="2" t="s">
        <v>31946</v>
      </c>
      <c r="D784" s="2" t="s">
        <v>11</v>
      </c>
      <c r="E784">
        <v>2</v>
      </c>
      <c r="F784" s="2" t="s">
        <v>150</v>
      </c>
      <c r="G784" s="2" t="s">
        <v>151</v>
      </c>
      <c r="H784" s="2" t="s">
        <v>152</v>
      </c>
      <c r="I784" s="2">
        <v>783</v>
      </c>
    </row>
    <row r="785" spans="1:9" x14ac:dyDescent="0.35">
      <c r="A785" s="3">
        <v>43925.322928395064</v>
      </c>
      <c r="B785" s="2" t="s">
        <v>29587</v>
      </c>
      <c r="C785" s="2" t="s">
        <v>33355</v>
      </c>
      <c r="D785" s="2" t="s">
        <v>65</v>
      </c>
      <c r="E785">
        <v>11</v>
      </c>
      <c r="F785" s="2" t="s">
        <v>208</v>
      </c>
      <c r="G785" s="2" t="s">
        <v>209</v>
      </c>
      <c r="H785" s="2" t="s">
        <v>210</v>
      </c>
      <c r="I785" s="2">
        <v>784</v>
      </c>
    </row>
    <row r="786" spans="1:9" x14ac:dyDescent="0.35">
      <c r="A786" s="3">
        <v>43925.322928395064</v>
      </c>
      <c r="B786" s="2" t="s">
        <v>29587</v>
      </c>
      <c r="C786" s="2" t="s">
        <v>34282</v>
      </c>
      <c r="D786" s="2" t="s">
        <v>32</v>
      </c>
      <c r="E786">
        <v>1</v>
      </c>
      <c r="F786" s="2" t="s">
        <v>122</v>
      </c>
      <c r="G786" s="2" t="s">
        <v>123</v>
      </c>
      <c r="H786" s="2" t="s">
        <v>124</v>
      </c>
      <c r="I786" s="2">
        <v>785</v>
      </c>
    </row>
    <row r="787" spans="1:9" x14ac:dyDescent="0.35">
      <c r="A787" s="3">
        <v>43925.322928395064</v>
      </c>
      <c r="B787" s="2" t="s">
        <v>29587</v>
      </c>
      <c r="C787" s="2" t="s">
        <v>31877</v>
      </c>
      <c r="D787" s="2" t="s">
        <v>11</v>
      </c>
      <c r="E787">
        <v>1</v>
      </c>
      <c r="F787" s="2" t="s">
        <v>118</v>
      </c>
      <c r="G787" s="2" t="s">
        <v>119</v>
      </c>
      <c r="H787" s="2" t="s">
        <v>120</v>
      </c>
      <c r="I787" s="2">
        <v>786</v>
      </c>
    </row>
    <row r="788" spans="1:9" x14ac:dyDescent="0.35">
      <c r="A788" s="3">
        <v>43925.322928395064</v>
      </c>
      <c r="B788" s="2" t="s">
        <v>29587</v>
      </c>
      <c r="C788" s="2" t="s">
        <v>33236</v>
      </c>
      <c r="D788" s="2" t="s">
        <v>65</v>
      </c>
      <c r="E788">
        <v>2</v>
      </c>
      <c r="F788" s="2" t="s">
        <v>138</v>
      </c>
      <c r="G788" s="2" t="s">
        <v>139</v>
      </c>
      <c r="H788" s="2" t="s">
        <v>140</v>
      </c>
      <c r="I788" s="2">
        <v>787</v>
      </c>
    </row>
    <row r="789" spans="1:9" x14ac:dyDescent="0.35">
      <c r="A789" s="3">
        <v>43925.322928395064</v>
      </c>
      <c r="B789" s="2" t="s">
        <v>29587</v>
      </c>
      <c r="C789" s="2" t="s">
        <v>35191</v>
      </c>
      <c r="D789" s="2" t="s">
        <v>189</v>
      </c>
      <c r="E789">
        <v>35</v>
      </c>
      <c r="F789" s="2" t="s">
        <v>187</v>
      </c>
      <c r="G789" s="2" t="s">
        <v>188</v>
      </c>
      <c r="H789" s="2" t="s">
        <v>190</v>
      </c>
      <c r="I789" s="2">
        <v>788</v>
      </c>
    </row>
    <row r="790" spans="1:9" x14ac:dyDescent="0.35">
      <c r="A790" s="3">
        <v>43925.322928395064</v>
      </c>
      <c r="B790" s="2" t="s">
        <v>29587</v>
      </c>
      <c r="C790" s="2" t="s">
        <v>33356</v>
      </c>
      <c r="D790" s="2" t="s">
        <v>65</v>
      </c>
      <c r="E790">
        <v>5</v>
      </c>
      <c r="F790" s="2" t="s">
        <v>158</v>
      </c>
      <c r="G790" s="2" t="s">
        <v>159</v>
      </c>
      <c r="H790" s="2" t="s">
        <v>160</v>
      </c>
      <c r="I790" s="2">
        <v>789</v>
      </c>
    </row>
    <row r="791" spans="1:9" x14ac:dyDescent="0.35">
      <c r="A791" s="3">
        <v>43925.322928395064</v>
      </c>
      <c r="B791" s="2" t="s">
        <v>29587</v>
      </c>
      <c r="C791" s="2" t="s">
        <v>31818</v>
      </c>
      <c r="D791" s="2" t="s">
        <v>32</v>
      </c>
      <c r="E791">
        <v>1</v>
      </c>
      <c r="F791" s="2" t="s">
        <v>126</v>
      </c>
      <c r="G791" s="2" t="s">
        <v>127</v>
      </c>
      <c r="H791" s="2" t="s">
        <v>128</v>
      </c>
      <c r="I791" s="2">
        <v>790</v>
      </c>
    </row>
    <row r="792" spans="1:9" x14ac:dyDescent="0.35">
      <c r="A792" s="3">
        <v>43925.322928395064</v>
      </c>
      <c r="B792" s="2" t="s">
        <v>29587</v>
      </c>
      <c r="C792" s="2" t="s">
        <v>34283</v>
      </c>
      <c r="D792" s="2" t="s">
        <v>32</v>
      </c>
      <c r="E792">
        <v>0</v>
      </c>
      <c r="F792" s="2" t="s">
        <v>196</v>
      </c>
      <c r="G792" s="2" t="s">
        <v>197</v>
      </c>
      <c r="H792" s="2" t="s">
        <v>198</v>
      </c>
      <c r="I792" s="2">
        <v>791</v>
      </c>
    </row>
    <row r="793" spans="1:9" x14ac:dyDescent="0.35">
      <c r="A793" s="3">
        <v>43924.322927970679</v>
      </c>
      <c r="B793" s="2" t="s">
        <v>29587</v>
      </c>
      <c r="C793" s="2" t="s">
        <v>33357</v>
      </c>
      <c r="D793" s="2" t="s">
        <v>65</v>
      </c>
      <c r="E793">
        <v>1</v>
      </c>
      <c r="F793" s="2" t="s">
        <v>268</v>
      </c>
      <c r="G793" s="2" t="s">
        <v>269</v>
      </c>
      <c r="H793" s="2" t="s">
        <v>270</v>
      </c>
      <c r="I793" s="2">
        <v>792</v>
      </c>
    </row>
    <row r="794" spans="1:9" x14ac:dyDescent="0.35">
      <c r="A794" s="3">
        <v>43924.322927970679</v>
      </c>
      <c r="B794" s="2" t="s">
        <v>29587</v>
      </c>
      <c r="C794" s="2" t="s">
        <v>31947</v>
      </c>
      <c r="D794" s="2" t="s">
        <v>11</v>
      </c>
      <c r="E794">
        <v>1</v>
      </c>
      <c r="F794" s="2" t="s">
        <v>244</v>
      </c>
      <c r="G794" s="2" t="s">
        <v>245</v>
      </c>
      <c r="H794" s="2" t="s">
        <v>246</v>
      </c>
      <c r="I794" s="2">
        <v>793</v>
      </c>
    </row>
    <row r="795" spans="1:9" x14ac:dyDescent="0.35">
      <c r="A795" s="3">
        <v>43924.322927970679</v>
      </c>
      <c r="B795" s="2" t="s">
        <v>29587</v>
      </c>
      <c r="C795" s="2" t="s">
        <v>33358</v>
      </c>
      <c r="D795" s="2" t="s">
        <v>65</v>
      </c>
      <c r="E795">
        <v>14</v>
      </c>
      <c r="F795" s="2" t="s">
        <v>314</v>
      </c>
      <c r="G795" s="2" t="s">
        <v>315</v>
      </c>
      <c r="H795" s="2" t="s">
        <v>316</v>
      </c>
      <c r="I795" s="2">
        <v>794</v>
      </c>
    </row>
    <row r="796" spans="1:9" x14ac:dyDescent="0.35">
      <c r="A796" s="3">
        <v>43924.322927970679</v>
      </c>
      <c r="B796" s="2" t="s">
        <v>29587</v>
      </c>
      <c r="C796" s="2" t="s">
        <v>31948</v>
      </c>
      <c r="D796" s="2" t="s">
        <v>11</v>
      </c>
      <c r="E796">
        <v>1</v>
      </c>
      <c r="F796" s="2" t="s">
        <v>236</v>
      </c>
      <c r="G796" s="2" t="s">
        <v>237</v>
      </c>
      <c r="H796" s="2" t="s">
        <v>238</v>
      </c>
      <c r="I796" s="2">
        <v>795</v>
      </c>
    </row>
    <row r="797" spans="1:9" x14ac:dyDescent="0.35">
      <c r="A797" s="3">
        <v>43924.322927970679</v>
      </c>
      <c r="B797" s="2" t="s">
        <v>29587</v>
      </c>
      <c r="C797" s="2" t="s">
        <v>31949</v>
      </c>
      <c r="D797" s="2" t="s">
        <v>11</v>
      </c>
      <c r="E797">
        <v>1</v>
      </c>
      <c r="F797" s="2" t="s">
        <v>240</v>
      </c>
      <c r="G797" s="2" t="s">
        <v>241</v>
      </c>
      <c r="H797" s="2" t="s">
        <v>242</v>
      </c>
      <c r="I797" s="2">
        <v>796</v>
      </c>
    </row>
    <row r="798" spans="1:9" x14ac:dyDescent="0.35">
      <c r="A798" s="3">
        <v>43924.322927970679</v>
      </c>
      <c r="B798" s="2" t="s">
        <v>29587</v>
      </c>
      <c r="C798" s="2" t="s">
        <v>31867</v>
      </c>
      <c r="D798" s="2" t="s">
        <v>32</v>
      </c>
      <c r="E798">
        <v>1</v>
      </c>
      <c r="F798" s="2" t="s">
        <v>264</v>
      </c>
      <c r="G798" s="2" t="s">
        <v>265</v>
      </c>
      <c r="H798" s="2" t="s">
        <v>266</v>
      </c>
      <c r="I798" s="2">
        <v>797</v>
      </c>
    </row>
    <row r="799" spans="1:9" x14ac:dyDescent="0.35">
      <c r="A799" s="3">
        <v>43924.322927970679</v>
      </c>
      <c r="B799" s="2" t="s">
        <v>29587</v>
      </c>
      <c r="C799" s="2" t="s">
        <v>33359</v>
      </c>
      <c r="D799" s="2" t="s">
        <v>65</v>
      </c>
      <c r="E799">
        <v>2</v>
      </c>
      <c r="F799" s="2" t="s">
        <v>276</v>
      </c>
      <c r="G799" s="2" t="s">
        <v>277</v>
      </c>
      <c r="H799" s="2" t="s">
        <v>278</v>
      </c>
      <c r="I799" s="2">
        <v>798</v>
      </c>
    </row>
    <row r="800" spans="1:9" x14ac:dyDescent="0.35">
      <c r="A800" s="3">
        <v>43924.322927970679</v>
      </c>
      <c r="B800" s="2" t="s">
        <v>29587</v>
      </c>
      <c r="C800" s="2" t="s">
        <v>35065</v>
      </c>
      <c r="D800" s="2" t="s">
        <v>99</v>
      </c>
      <c r="E800">
        <v>74</v>
      </c>
      <c r="F800" s="2" t="s">
        <v>298</v>
      </c>
      <c r="G800" s="2" t="s">
        <v>299</v>
      </c>
      <c r="H800" s="2" t="s">
        <v>300</v>
      </c>
      <c r="I800" s="2">
        <v>799</v>
      </c>
    </row>
    <row r="801" spans="1:9" x14ac:dyDescent="0.35">
      <c r="A801" s="3">
        <v>43924.322927970679</v>
      </c>
      <c r="B801" s="2" t="s">
        <v>29587</v>
      </c>
      <c r="C801" s="2" t="s">
        <v>35223</v>
      </c>
      <c r="D801" s="2" t="s">
        <v>184</v>
      </c>
      <c r="E801">
        <v>5</v>
      </c>
      <c r="F801" s="2" t="s">
        <v>182</v>
      </c>
      <c r="G801" s="2" t="s">
        <v>183</v>
      </c>
      <c r="H801" s="2" t="s">
        <v>185</v>
      </c>
      <c r="I801" s="2">
        <v>800</v>
      </c>
    </row>
    <row r="802" spans="1:9" x14ac:dyDescent="0.35">
      <c r="A802" s="3">
        <v>43924.322927970679</v>
      </c>
      <c r="B802" s="2" t="s">
        <v>29587</v>
      </c>
      <c r="C802" s="2" t="s">
        <v>35223</v>
      </c>
      <c r="D802" s="2" t="s">
        <v>94</v>
      </c>
      <c r="E802">
        <v>111</v>
      </c>
      <c r="F802" s="2" t="s">
        <v>92</v>
      </c>
      <c r="G802" s="2" t="s">
        <v>93</v>
      </c>
      <c r="H802" s="2" t="s">
        <v>95</v>
      </c>
      <c r="I802" s="2">
        <v>801</v>
      </c>
    </row>
    <row r="803" spans="1:9" x14ac:dyDescent="0.35">
      <c r="A803" s="3">
        <v>43924.322927970679</v>
      </c>
      <c r="B803" s="2" t="s">
        <v>29587</v>
      </c>
      <c r="C803" s="2" t="s">
        <v>33360</v>
      </c>
      <c r="D803" s="2" t="s">
        <v>65</v>
      </c>
      <c r="E803">
        <v>2</v>
      </c>
      <c r="F803" s="2" t="s">
        <v>280</v>
      </c>
      <c r="G803" s="2" t="s">
        <v>281</v>
      </c>
      <c r="H803" s="2" t="s">
        <v>282</v>
      </c>
      <c r="I803" s="2">
        <v>802</v>
      </c>
    </row>
    <row r="804" spans="1:9" x14ac:dyDescent="0.35">
      <c r="A804" s="3">
        <v>43924.322927970679</v>
      </c>
      <c r="B804" s="2" t="s">
        <v>29587</v>
      </c>
      <c r="C804" s="2" t="s">
        <v>33361</v>
      </c>
      <c r="D804" s="2" t="s">
        <v>65</v>
      </c>
      <c r="E804">
        <v>5</v>
      </c>
      <c r="F804" s="2" t="s">
        <v>318</v>
      </c>
      <c r="G804" s="2" t="s">
        <v>319</v>
      </c>
      <c r="H804" s="2" t="s">
        <v>320</v>
      </c>
      <c r="I804" s="2">
        <v>803</v>
      </c>
    </row>
    <row r="805" spans="1:9" x14ac:dyDescent="0.35">
      <c r="A805" s="3">
        <v>43924.322927970679</v>
      </c>
      <c r="B805" s="2" t="s">
        <v>29587</v>
      </c>
      <c r="C805" s="2" t="s">
        <v>31950</v>
      </c>
      <c r="D805" s="2" t="s">
        <v>11</v>
      </c>
      <c r="E805">
        <v>5</v>
      </c>
      <c r="F805" s="2" t="s">
        <v>302</v>
      </c>
      <c r="G805" s="2" t="s">
        <v>303</v>
      </c>
      <c r="H805" s="2" t="s">
        <v>304</v>
      </c>
      <c r="I805" s="2">
        <v>804</v>
      </c>
    </row>
    <row r="806" spans="1:9" x14ac:dyDescent="0.35">
      <c r="A806" s="3">
        <v>43924.322927970679</v>
      </c>
      <c r="B806" s="2" t="s">
        <v>29587</v>
      </c>
      <c r="C806" s="2" t="s">
        <v>34284</v>
      </c>
      <c r="D806" s="2" t="s">
        <v>32</v>
      </c>
      <c r="E806">
        <v>1</v>
      </c>
      <c r="F806" s="2" t="s">
        <v>260</v>
      </c>
      <c r="G806" s="2" t="s">
        <v>261</v>
      </c>
      <c r="H806" s="2" t="s">
        <v>262</v>
      </c>
      <c r="I806" s="2">
        <v>805</v>
      </c>
    </row>
    <row r="807" spans="1:9" x14ac:dyDescent="0.35">
      <c r="A807" s="3">
        <v>43924.322927970679</v>
      </c>
      <c r="B807" s="2" t="s">
        <v>29587</v>
      </c>
      <c r="C807" s="2" t="s">
        <v>34285</v>
      </c>
      <c r="D807" s="2" t="s">
        <v>32</v>
      </c>
      <c r="E807">
        <v>1</v>
      </c>
      <c r="F807" s="2" t="s">
        <v>252</v>
      </c>
      <c r="G807" s="2" t="s">
        <v>253</v>
      </c>
      <c r="H807" s="2" t="s">
        <v>254</v>
      </c>
      <c r="I807" s="2">
        <v>806</v>
      </c>
    </row>
    <row r="808" spans="1:9" x14ac:dyDescent="0.35">
      <c r="A808" s="3">
        <v>43924.322927970679</v>
      </c>
      <c r="B808" s="2" t="s">
        <v>29587</v>
      </c>
      <c r="C808" s="2" t="s">
        <v>35192</v>
      </c>
      <c r="D808" s="2" t="s">
        <v>295</v>
      </c>
      <c r="E808">
        <v>10</v>
      </c>
      <c r="F808" s="2" t="s">
        <v>293</v>
      </c>
      <c r="G808" s="2" t="s">
        <v>294</v>
      </c>
      <c r="H808" s="2" t="s">
        <v>296</v>
      </c>
      <c r="I808" s="2">
        <v>807</v>
      </c>
    </row>
    <row r="809" spans="1:9" x14ac:dyDescent="0.35">
      <c r="A809" s="3">
        <v>43924.322927970679</v>
      </c>
      <c r="B809" s="2" t="s">
        <v>29587</v>
      </c>
      <c r="C809" s="2" t="s">
        <v>35193</v>
      </c>
      <c r="D809" s="2" t="s">
        <v>290</v>
      </c>
      <c r="E809">
        <v>671</v>
      </c>
      <c r="F809" s="2" t="s">
        <v>288</v>
      </c>
      <c r="G809" s="2" t="s">
        <v>289</v>
      </c>
      <c r="H809" s="2" t="s">
        <v>291</v>
      </c>
      <c r="I809" s="2">
        <v>808</v>
      </c>
    </row>
    <row r="810" spans="1:9" x14ac:dyDescent="0.35">
      <c r="A810" s="3">
        <v>43924.322927970679</v>
      </c>
      <c r="B810" s="2" t="s">
        <v>29587</v>
      </c>
      <c r="C810" s="2" t="s">
        <v>34286</v>
      </c>
      <c r="D810" s="2" t="s">
        <v>32</v>
      </c>
      <c r="E810">
        <v>1</v>
      </c>
      <c r="F810" s="2" t="s">
        <v>248</v>
      </c>
      <c r="G810" s="2" t="s">
        <v>249</v>
      </c>
      <c r="H810" s="2" t="s">
        <v>250</v>
      </c>
      <c r="I810" s="2">
        <v>809</v>
      </c>
    </row>
    <row r="811" spans="1:9" x14ac:dyDescent="0.35">
      <c r="A811" s="3">
        <v>43924.322927970679</v>
      </c>
      <c r="B811" s="2" t="s">
        <v>29587</v>
      </c>
      <c r="C811" s="2" t="s">
        <v>32895</v>
      </c>
      <c r="D811" s="2" t="s">
        <v>65</v>
      </c>
      <c r="E811">
        <v>15</v>
      </c>
      <c r="F811" s="2" t="s">
        <v>306</v>
      </c>
      <c r="G811" s="2" t="s">
        <v>307</v>
      </c>
      <c r="H811" s="2" t="s">
        <v>308</v>
      </c>
      <c r="I811" s="2">
        <v>810</v>
      </c>
    </row>
    <row r="812" spans="1:9" x14ac:dyDescent="0.35">
      <c r="A812" s="3">
        <v>43924.322927970679</v>
      </c>
      <c r="B812" s="2" t="s">
        <v>29587</v>
      </c>
      <c r="C812" s="2" t="s">
        <v>31951</v>
      </c>
      <c r="D812" s="2" t="s">
        <v>11</v>
      </c>
      <c r="E812">
        <v>3</v>
      </c>
      <c r="F812" s="2" t="s">
        <v>284</v>
      </c>
      <c r="G812" s="2" t="s">
        <v>285</v>
      </c>
      <c r="H812" s="2" t="s">
        <v>286</v>
      </c>
      <c r="I812" s="2">
        <v>811</v>
      </c>
    </row>
    <row r="813" spans="1:9" x14ac:dyDescent="0.35">
      <c r="A813" s="3">
        <v>43924.322927970679</v>
      </c>
      <c r="B813" s="2" t="s">
        <v>29587</v>
      </c>
      <c r="C813" s="2" t="s">
        <v>31952</v>
      </c>
      <c r="D813" s="2" t="s">
        <v>11</v>
      </c>
      <c r="E813">
        <v>1</v>
      </c>
      <c r="F813" s="2" t="s">
        <v>220</v>
      </c>
      <c r="G813" s="2" t="s">
        <v>221</v>
      </c>
      <c r="H813" s="2" t="s">
        <v>222</v>
      </c>
      <c r="I813" s="2">
        <v>812</v>
      </c>
    </row>
    <row r="814" spans="1:9" x14ac:dyDescent="0.35">
      <c r="A814" s="3">
        <v>43924.322927970679</v>
      </c>
      <c r="B814" s="2" t="s">
        <v>29587</v>
      </c>
      <c r="C814" s="2" t="s">
        <v>31953</v>
      </c>
      <c r="D814" s="2" t="s">
        <v>11</v>
      </c>
      <c r="E814">
        <v>1</v>
      </c>
      <c r="F814" s="2" t="s">
        <v>232</v>
      </c>
      <c r="G814" s="2" t="s">
        <v>233</v>
      </c>
      <c r="H814" s="2" t="s">
        <v>234</v>
      </c>
      <c r="I814" s="2">
        <v>813</v>
      </c>
    </row>
    <row r="815" spans="1:9" x14ac:dyDescent="0.35">
      <c r="A815" s="3">
        <v>43924.322927970679</v>
      </c>
      <c r="B815" s="2" t="s">
        <v>29587</v>
      </c>
      <c r="C815" s="2" t="s">
        <v>34287</v>
      </c>
      <c r="D815" s="2" t="s">
        <v>32</v>
      </c>
      <c r="E815">
        <v>1</v>
      </c>
      <c r="F815" s="2" t="s">
        <v>256</v>
      </c>
      <c r="G815" s="2" t="s">
        <v>257</v>
      </c>
      <c r="H815" s="2" t="s">
        <v>258</v>
      </c>
      <c r="I815" s="2">
        <v>814</v>
      </c>
    </row>
    <row r="816" spans="1:9" x14ac:dyDescent="0.35">
      <c r="A816" s="3">
        <v>43924.322927970679</v>
      </c>
      <c r="B816" s="2" t="s">
        <v>29587</v>
      </c>
      <c r="C816" s="2" t="s">
        <v>33362</v>
      </c>
      <c r="D816" s="2" t="s">
        <v>65</v>
      </c>
      <c r="E816">
        <v>2</v>
      </c>
      <c r="F816" s="2" t="s">
        <v>272</v>
      </c>
      <c r="G816" s="2" t="s">
        <v>273</v>
      </c>
      <c r="H816" s="2" t="s">
        <v>274</v>
      </c>
      <c r="I816" s="2">
        <v>815</v>
      </c>
    </row>
    <row r="817" spans="1:9" x14ac:dyDescent="0.35">
      <c r="A817" s="3">
        <v>43924.322927970679</v>
      </c>
      <c r="B817" s="2" t="s">
        <v>29587</v>
      </c>
      <c r="C817" s="2" t="s">
        <v>31954</v>
      </c>
      <c r="D817" s="2" t="s">
        <v>11</v>
      </c>
      <c r="E817">
        <v>1</v>
      </c>
      <c r="F817" s="2" t="s">
        <v>224</v>
      </c>
      <c r="G817" s="2" t="s">
        <v>225</v>
      </c>
      <c r="H817" s="2" t="s">
        <v>226</v>
      </c>
      <c r="I817" s="2">
        <v>816</v>
      </c>
    </row>
    <row r="818" spans="1:9" x14ac:dyDescent="0.35">
      <c r="A818" s="3">
        <v>43924.322927970679</v>
      </c>
      <c r="B818" s="2" t="s">
        <v>29587</v>
      </c>
      <c r="C818" s="2" t="s">
        <v>33363</v>
      </c>
      <c r="D818" s="2" t="s">
        <v>65</v>
      </c>
      <c r="E818">
        <v>12</v>
      </c>
      <c r="F818" s="2" t="s">
        <v>310</v>
      </c>
      <c r="G818" s="2" t="s">
        <v>311</v>
      </c>
      <c r="H818" s="2" t="s">
        <v>312</v>
      </c>
      <c r="I818" s="2">
        <v>817</v>
      </c>
    </row>
    <row r="819" spans="1:9" x14ac:dyDescent="0.35">
      <c r="A819" s="3">
        <v>43924.322927970679</v>
      </c>
      <c r="B819" s="2" t="s">
        <v>29587</v>
      </c>
      <c r="C819" s="2" t="s">
        <v>31955</v>
      </c>
      <c r="D819" s="2" t="s">
        <v>11</v>
      </c>
      <c r="E819">
        <v>1</v>
      </c>
      <c r="F819" s="2" t="s">
        <v>228</v>
      </c>
      <c r="G819" s="2" t="s">
        <v>229</v>
      </c>
      <c r="H819" s="2" t="s">
        <v>230</v>
      </c>
      <c r="I819" s="2">
        <v>818</v>
      </c>
    </row>
    <row r="820" spans="1:9" x14ac:dyDescent="0.35">
      <c r="A820" s="3">
        <v>43923.322926311732</v>
      </c>
      <c r="B820" s="2" t="s">
        <v>29587</v>
      </c>
      <c r="C820" s="2" t="s">
        <v>31956</v>
      </c>
      <c r="D820" s="2" t="s">
        <v>11</v>
      </c>
      <c r="E820">
        <v>1</v>
      </c>
      <c r="F820" s="2" t="s">
        <v>350</v>
      </c>
      <c r="G820" s="2" t="s">
        <v>351</v>
      </c>
      <c r="H820" s="2" t="s">
        <v>352</v>
      </c>
      <c r="I820" s="2">
        <v>819</v>
      </c>
    </row>
    <row r="821" spans="1:9" x14ac:dyDescent="0.35">
      <c r="A821" s="3">
        <v>43923.322926311732</v>
      </c>
      <c r="B821" s="2" t="s">
        <v>29587</v>
      </c>
      <c r="C821" s="2" t="s">
        <v>31942</v>
      </c>
      <c r="D821" s="2" t="s">
        <v>11</v>
      </c>
      <c r="E821">
        <v>2</v>
      </c>
      <c r="F821" s="2" t="s">
        <v>386</v>
      </c>
      <c r="G821" s="2" t="s">
        <v>387</v>
      </c>
      <c r="H821" s="2" t="s">
        <v>388</v>
      </c>
      <c r="I821" s="2">
        <v>820</v>
      </c>
    </row>
    <row r="822" spans="1:9" x14ac:dyDescent="0.35">
      <c r="A822" s="3">
        <v>43923.322926311732</v>
      </c>
      <c r="B822" s="2" t="s">
        <v>29587</v>
      </c>
      <c r="C822" s="2" t="s">
        <v>31957</v>
      </c>
      <c r="D822" s="2" t="s">
        <v>11</v>
      </c>
      <c r="E822">
        <v>2</v>
      </c>
      <c r="F822" s="2" t="s">
        <v>390</v>
      </c>
      <c r="G822" s="2" t="s">
        <v>391</v>
      </c>
      <c r="H822" s="2" t="s">
        <v>392</v>
      </c>
      <c r="I822" s="2">
        <v>821</v>
      </c>
    </row>
    <row r="823" spans="1:9" x14ac:dyDescent="0.35">
      <c r="A823" s="3">
        <v>43923.322926311732</v>
      </c>
      <c r="B823" s="2" t="s">
        <v>29587</v>
      </c>
      <c r="C823" s="2" t="s">
        <v>31958</v>
      </c>
      <c r="D823" s="2" t="s">
        <v>11</v>
      </c>
      <c r="E823">
        <v>1</v>
      </c>
      <c r="F823" s="2" t="s">
        <v>338</v>
      </c>
      <c r="G823" s="2" t="s">
        <v>339</v>
      </c>
      <c r="H823" s="2" t="s">
        <v>340</v>
      </c>
      <c r="I823" s="2">
        <v>822</v>
      </c>
    </row>
    <row r="824" spans="1:9" x14ac:dyDescent="0.35">
      <c r="A824" s="3">
        <v>43923.322926311732</v>
      </c>
      <c r="B824" s="2" t="s">
        <v>29587</v>
      </c>
      <c r="C824" s="2" t="s">
        <v>31959</v>
      </c>
      <c r="D824" s="2" t="s">
        <v>11</v>
      </c>
      <c r="E824">
        <v>1</v>
      </c>
      <c r="F824" s="2" t="s">
        <v>342</v>
      </c>
      <c r="G824" s="2" t="s">
        <v>343</v>
      </c>
      <c r="H824" s="2" t="s">
        <v>344</v>
      </c>
      <c r="I824" s="2">
        <v>823</v>
      </c>
    </row>
    <row r="825" spans="1:9" x14ac:dyDescent="0.35">
      <c r="A825" s="3">
        <v>43923.322926311732</v>
      </c>
      <c r="B825" s="2" t="s">
        <v>29587</v>
      </c>
      <c r="C825" s="2" t="s">
        <v>31960</v>
      </c>
      <c r="D825" s="2" t="s">
        <v>11</v>
      </c>
      <c r="E825">
        <v>1</v>
      </c>
      <c r="F825" s="2" t="s">
        <v>346</v>
      </c>
      <c r="G825" s="2" t="s">
        <v>347</v>
      </c>
      <c r="H825" s="2" t="s">
        <v>348</v>
      </c>
      <c r="I825" s="2">
        <v>824</v>
      </c>
    </row>
    <row r="826" spans="1:9" x14ac:dyDescent="0.35">
      <c r="A826" s="3">
        <v>43923.322926311732</v>
      </c>
      <c r="B826" s="2" t="s">
        <v>29587</v>
      </c>
      <c r="C826" s="2" t="s">
        <v>33364</v>
      </c>
      <c r="D826" s="2" t="s">
        <v>65</v>
      </c>
      <c r="E826">
        <v>3</v>
      </c>
      <c r="F826" s="2" t="s">
        <v>398</v>
      </c>
      <c r="G826" s="2" t="s">
        <v>399</v>
      </c>
      <c r="H826" s="2" t="s">
        <v>400</v>
      </c>
      <c r="I826" s="2">
        <v>825</v>
      </c>
    </row>
    <row r="827" spans="1:9" x14ac:dyDescent="0.35">
      <c r="A827" s="3">
        <v>43923.322926311732</v>
      </c>
      <c r="B827" s="2" t="s">
        <v>29587</v>
      </c>
      <c r="C827" s="2" t="s">
        <v>35193</v>
      </c>
      <c r="D827" s="2" t="s">
        <v>290</v>
      </c>
      <c r="E827">
        <v>502</v>
      </c>
      <c r="F827" s="2" t="s">
        <v>288</v>
      </c>
      <c r="G827" s="2" t="s">
        <v>289</v>
      </c>
      <c r="H827" s="2" t="s">
        <v>291</v>
      </c>
      <c r="I827" s="2">
        <v>826</v>
      </c>
    </row>
    <row r="828" spans="1:9" x14ac:dyDescent="0.35">
      <c r="A828" s="3">
        <v>43923.322926311732</v>
      </c>
      <c r="B828" s="2" t="s">
        <v>29587</v>
      </c>
      <c r="C828" s="2" t="s">
        <v>35223</v>
      </c>
      <c r="D828" s="2" t="s">
        <v>184</v>
      </c>
      <c r="E828">
        <v>6</v>
      </c>
      <c r="F828" s="2" t="s">
        <v>182</v>
      </c>
      <c r="G828" s="2" t="s">
        <v>183</v>
      </c>
      <c r="H828" s="2" t="s">
        <v>185</v>
      </c>
      <c r="I828" s="2">
        <v>827</v>
      </c>
    </row>
    <row r="829" spans="1:9" x14ac:dyDescent="0.35">
      <c r="A829" s="3">
        <v>43923.322926311732</v>
      </c>
      <c r="B829" s="2" t="s">
        <v>29587</v>
      </c>
      <c r="C829" s="2" t="s">
        <v>35223</v>
      </c>
      <c r="D829" s="2" t="s">
        <v>94</v>
      </c>
      <c r="E829">
        <v>112</v>
      </c>
      <c r="F829" s="2" t="s">
        <v>92</v>
      </c>
      <c r="G829" s="2" t="s">
        <v>93</v>
      </c>
      <c r="H829" s="2" t="s">
        <v>95</v>
      </c>
      <c r="I829" s="2">
        <v>828</v>
      </c>
    </row>
    <row r="830" spans="1:9" x14ac:dyDescent="0.35">
      <c r="A830" s="3">
        <v>43923.322926311732</v>
      </c>
      <c r="B830" s="2" t="s">
        <v>29587</v>
      </c>
      <c r="C830" s="2" t="s">
        <v>31961</v>
      </c>
      <c r="D830" s="2" t="s">
        <v>11</v>
      </c>
      <c r="E830">
        <v>2</v>
      </c>
      <c r="F830" s="2" t="s">
        <v>394</v>
      </c>
      <c r="G830" s="2" t="s">
        <v>395</v>
      </c>
      <c r="H830" s="2" t="s">
        <v>396</v>
      </c>
      <c r="I830" s="2">
        <v>829</v>
      </c>
    </row>
    <row r="831" spans="1:9" x14ac:dyDescent="0.35">
      <c r="A831" s="3">
        <v>43923.322926311732</v>
      </c>
      <c r="B831" s="2" t="s">
        <v>29587</v>
      </c>
      <c r="C831" s="2" t="s">
        <v>31962</v>
      </c>
      <c r="D831" s="2" t="s">
        <v>11</v>
      </c>
      <c r="E831">
        <v>3</v>
      </c>
      <c r="F831" s="2" t="s">
        <v>406</v>
      </c>
      <c r="G831" s="2" t="s">
        <v>407</v>
      </c>
      <c r="H831" s="2" t="s">
        <v>408</v>
      </c>
      <c r="I831" s="2">
        <v>830</v>
      </c>
    </row>
    <row r="832" spans="1:9" x14ac:dyDescent="0.35">
      <c r="A832" s="3">
        <v>43923.322926311732</v>
      </c>
      <c r="B832" s="2" t="s">
        <v>29587</v>
      </c>
      <c r="C832" s="2" t="s">
        <v>33365</v>
      </c>
      <c r="D832" s="2" t="s">
        <v>65</v>
      </c>
      <c r="E832">
        <v>3</v>
      </c>
      <c r="F832" s="2" t="s">
        <v>402</v>
      </c>
      <c r="G832" s="2" t="s">
        <v>403</v>
      </c>
      <c r="H832" s="2" t="s">
        <v>404</v>
      </c>
      <c r="I832" s="2">
        <v>831</v>
      </c>
    </row>
    <row r="833" spans="1:9" x14ac:dyDescent="0.35">
      <c r="A833" s="3">
        <v>43923.322926311732</v>
      </c>
      <c r="B833" s="2" t="s">
        <v>29587</v>
      </c>
      <c r="C833" s="2" t="s">
        <v>31963</v>
      </c>
      <c r="D833" s="2" t="s">
        <v>11</v>
      </c>
      <c r="E833">
        <v>1</v>
      </c>
      <c r="F833" s="2" t="s">
        <v>334</v>
      </c>
      <c r="G833" s="2" t="s">
        <v>335</v>
      </c>
      <c r="H833" s="2" t="s">
        <v>336</v>
      </c>
      <c r="I833" s="2">
        <v>832</v>
      </c>
    </row>
    <row r="834" spans="1:9" x14ac:dyDescent="0.35">
      <c r="A834" s="3">
        <v>43923.322926311732</v>
      </c>
      <c r="B834" s="2" t="s">
        <v>29587</v>
      </c>
      <c r="C834" s="2" t="s">
        <v>35066</v>
      </c>
      <c r="D834" s="2" t="s">
        <v>99</v>
      </c>
      <c r="E834">
        <v>82</v>
      </c>
      <c r="F834" s="2" t="s">
        <v>414</v>
      </c>
      <c r="G834" s="2" t="s">
        <v>415</v>
      </c>
      <c r="H834" s="2" t="s">
        <v>416</v>
      </c>
      <c r="I834" s="2">
        <v>833</v>
      </c>
    </row>
    <row r="835" spans="1:9" x14ac:dyDescent="0.35">
      <c r="A835" s="3">
        <v>43923.322926311732</v>
      </c>
      <c r="B835" s="2" t="s">
        <v>29587</v>
      </c>
      <c r="C835" s="2" t="s">
        <v>33366</v>
      </c>
      <c r="D835" s="2" t="s">
        <v>65</v>
      </c>
      <c r="E835">
        <v>2</v>
      </c>
      <c r="F835" s="2" t="s">
        <v>374</v>
      </c>
      <c r="G835" s="2" t="s">
        <v>375</v>
      </c>
      <c r="H835" s="2" t="s">
        <v>376</v>
      </c>
      <c r="I835" s="2">
        <v>834</v>
      </c>
    </row>
    <row r="836" spans="1:9" x14ac:dyDescent="0.35">
      <c r="A836" s="3">
        <v>43923.322926311732</v>
      </c>
      <c r="B836" s="2" t="s">
        <v>29587</v>
      </c>
      <c r="C836" s="2" t="s">
        <v>34288</v>
      </c>
      <c r="D836" s="2" t="s">
        <v>32</v>
      </c>
      <c r="E836">
        <v>3</v>
      </c>
      <c r="F836" s="2" t="s">
        <v>410</v>
      </c>
      <c r="G836" s="2" t="s">
        <v>411</v>
      </c>
      <c r="H836" s="2" t="s">
        <v>412</v>
      </c>
      <c r="I836" s="2">
        <v>835</v>
      </c>
    </row>
    <row r="837" spans="1:9" x14ac:dyDescent="0.35">
      <c r="A837" s="3">
        <v>43923.322926311732</v>
      </c>
      <c r="B837" s="2" t="s">
        <v>29587</v>
      </c>
      <c r="C837" s="2" t="s">
        <v>33367</v>
      </c>
      <c r="D837" s="2" t="s">
        <v>65</v>
      </c>
      <c r="E837">
        <v>1</v>
      </c>
      <c r="F837" s="2" t="s">
        <v>366</v>
      </c>
      <c r="G837" s="2" t="s">
        <v>367</v>
      </c>
      <c r="H837" s="2" t="s">
        <v>368</v>
      </c>
      <c r="I837" s="2">
        <v>836</v>
      </c>
    </row>
    <row r="838" spans="1:9" x14ac:dyDescent="0.35">
      <c r="A838" s="3">
        <v>43923.322926311732</v>
      </c>
      <c r="B838" s="2" t="s">
        <v>29587</v>
      </c>
      <c r="C838" s="2" t="s">
        <v>34289</v>
      </c>
      <c r="D838" s="2" t="s">
        <v>32</v>
      </c>
      <c r="E838">
        <v>2</v>
      </c>
      <c r="F838" s="2" t="s">
        <v>382</v>
      </c>
      <c r="G838" s="2" t="s">
        <v>383</v>
      </c>
      <c r="H838" s="2" t="s">
        <v>384</v>
      </c>
      <c r="I838" s="2">
        <v>837</v>
      </c>
    </row>
    <row r="839" spans="1:9" x14ac:dyDescent="0.35">
      <c r="A839" s="3">
        <v>43923.322926311732</v>
      </c>
      <c r="B839" s="2" t="s">
        <v>29587</v>
      </c>
      <c r="C839" s="2" t="s">
        <v>34290</v>
      </c>
      <c r="D839" s="2" t="s">
        <v>32</v>
      </c>
      <c r="E839">
        <v>1</v>
      </c>
      <c r="F839" s="2" t="s">
        <v>354</v>
      </c>
      <c r="G839" s="2" t="s">
        <v>355</v>
      </c>
      <c r="H839" s="2" t="s">
        <v>356</v>
      </c>
      <c r="I839" s="2">
        <v>838</v>
      </c>
    </row>
    <row r="840" spans="1:9" x14ac:dyDescent="0.35">
      <c r="A840" s="3">
        <v>43923.322926311732</v>
      </c>
      <c r="B840" s="2" t="s">
        <v>29587</v>
      </c>
      <c r="C840" s="2" t="s">
        <v>34291</v>
      </c>
      <c r="D840" s="2" t="s">
        <v>32</v>
      </c>
      <c r="E840">
        <v>1</v>
      </c>
      <c r="F840" s="2" t="s">
        <v>358</v>
      </c>
      <c r="G840" s="2" t="s">
        <v>359</v>
      </c>
      <c r="H840" s="2" t="s">
        <v>360</v>
      </c>
      <c r="I840" s="2">
        <v>839</v>
      </c>
    </row>
    <row r="841" spans="1:9" x14ac:dyDescent="0.35">
      <c r="A841" s="3">
        <v>43923.322926311732</v>
      </c>
      <c r="B841" s="2" t="s">
        <v>29587</v>
      </c>
      <c r="C841" s="2" t="s">
        <v>32517</v>
      </c>
      <c r="D841" s="2" t="s">
        <v>65</v>
      </c>
      <c r="E841">
        <v>2</v>
      </c>
      <c r="F841" s="2" t="s">
        <v>378</v>
      </c>
      <c r="G841" s="2" t="s">
        <v>379</v>
      </c>
      <c r="H841" s="2" t="s">
        <v>380</v>
      </c>
      <c r="I841" s="2">
        <v>840</v>
      </c>
    </row>
    <row r="842" spans="1:9" x14ac:dyDescent="0.35">
      <c r="A842" s="3">
        <v>43923.322926311732</v>
      </c>
      <c r="B842" s="2" t="s">
        <v>29587</v>
      </c>
      <c r="C842" s="2" t="s">
        <v>31964</v>
      </c>
      <c r="D842" s="2" t="s">
        <v>11</v>
      </c>
      <c r="E842">
        <v>1</v>
      </c>
      <c r="F842" s="2" t="s">
        <v>326</v>
      </c>
      <c r="G842" s="2" t="s">
        <v>327</v>
      </c>
      <c r="H842" s="2" t="s">
        <v>328</v>
      </c>
      <c r="I842" s="2">
        <v>841</v>
      </c>
    </row>
    <row r="843" spans="1:9" x14ac:dyDescent="0.35">
      <c r="A843" s="3">
        <v>43923.322926311732</v>
      </c>
      <c r="B843" s="2" t="s">
        <v>29587</v>
      </c>
      <c r="C843" s="2" t="s">
        <v>31965</v>
      </c>
      <c r="D843" s="2" t="s">
        <v>11</v>
      </c>
      <c r="E843">
        <v>1</v>
      </c>
      <c r="F843" s="2" t="s">
        <v>330</v>
      </c>
      <c r="G843" s="2" t="s">
        <v>331</v>
      </c>
      <c r="H843" s="2" t="s">
        <v>332</v>
      </c>
      <c r="I843" s="2">
        <v>842</v>
      </c>
    </row>
    <row r="844" spans="1:9" x14ac:dyDescent="0.35">
      <c r="A844" s="3">
        <v>43923.322926311732</v>
      </c>
      <c r="B844" s="2" t="s">
        <v>29587</v>
      </c>
      <c r="C844" s="2" t="s">
        <v>35067</v>
      </c>
      <c r="D844" s="2" t="s">
        <v>99</v>
      </c>
      <c r="E844">
        <v>1</v>
      </c>
      <c r="F844" s="2" t="s">
        <v>370</v>
      </c>
      <c r="G844" s="2" t="s">
        <v>371</v>
      </c>
      <c r="H844" s="2" t="s">
        <v>372</v>
      </c>
      <c r="I844" s="2">
        <v>843</v>
      </c>
    </row>
    <row r="845" spans="1:9" x14ac:dyDescent="0.35">
      <c r="A845" s="3">
        <v>43923.322926311732</v>
      </c>
      <c r="B845" s="2" t="s">
        <v>29587</v>
      </c>
      <c r="C845" s="2" t="s">
        <v>33474</v>
      </c>
      <c r="D845" s="2" t="s">
        <v>32</v>
      </c>
      <c r="E845">
        <v>1</v>
      </c>
      <c r="F845" s="2" t="s">
        <v>362</v>
      </c>
      <c r="G845" s="2" t="s">
        <v>363</v>
      </c>
      <c r="H845" s="2" t="s">
        <v>364</v>
      </c>
      <c r="I845" s="2">
        <v>844</v>
      </c>
    </row>
    <row r="846" spans="1:9" x14ac:dyDescent="0.35">
      <c r="A846" s="3">
        <v>43923.322926311732</v>
      </c>
      <c r="B846" s="2" t="s">
        <v>29587</v>
      </c>
      <c r="C846" s="2" t="s">
        <v>31966</v>
      </c>
      <c r="D846" s="2" t="s">
        <v>11</v>
      </c>
      <c r="E846">
        <v>1</v>
      </c>
      <c r="F846" s="2" t="s">
        <v>322</v>
      </c>
      <c r="G846" s="2" t="s">
        <v>323</v>
      </c>
      <c r="H846" s="2" t="s">
        <v>324</v>
      </c>
      <c r="I846" s="2">
        <v>845</v>
      </c>
    </row>
    <row r="847" spans="1:9" x14ac:dyDescent="0.35">
      <c r="A847" s="3">
        <v>43922.322933371914</v>
      </c>
      <c r="B847" s="2" t="s">
        <v>29587</v>
      </c>
      <c r="C847" s="2" t="s">
        <v>33368</v>
      </c>
      <c r="D847" s="2" t="s">
        <v>65</v>
      </c>
      <c r="E847">
        <v>2</v>
      </c>
      <c r="F847" s="2" t="s">
        <v>450</v>
      </c>
      <c r="G847" s="2" t="s">
        <v>451</v>
      </c>
      <c r="H847" s="2" t="s">
        <v>452</v>
      </c>
      <c r="I847" s="2">
        <v>846</v>
      </c>
    </row>
    <row r="848" spans="1:9" x14ac:dyDescent="0.35">
      <c r="A848" s="3">
        <v>43922.322933371914</v>
      </c>
      <c r="B848" s="2" t="s">
        <v>29587</v>
      </c>
      <c r="C848" s="2" t="s">
        <v>33369</v>
      </c>
      <c r="D848" s="2" t="s">
        <v>65</v>
      </c>
      <c r="E848">
        <v>2</v>
      </c>
      <c r="F848" s="2" t="s">
        <v>454</v>
      </c>
      <c r="G848" s="2" t="s">
        <v>455</v>
      </c>
      <c r="H848" s="2" t="s">
        <v>456</v>
      </c>
      <c r="I848" s="2">
        <v>847</v>
      </c>
    </row>
    <row r="849" spans="1:9" x14ac:dyDescent="0.35">
      <c r="A849" s="3">
        <v>43922.322933371914</v>
      </c>
      <c r="B849" s="2" t="s">
        <v>29587</v>
      </c>
      <c r="C849" s="2" t="s">
        <v>33051</v>
      </c>
      <c r="D849" s="2" t="s">
        <v>65</v>
      </c>
      <c r="E849">
        <v>3</v>
      </c>
      <c r="F849" s="2" t="s">
        <v>498</v>
      </c>
      <c r="G849" s="2" t="s">
        <v>499</v>
      </c>
      <c r="H849" s="2" t="s">
        <v>500</v>
      </c>
      <c r="I849" s="2">
        <v>848</v>
      </c>
    </row>
    <row r="850" spans="1:9" x14ac:dyDescent="0.35">
      <c r="A850" s="3">
        <v>43922.322933371914</v>
      </c>
      <c r="B850" s="2" t="s">
        <v>29587</v>
      </c>
      <c r="C850" s="2" t="s">
        <v>31967</v>
      </c>
      <c r="D850" s="2" t="s">
        <v>11</v>
      </c>
      <c r="E850">
        <v>2</v>
      </c>
      <c r="F850" s="2" t="s">
        <v>462</v>
      </c>
      <c r="G850" s="2" t="s">
        <v>463</v>
      </c>
      <c r="H850" s="2" t="s">
        <v>464</v>
      </c>
      <c r="I850" s="2">
        <v>849</v>
      </c>
    </row>
    <row r="851" spans="1:9" x14ac:dyDescent="0.35">
      <c r="A851" s="3">
        <v>43922.322933371914</v>
      </c>
      <c r="B851" s="2" t="s">
        <v>29587</v>
      </c>
      <c r="C851" s="2" t="s">
        <v>31968</v>
      </c>
      <c r="D851" s="2" t="s">
        <v>11</v>
      </c>
      <c r="E851">
        <v>2</v>
      </c>
      <c r="F851" s="2" t="s">
        <v>466</v>
      </c>
      <c r="G851" s="2" t="s">
        <v>467</v>
      </c>
      <c r="H851" s="2" t="s">
        <v>468</v>
      </c>
      <c r="I851" s="2">
        <v>850</v>
      </c>
    </row>
    <row r="852" spans="1:9" x14ac:dyDescent="0.35">
      <c r="A852" s="3">
        <v>43922.322933371914</v>
      </c>
      <c r="B852" s="2" t="s">
        <v>29587</v>
      </c>
      <c r="C852" s="2" t="s">
        <v>33370</v>
      </c>
      <c r="D852" s="2" t="s">
        <v>65</v>
      </c>
      <c r="E852">
        <v>9</v>
      </c>
      <c r="F852" s="2" t="s">
        <v>490</v>
      </c>
      <c r="G852" s="2" t="s">
        <v>491</v>
      </c>
      <c r="H852" s="2" t="s">
        <v>492</v>
      </c>
      <c r="I852" s="2">
        <v>851</v>
      </c>
    </row>
    <row r="853" spans="1:9" x14ac:dyDescent="0.35">
      <c r="A853" s="3">
        <v>43922.322933371914</v>
      </c>
      <c r="B853" s="2" t="s">
        <v>29587</v>
      </c>
      <c r="C853" s="2" t="s">
        <v>33371</v>
      </c>
      <c r="D853" s="2" t="s">
        <v>65</v>
      </c>
      <c r="E853">
        <v>4</v>
      </c>
      <c r="F853" s="2" t="s">
        <v>494</v>
      </c>
      <c r="G853" s="2" t="s">
        <v>495</v>
      </c>
      <c r="H853" s="2" t="s">
        <v>496</v>
      </c>
      <c r="I853" s="2">
        <v>852</v>
      </c>
    </row>
    <row r="854" spans="1:9" x14ac:dyDescent="0.35">
      <c r="A854" s="3">
        <v>43922.322933371914</v>
      </c>
      <c r="B854" s="2" t="s">
        <v>29587</v>
      </c>
      <c r="C854" s="2" t="s">
        <v>35066</v>
      </c>
      <c r="D854" s="2" t="s">
        <v>99</v>
      </c>
      <c r="E854">
        <v>19</v>
      </c>
      <c r="F854" s="2" t="s">
        <v>414</v>
      </c>
      <c r="G854" s="2" t="s">
        <v>415</v>
      </c>
      <c r="H854" s="2" t="s">
        <v>416</v>
      </c>
      <c r="I854" s="2">
        <v>853</v>
      </c>
    </row>
    <row r="855" spans="1:9" x14ac:dyDescent="0.35">
      <c r="A855" s="3">
        <v>43922.322933371914</v>
      </c>
      <c r="B855" s="2" t="s">
        <v>29587</v>
      </c>
      <c r="C855" s="2" t="s">
        <v>35223</v>
      </c>
      <c r="D855" s="2" t="s">
        <v>184</v>
      </c>
      <c r="E855">
        <v>5</v>
      </c>
      <c r="F855" s="2" t="s">
        <v>182</v>
      </c>
      <c r="G855" s="2" t="s">
        <v>183</v>
      </c>
      <c r="H855" s="2" t="s">
        <v>185</v>
      </c>
      <c r="I855" s="2">
        <v>854</v>
      </c>
    </row>
    <row r="856" spans="1:9" x14ac:dyDescent="0.35">
      <c r="A856" s="3">
        <v>43922.322933371914</v>
      </c>
      <c r="B856" s="2" t="s">
        <v>29587</v>
      </c>
      <c r="C856" s="2" t="s">
        <v>35223</v>
      </c>
      <c r="D856" s="2" t="s">
        <v>94</v>
      </c>
      <c r="E856">
        <v>113</v>
      </c>
      <c r="F856" s="2" t="s">
        <v>92</v>
      </c>
      <c r="G856" s="2" t="s">
        <v>93</v>
      </c>
      <c r="H856" s="2" t="s">
        <v>95</v>
      </c>
      <c r="I856" s="2">
        <v>855</v>
      </c>
    </row>
    <row r="857" spans="1:9" x14ac:dyDescent="0.35">
      <c r="A857" s="3">
        <v>43922.322933371914</v>
      </c>
      <c r="B857" s="2" t="s">
        <v>29587</v>
      </c>
      <c r="C857" s="2" t="s">
        <v>35068</v>
      </c>
      <c r="D857" s="2" t="s">
        <v>99</v>
      </c>
      <c r="E857">
        <v>107</v>
      </c>
      <c r="F857" s="2" t="s">
        <v>482</v>
      </c>
      <c r="G857" s="2" t="s">
        <v>483</v>
      </c>
      <c r="H857" s="2" t="s">
        <v>484</v>
      </c>
      <c r="I857" s="2">
        <v>856</v>
      </c>
    </row>
    <row r="858" spans="1:9" x14ac:dyDescent="0.35">
      <c r="A858" s="3">
        <v>43922.322933371914</v>
      </c>
      <c r="B858" s="2" t="s">
        <v>29587</v>
      </c>
      <c r="C858" s="2" t="s">
        <v>33372</v>
      </c>
      <c r="D858" s="2" t="s">
        <v>65</v>
      </c>
      <c r="E858">
        <v>4</v>
      </c>
      <c r="F858" s="2" t="s">
        <v>502</v>
      </c>
      <c r="G858" s="2" t="s">
        <v>503</v>
      </c>
      <c r="H858" s="2" t="s">
        <v>504</v>
      </c>
      <c r="I858" s="2">
        <v>857</v>
      </c>
    </row>
    <row r="859" spans="1:9" x14ac:dyDescent="0.35">
      <c r="A859" s="3">
        <v>43922.322933371914</v>
      </c>
      <c r="B859" s="2" t="s">
        <v>29587</v>
      </c>
      <c r="C859" s="2" t="s">
        <v>33373</v>
      </c>
      <c r="D859" s="2" t="s">
        <v>65</v>
      </c>
      <c r="E859">
        <v>5</v>
      </c>
      <c r="F859" s="2" t="s">
        <v>510</v>
      </c>
      <c r="G859" s="2" t="s">
        <v>511</v>
      </c>
      <c r="H859" s="2" t="s">
        <v>512</v>
      </c>
      <c r="I859" s="2">
        <v>858</v>
      </c>
    </row>
    <row r="860" spans="1:9" x14ac:dyDescent="0.35">
      <c r="A860" s="3">
        <v>43922.322933371914</v>
      </c>
      <c r="B860" s="2" t="s">
        <v>29587</v>
      </c>
      <c r="C860" s="2" t="s">
        <v>31969</v>
      </c>
      <c r="D860" s="2" t="s">
        <v>11</v>
      </c>
      <c r="E860">
        <v>3</v>
      </c>
      <c r="F860" s="2" t="s">
        <v>474</v>
      </c>
      <c r="G860" s="2" t="s">
        <v>475</v>
      </c>
      <c r="H860" s="2" t="s">
        <v>476</v>
      </c>
      <c r="I860" s="2">
        <v>859</v>
      </c>
    </row>
    <row r="861" spans="1:9" x14ac:dyDescent="0.35">
      <c r="A861" s="3">
        <v>43922.322933371914</v>
      </c>
      <c r="B861" s="2" t="s">
        <v>29587</v>
      </c>
      <c r="C861" s="2" t="s">
        <v>32411</v>
      </c>
      <c r="D861" s="2" t="s">
        <v>65</v>
      </c>
      <c r="E861">
        <v>2</v>
      </c>
      <c r="F861" s="2" t="s">
        <v>442</v>
      </c>
      <c r="G861" s="2" t="s">
        <v>443</v>
      </c>
      <c r="H861" s="2" t="s">
        <v>444</v>
      </c>
      <c r="I861" s="2">
        <v>860</v>
      </c>
    </row>
    <row r="862" spans="1:9" x14ac:dyDescent="0.35">
      <c r="A862" s="3">
        <v>43922.322933371914</v>
      </c>
      <c r="B862" s="2" t="s">
        <v>29587</v>
      </c>
      <c r="C862" s="2" t="s">
        <v>31970</v>
      </c>
      <c r="D862" s="2" t="s">
        <v>11</v>
      </c>
      <c r="E862">
        <v>1</v>
      </c>
      <c r="F862" s="2" t="s">
        <v>422</v>
      </c>
      <c r="G862" s="2" t="s">
        <v>423</v>
      </c>
      <c r="H862" s="2" t="s">
        <v>424</v>
      </c>
      <c r="I862" s="2">
        <v>861</v>
      </c>
    </row>
    <row r="863" spans="1:9" x14ac:dyDescent="0.35">
      <c r="A863" s="3">
        <v>43922.322933371914</v>
      </c>
      <c r="B863" s="2" t="s">
        <v>29587</v>
      </c>
      <c r="C863" s="2" t="s">
        <v>31971</v>
      </c>
      <c r="D863" s="2" t="s">
        <v>11</v>
      </c>
      <c r="E863">
        <v>1</v>
      </c>
      <c r="F863" s="2" t="s">
        <v>426</v>
      </c>
      <c r="G863" s="2" t="s">
        <v>427</v>
      </c>
      <c r="H863" s="2" t="s">
        <v>428</v>
      </c>
      <c r="I863" s="2">
        <v>862</v>
      </c>
    </row>
    <row r="864" spans="1:9" x14ac:dyDescent="0.35">
      <c r="A864" s="3">
        <v>43922.322933371914</v>
      </c>
      <c r="B864" s="2" t="s">
        <v>29587</v>
      </c>
      <c r="C864" s="2" t="s">
        <v>34292</v>
      </c>
      <c r="D864" s="2" t="s">
        <v>32</v>
      </c>
      <c r="E864">
        <v>1</v>
      </c>
      <c r="F864" s="2" t="s">
        <v>430</v>
      </c>
      <c r="G864" s="2" t="s">
        <v>431</v>
      </c>
      <c r="H864" s="2" t="s">
        <v>432</v>
      </c>
      <c r="I864" s="2">
        <v>863</v>
      </c>
    </row>
    <row r="865" spans="1:9" x14ac:dyDescent="0.35">
      <c r="A865" s="3">
        <v>43922.322933371914</v>
      </c>
      <c r="B865" s="2" t="s">
        <v>29587</v>
      </c>
      <c r="C865" s="2" t="s">
        <v>31972</v>
      </c>
      <c r="D865" s="2" t="s">
        <v>11</v>
      </c>
      <c r="E865">
        <v>1</v>
      </c>
      <c r="F865" s="2" t="s">
        <v>418</v>
      </c>
      <c r="G865" s="2" t="s">
        <v>419</v>
      </c>
      <c r="H865" s="2" t="s">
        <v>420</v>
      </c>
      <c r="I865" s="2">
        <v>864</v>
      </c>
    </row>
    <row r="866" spans="1:9" x14ac:dyDescent="0.35">
      <c r="A866" s="3">
        <v>43922.322933371914</v>
      </c>
      <c r="B866" s="2" t="s">
        <v>29587</v>
      </c>
      <c r="C866" s="2" t="s">
        <v>31927</v>
      </c>
      <c r="D866" s="2" t="s">
        <v>32</v>
      </c>
      <c r="E866">
        <v>1</v>
      </c>
      <c r="F866" s="2" t="s">
        <v>434</v>
      </c>
      <c r="G866" s="2" t="s">
        <v>435</v>
      </c>
      <c r="H866" s="2" t="s">
        <v>436</v>
      </c>
      <c r="I866" s="2">
        <v>865</v>
      </c>
    </row>
    <row r="867" spans="1:9" x14ac:dyDescent="0.35">
      <c r="A867" s="3">
        <v>43922.322933371914</v>
      </c>
      <c r="B867" s="2" t="s">
        <v>29587</v>
      </c>
      <c r="C867" s="2" t="s">
        <v>34293</v>
      </c>
      <c r="D867" s="2" t="s">
        <v>32</v>
      </c>
      <c r="E867">
        <v>1</v>
      </c>
      <c r="F867" s="2" t="s">
        <v>438</v>
      </c>
      <c r="G867" s="2" t="s">
        <v>439</v>
      </c>
      <c r="H867" s="2" t="s">
        <v>440</v>
      </c>
      <c r="I867" s="2">
        <v>866</v>
      </c>
    </row>
    <row r="868" spans="1:9" x14ac:dyDescent="0.35">
      <c r="A868" s="3">
        <v>43922.322933371914</v>
      </c>
      <c r="B868" s="2" t="s">
        <v>29587</v>
      </c>
      <c r="C868" s="2" t="s">
        <v>33371</v>
      </c>
      <c r="D868" s="2" t="s">
        <v>65</v>
      </c>
      <c r="E868">
        <v>3</v>
      </c>
      <c r="F868" s="2" t="s">
        <v>506</v>
      </c>
      <c r="G868" s="2" t="s">
        <v>507</v>
      </c>
      <c r="H868" s="2" t="s">
        <v>508</v>
      </c>
      <c r="I868" s="2">
        <v>867</v>
      </c>
    </row>
    <row r="869" spans="1:9" x14ac:dyDescent="0.35">
      <c r="A869" s="3">
        <v>43922.322933371914</v>
      </c>
      <c r="B869" s="2" t="s">
        <v>29587</v>
      </c>
      <c r="C869" s="2" t="s">
        <v>34294</v>
      </c>
      <c r="D869" s="2" t="s">
        <v>32</v>
      </c>
      <c r="E869">
        <v>3</v>
      </c>
      <c r="F869" s="2" t="s">
        <v>478</v>
      </c>
      <c r="G869" s="2" t="s">
        <v>479</v>
      </c>
      <c r="H869" s="2" t="s">
        <v>480</v>
      </c>
      <c r="I869" s="2">
        <v>868</v>
      </c>
    </row>
    <row r="870" spans="1:9" x14ac:dyDescent="0.35">
      <c r="A870" s="3">
        <v>43922.322933371914</v>
      </c>
      <c r="B870" s="2" t="s">
        <v>29587</v>
      </c>
      <c r="C870" s="2" t="s">
        <v>34295</v>
      </c>
      <c r="D870" s="2" t="s">
        <v>32</v>
      </c>
      <c r="E870">
        <v>2</v>
      </c>
      <c r="F870" s="2" t="s">
        <v>458</v>
      </c>
      <c r="G870" s="2" t="s">
        <v>459</v>
      </c>
      <c r="H870" s="2" t="s">
        <v>460</v>
      </c>
      <c r="I870" s="2">
        <v>869</v>
      </c>
    </row>
    <row r="871" spans="1:9" x14ac:dyDescent="0.35">
      <c r="A871" s="3">
        <v>43922.322933371914</v>
      </c>
      <c r="B871" s="2" t="s">
        <v>29587</v>
      </c>
      <c r="C871" s="2" t="s">
        <v>31973</v>
      </c>
      <c r="D871" s="2" t="s">
        <v>11</v>
      </c>
      <c r="E871">
        <v>3</v>
      </c>
      <c r="F871" s="2" t="s">
        <v>470</v>
      </c>
      <c r="G871" s="2" t="s">
        <v>471</v>
      </c>
      <c r="H871" s="2" t="s">
        <v>472</v>
      </c>
      <c r="I871" s="2">
        <v>870</v>
      </c>
    </row>
    <row r="872" spans="1:9" x14ac:dyDescent="0.35">
      <c r="A872" s="3">
        <v>43922.322933371914</v>
      </c>
      <c r="B872" s="2" t="s">
        <v>29587</v>
      </c>
      <c r="C872" s="2" t="s">
        <v>32106</v>
      </c>
      <c r="D872" s="2" t="s">
        <v>32</v>
      </c>
      <c r="E872">
        <v>4</v>
      </c>
      <c r="F872" s="2" t="s">
        <v>486</v>
      </c>
      <c r="G872" s="2" t="s">
        <v>487</v>
      </c>
      <c r="H872" s="2" t="s">
        <v>488</v>
      </c>
      <c r="I872" s="2">
        <v>871</v>
      </c>
    </row>
    <row r="873" spans="1:9" x14ac:dyDescent="0.35">
      <c r="A873" s="3">
        <v>43922.322933371914</v>
      </c>
      <c r="B873" s="2" t="s">
        <v>29587</v>
      </c>
      <c r="C873" s="2" t="s">
        <v>33374</v>
      </c>
      <c r="D873" s="2" t="s">
        <v>65</v>
      </c>
      <c r="E873">
        <v>2</v>
      </c>
      <c r="F873" s="2" t="s">
        <v>446</v>
      </c>
      <c r="G873" s="2" t="s">
        <v>447</v>
      </c>
      <c r="H873" s="2" t="s">
        <v>448</v>
      </c>
      <c r="I873" s="2">
        <v>872</v>
      </c>
    </row>
    <row r="874" spans="1:9" x14ac:dyDescent="0.35">
      <c r="A874" s="3">
        <v>43921.322929398149</v>
      </c>
      <c r="B874" s="2" t="s">
        <v>29587</v>
      </c>
      <c r="C874" s="2" t="s">
        <v>34296</v>
      </c>
      <c r="D874" s="2" t="s">
        <v>32</v>
      </c>
      <c r="E874">
        <v>1</v>
      </c>
      <c r="F874" s="2" t="s">
        <v>558</v>
      </c>
      <c r="G874" s="2" t="s">
        <v>559</v>
      </c>
      <c r="H874" s="2" t="s">
        <v>560</v>
      </c>
      <c r="I874" s="2">
        <v>873</v>
      </c>
    </row>
    <row r="875" spans="1:9" x14ac:dyDescent="0.35">
      <c r="A875" s="3">
        <v>43921.322929398149</v>
      </c>
      <c r="B875" s="2" t="s">
        <v>29587</v>
      </c>
      <c r="C875" s="2" t="s">
        <v>31974</v>
      </c>
      <c r="D875" s="2" t="s">
        <v>11</v>
      </c>
      <c r="E875">
        <v>2</v>
      </c>
      <c r="F875" s="2" t="s">
        <v>582</v>
      </c>
      <c r="G875" s="2" t="s">
        <v>583</v>
      </c>
      <c r="H875" s="2" t="s">
        <v>584</v>
      </c>
      <c r="I875" s="2">
        <v>874</v>
      </c>
    </row>
    <row r="876" spans="1:9" x14ac:dyDescent="0.35">
      <c r="A876" s="3">
        <v>43921.322929398149</v>
      </c>
      <c r="B876" s="2" t="s">
        <v>29587</v>
      </c>
      <c r="C876" s="2" t="s">
        <v>31975</v>
      </c>
      <c r="D876" s="2" t="s">
        <v>11</v>
      </c>
      <c r="E876">
        <v>1</v>
      </c>
      <c r="F876" s="2" t="s">
        <v>534</v>
      </c>
      <c r="G876" s="2" t="s">
        <v>535</v>
      </c>
      <c r="H876" s="2" t="s">
        <v>536</v>
      </c>
      <c r="I876" s="2">
        <v>875</v>
      </c>
    </row>
    <row r="877" spans="1:9" x14ac:dyDescent="0.35">
      <c r="A877" s="3">
        <v>43921.322929398149</v>
      </c>
      <c r="B877" s="2" t="s">
        <v>29587</v>
      </c>
      <c r="C877" s="2" t="s">
        <v>31976</v>
      </c>
      <c r="D877" s="2" t="s">
        <v>11</v>
      </c>
      <c r="E877">
        <v>1</v>
      </c>
      <c r="F877" s="2" t="s">
        <v>526</v>
      </c>
      <c r="G877" s="2" t="s">
        <v>527</v>
      </c>
      <c r="H877" s="2" t="s">
        <v>528</v>
      </c>
      <c r="I877" s="2">
        <v>876</v>
      </c>
    </row>
    <row r="878" spans="1:9" x14ac:dyDescent="0.35">
      <c r="A878" s="3">
        <v>43921.322929398149</v>
      </c>
      <c r="B878" s="2" t="s">
        <v>29587</v>
      </c>
      <c r="C878" s="2" t="s">
        <v>33377</v>
      </c>
      <c r="D878" s="2" t="s">
        <v>32</v>
      </c>
      <c r="E878">
        <v>1</v>
      </c>
      <c r="F878" s="2" t="s">
        <v>554</v>
      </c>
      <c r="G878" s="2" t="s">
        <v>555</v>
      </c>
      <c r="H878" s="2" t="s">
        <v>556</v>
      </c>
      <c r="I878" s="2">
        <v>877</v>
      </c>
    </row>
    <row r="879" spans="1:9" x14ac:dyDescent="0.35">
      <c r="A879" s="3">
        <v>43921.322929398149</v>
      </c>
      <c r="B879" s="2" t="s">
        <v>29587</v>
      </c>
      <c r="C879" s="2" t="s">
        <v>31977</v>
      </c>
      <c r="D879" s="2" t="s">
        <v>11</v>
      </c>
      <c r="E879">
        <v>1</v>
      </c>
      <c r="F879" s="2" t="s">
        <v>530</v>
      </c>
      <c r="G879" s="2" t="s">
        <v>531</v>
      </c>
      <c r="H879" s="2" t="s">
        <v>532</v>
      </c>
      <c r="I879" s="2">
        <v>878</v>
      </c>
    </row>
    <row r="880" spans="1:9" x14ac:dyDescent="0.35">
      <c r="A880" s="3">
        <v>43921.322929398149</v>
      </c>
      <c r="B880" s="2" t="s">
        <v>29587</v>
      </c>
      <c r="C880" s="2" t="s">
        <v>33375</v>
      </c>
      <c r="D880" s="2" t="s">
        <v>65</v>
      </c>
      <c r="E880">
        <v>3</v>
      </c>
      <c r="F880" s="2" t="s">
        <v>590</v>
      </c>
      <c r="G880" s="2" t="s">
        <v>591</v>
      </c>
      <c r="H880" s="2" t="s">
        <v>592</v>
      </c>
      <c r="I880" s="2">
        <v>879</v>
      </c>
    </row>
    <row r="881" spans="1:9" x14ac:dyDescent="0.35">
      <c r="A881" s="3">
        <v>43921.322929398149</v>
      </c>
      <c r="B881" s="2" t="s">
        <v>29587</v>
      </c>
      <c r="C881" s="2" t="s">
        <v>35069</v>
      </c>
      <c r="D881" s="2" t="s">
        <v>99</v>
      </c>
      <c r="E881">
        <v>205</v>
      </c>
      <c r="F881" s="2" t="s">
        <v>602</v>
      </c>
      <c r="G881" s="2" t="s">
        <v>603</v>
      </c>
      <c r="H881" s="2" t="s">
        <v>604</v>
      </c>
      <c r="I881" s="2">
        <v>880</v>
      </c>
    </row>
    <row r="882" spans="1:9" x14ac:dyDescent="0.35">
      <c r="A882" s="3">
        <v>43921.322929398149</v>
      </c>
      <c r="B882" s="2" t="s">
        <v>29587</v>
      </c>
      <c r="C882" s="2" t="s">
        <v>35223</v>
      </c>
      <c r="D882" s="2" t="s">
        <v>184</v>
      </c>
      <c r="E882">
        <v>1</v>
      </c>
      <c r="F882" s="2" t="s">
        <v>182</v>
      </c>
      <c r="G882" s="2" t="s">
        <v>183</v>
      </c>
      <c r="H882" s="2" t="s">
        <v>185</v>
      </c>
      <c r="I882" s="2">
        <v>881</v>
      </c>
    </row>
    <row r="883" spans="1:9" x14ac:dyDescent="0.35">
      <c r="A883" s="3">
        <v>43921.322929398149</v>
      </c>
      <c r="B883" s="2" t="s">
        <v>29587</v>
      </c>
      <c r="C883" s="2" t="s">
        <v>35223</v>
      </c>
      <c r="D883" s="2" t="s">
        <v>94</v>
      </c>
      <c r="E883">
        <v>111</v>
      </c>
      <c r="F883" s="2" t="s">
        <v>92</v>
      </c>
      <c r="G883" s="2" t="s">
        <v>93</v>
      </c>
      <c r="H883" s="2" t="s">
        <v>95</v>
      </c>
      <c r="I883" s="2">
        <v>882</v>
      </c>
    </row>
    <row r="884" spans="1:9" x14ac:dyDescent="0.35">
      <c r="A884" s="3">
        <v>43921.322929398149</v>
      </c>
      <c r="B884" s="2" t="s">
        <v>29587</v>
      </c>
      <c r="C884" s="2" t="s">
        <v>31978</v>
      </c>
      <c r="D884" s="2" t="s">
        <v>11</v>
      </c>
      <c r="E884">
        <v>2</v>
      </c>
      <c r="F884" s="2" t="s">
        <v>586</v>
      </c>
      <c r="G884" s="2" t="s">
        <v>587</v>
      </c>
      <c r="H884" s="2" t="s">
        <v>588</v>
      </c>
      <c r="I884" s="2">
        <v>883</v>
      </c>
    </row>
    <row r="885" spans="1:9" x14ac:dyDescent="0.35">
      <c r="A885" s="3">
        <v>43921.322929398149</v>
      </c>
      <c r="B885" s="2" t="s">
        <v>29587</v>
      </c>
      <c r="C885" s="2" t="s">
        <v>31979</v>
      </c>
      <c r="D885" s="2" t="s">
        <v>11</v>
      </c>
      <c r="E885">
        <v>3</v>
      </c>
      <c r="F885" s="2" t="s">
        <v>594</v>
      </c>
      <c r="G885" s="2" t="s">
        <v>595</v>
      </c>
      <c r="H885" s="2" t="s">
        <v>596</v>
      </c>
      <c r="I885" s="2">
        <v>884</v>
      </c>
    </row>
    <row r="886" spans="1:9" x14ac:dyDescent="0.35">
      <c r="A886" s="3">
        <v>43921.322929398149</v>
      </c>
      <c r="B886" s="2" t="s">
        <v>29587</v>
      </c>
      <c r="C886" s="2" t="s">
        <v>33376</v>
      </c>
      <c r="D886" s="2" t="s">
        <v>65</v>
      </c>
      <c r="E886">
        <v>4</v>
      </c>
      <c r="F886" s="2" t="s">
        <v>610</v>
      </c>
      <c r="G886" s="2" t="s">
        <v>611</v>
      </c>
      <c r="H886" s="2" t="s">
        <v>612</v>
      </c>
      <c r="I886" s="2">
        <v>885</v>
      </c>
    </row>
    <row r="887" spans="1:9" x14ac:dyDescent="0.35">
      <c r="A887" s="3">
        <v>43921.322929398149</v>
      </c>
      <c r="B887" s="2" t="s">
        <v>29587</v>
      </c>
      <c r="C887" s="2" t="s">
        <v>33377</v>
      </c>
      <c r="D887" s="2" t="s">
        <v>65</v>
      </c>
      <c r="E887">
        <v>1</v>
      </c>
      <c r="F887" s="2" t="s">
        <v>566</v>
      </c>
      <c r="G887" s="2" t="s">
        <v>567</v>
      </c>
      <c r="H887" s="2" t="s">
        <v>568</v>
      </c>
      <c r="I887" s="2">
        <v>886</v>
      </c>
    </row>
    <row r="888" spans="1:9" x14ac:dyDescent="0.35">
      <c r="A888" s="3">
        <v>43921.322929398149</v>
      </c>
      <c r="B888" s="2" t="s">
        <v>29587</v>
      </c>
      <c r="C888" s="2" t="s">
        <v>34297</v>
      </c>
      <c r="D888" s="2" t="s">
        <v>32</v>
      </c>
      <c r="E888">
        <v>1</v>
      </c>
      <c r="F888" s="2" t="s">
        <v>542</v>
      </c>
      <c r="G888" s="2" t="s">
        <v>543</v>
      </c>
      <c r="H888" s="2" t="s">
        <v>544</v>
      </c>
      <c r="I888" s="2">
        <v>887</v>
      </c>
    </row>
    <row r="889" spans="1:9" x14ac:dyDescent="0.35">
      <c r="A889" s="3">
        <v>43921.322929398149</v>
      </c>
      <c r="B889" s="2" t="s">
        <v>29587</v>
      </c>
      <c r="C889" s="2" t="s">
        <v>34298</v>
      </c>
      <c r="D889" s="2" t="s">
        <v>32</v>
      </c>
      <c r="E889">
        <v>1</v>
      </c>
      <c r="F889" s="2" t="s">
        <v>546</v>
      </c>
      <c r="G889" s="2" t="s">
        <v>547</v>
      </c>
      <c r="H889" s="2" t="s">
        <v>548</v>
      </c>
      <c r="I889" s="2">
        <v>888</v>
      </c>
    </row>
    <row r="890" spans="1:9" x14ac:dyDescent="0.35">
      <c r="A890" s="3">
        <v>43921.322929398149</v>
      </c>
      <c r="B890" s="2" t="s">
        <v>29587</v>
      </c>
      <c r="C890" s="2" t="s">
        <v>32180</v>
      </c>
      <c r="D890" s="2" t="s">
        <v>65</v>
      </c>
      <c r="E890">
        <v>5</v>
      </c>
      <c r="F890" s="2" t="s">
        <v>606</v>
      </c>
      <c r="G890" s="2" t="s">
        <v>607</v>
      </c>
      <c r="H890" s="2" t="s">
        <v>608</v>
      </c>
      <c r="I890" s="2">
        <v>889</v>
      </c>
    </row>
    <row r="891" spans="1:9" x14ac:dyDescent="0.35">
      <c r="A891" s="3">
        <v>43921.322929398149</v>
      </c>
      <c r="B891" s="2" t="s">
        <v>29587</v>
      </c>
      <c r="C891" s="2" t="s">
        <v>35070</v>
      </c>
      <c r="D891" s="2" t="s">
        <v>99</v>
      </c>
      <c r="E891">
        <v>281</v>
      </c>
      <c r="F891" s="2" t="s">
        <v>598</v>
      </c>
      <c r="G891" s="2" t="s">
        <v>599</v>
      </c>
      <c r="H891" s="2" t="s">
        <v>600</v>
      </c>
      <c r="I891" s="2">
        <v>890</v>
      </c>
    </row>
    <row r="892" spans="1:9" x14ac:dyDescent="0.35">
      <c r="A892" s="3">
        <v>43921.322929398149</v>
      </c>
      <c r="B892" s="2" t="s">
        <v>29587</v>
      </c>
      <c r="C892" s="2" t="s">
        <v>34299</v>
      </c>
      <c r="D892" s="2" t="s">
        <v>32</v>
      </c>
      <c r="E892">
        <v>1</v>
      </c>
      <c r="F892" s="2" t="s">
        <v>538</v>
      </c>
      <c r="G892" s="2" t="s">
        <v>539</v>
      </c>
      <c r="H892" s="2" t="s">
        <v>540</v>
      </c>
      <c r="I892" s="2">
        <v>891</v>
      </c>
    </row>
    <row r="893" spans="1:9" x14ac:dyDescent="0.35">
      <c r="A893" s="3">
        <v>43921.322929398149</v>
      </c>
      <c r="B893" s="2" t="s">
        <v>29587</v>
      </c>
      <c r="C893" s="2" t="s">
        <v>31980</v>
      </c>
      <c r="D893" s="2" t="s">
        <v>11</v>
      </c>
      <c r="E893">
        <v>1</v>
      </c>
      <c r="F893" s="2" t="s">
        <v>514</v>
      </c>
      <c r="G893" s="2" t="s">
        <v>515</v>
      </c>
      <c r="H893" s="2" t="s">
        <v>516</v>
      </c>
      <c r="I893" s="2">
        <v>892</v>
      </c>
    </row>
    <row r="894" spans="1:9" x14ac:dyDescent="0.35">
      <c r="A894" s="3">
        <v>43921.322929398149</v>
      </c>
      <c r="B894" s="2" t="s">
        <v>29587</v>
      </c>
      <c r="C894" s="2" t="s">
        <v>31981</v>
      </c>
      <c r="D894" s="2" t="s">
        <v>11</v>
      </c>
      <c r="E894">
        <v>1</v>
      </c>
      <c r="F894" s="2" t="s">
        <v>518</v>
      </c>
      <c r="G894" s="2" t="s">
        <v>519</v>
      </c>
      <c r="H894" s="2" t="s">
        <v>520</v>
      </c>
      <c r="I894" s="2">
        <v>893</v>
      </c>
    </row>
    <row r="895" spans="1:9" x14ac:dyDescent="0.35">
      <c r="A895" s="3">
        <v>43921.322929398149</v>
      </c>
      <c r="B895" s="2" t="s">
        <v>29587</v>
      </c>
      <c r="C895" s="2" t="s">
        <v>34300</v>
      </c>
      <c r="D895" s="2" t="s">
        <v>32</v>
      </c>
      <c r="E895">
        <v>1</v>
      </c>
      <c r="F895" s="2" t="s">
        <v>550</v>
      </c>
      <c r="G895" s="2" t="s">
        <v>551</v>
      </c>
      <c r="H895" s="2" t="s">
        <v>552</v>
      </c>
      <c r="I895" s="2">
        <v>894</v>
      </c>
    </row>
    <row r="896" spans="1:9" x14ac:dyDescent="0.35">
      <c r="A896" s="3">
        <v>43921.322929398149</v>
      </c>
      <c r="B896" s="2" t="s">
        <v>29587</v>
      </c>
      <c r="C896" s="2" t="s">
        <v>33378</v>
      </c>
      <c r="D896" s="2" t="s">
        <v>65</v>
      </c>
      <c r="E896">
        <v>1</v>
      </c>
      <c r="F896" s="2" t="s">
        <v>562</v>
      </c>
      <c r="G896" s="2" t="s">
        <v>563</v>
      </c>
      <c r="H896" s="2" t="s">
        <v>564</v>
      </c>
      <c r="I896" s="2">
        <v>895</v>
      </c>
    </row>
    <row r="897" spans="1:9" x14ac:dyDescent="0.35">
      <c r="A897" s="3">
        <v>43921.322929398149</v>
      </c>
      <c r="B897" s="2" t="s">
        <v>29587</v>
      </c>
      <c r="C897" s="2" t="s">
        <v>33379</v>
      </c>
      <c r="D897" s="2" t="s">
        <v>65</v>
      </c>
      <c r="E897">
        <v>2</v>
      </c>
      <c r="F897" s="2" t="s">
        <v>574</v>
      </c>
      <c r="G897" s="2" t="s">
        <v>575</v>
      </c>
      <c r="H897" s="2" t="s">
        <v>576</v>
      </c>
      <c r="I897" s="2">
        <v>896</v>
      </c>
    </row>
    <row r="898" spans="1:9" x14ac:dyDescent="0.35">
      <c r="A898" s="3">
        <v>43921.322929398149</v>
      </c>
      <c r="B898" s="2" t="s">
        <v>29587</v>
      </c>
      <c r="C898" s="2" t="s">
        <v>33380</v>
      </c>
      <c r="D898" s="2" t="s">
        <v>65</v>
      </c>
      <c r="E898">
        <v>2</v>
      </c>
      <c r="F898" s="2" t="s">
        <v>570</v>
      </c>
      <c r="G898" s="2" t="s">
        <v>571</v>
      </c>
      <c r="H898" s="2" t="s">
        <v>572</v>
      </c>
      <c r="I898" s="2">
        <v>897</v>
      </c>
    </row>
    <row r="899" spans="1:9" x14ac:dyDescent="0.35">
      <c r="A899" s="3">
        <v>43921.322929398149</v>
      </c>
      <c r="B899" s="2" t="s">
        <v>29587</v>
      </c>
      <c r="C899" s="2" t="s">
        <v>31982</v>
      </c>
      <c r="D899" s="2" t="s">
        <v>11</v>
      </c>
      <c r="E899">
        <v>2</v>
      </c>
      <c r="F899" s="2" t="s">
        <v>578</v>
      </c>
      <c r="G899" s="2" t="s">
        <v>579</v>
      </c>
      <c r="H899" s="2" t="s">
        <v>580</v>
      </c>
      <c r="I899" s="2">
        <v>898</v>
      </c>
    </row>
    <row r="900" spans="1:9" x14ac:dyDescent="0.35">
      <c r="A900" s="3">
        <v>43921.322929398149</v>
      </c>
      <c r="B900" s="2" t="s">
        <v>29587</v>
      </c>
      <c r="C900" s="2" t="s">
        <v>31872</v>
      </c>
      <c r="D900" s="2" t="s">
        <v>11</v>
      </c>
      <c r="E900">
        <v>1</v>
      </c>
      <c r="F900" s="2" t="s">
        <v>522</v>
      </c>
      <c r="G900" s="2" t="s">
        <v>523</v>
      </c>
      <c r="H900" s="2" t="s">
        <v>524</v>
      </c>
      <c r="I900" s="2">
        <v>899</v>
      </c>
    </row>
    <row r="901" spans="1:9" x14ac:dyDescent="0.35">
      <c r="A901" s="3">
        <v>43920.322934297837</v>
      </c>
      <c r="B901" s="2" t="s">
        <v>29587</v>
      </c>
      <c r="C901" s="2" t="s">
        <v>33381</v>
      </c>
      <c r="D901" s="2" t="s">
        <v>65</v>
      </c>
      <c r="E901">
        <v>2</v>
      </c>
      <c r="F901" s="2" t="s">
        <v>678</v>
      </c>
      <c r="G901" s="2" t="s">
        <v>679</v>
      </c>
      <c r="H901" s="2" t="s">
        <v>680</v>
      </c>
      <c r="I901" s="2">
        <v>900</v>
      </c>
    </row>
    <row r="902" spans="1:9" x14ac:dyDescent="0.35">
      <c r="A902" s="3">
        <v>43920.322934297837</v>
      </c>
      <c r="B902" s="2" t="s">
        <v>29587</v>
      </c>
      <c r="C902" s="2" t="s">
        <v>34301</v>
      </c>
      <c r="D902" s="2" t="s">
        <v>32</v>
      </c>
      <c r="E902">
        <v>1</v>
      </c>
      <c r="F902" s="2" t="s">
        <v>650</v>
      </c>
      <c r="G902" s="2" t="s">
        <v>651</v>
      </c>
      <c r="H902" s="2" t="s">
        <v>652</v>
      </c>
      <c r="I902" s="2">
        <v>901</v>
      </c>
    </row>
    <row r="903" spans="1:9" x14ac:dyDescent="0.35">
      <c r="A903" s="3">
        <v>43920.322934297837</v>
      </c>
      <c r="B903" s="2" t="s">
        <v>29587</v>
      </c>
      <c r="C903" s="2" t="s">
        <v>34302</v>
      </c>
      <c r="D903" s="2" t="s">
        <v>32</v>
      </c>
      <c r="E903">
        <v>1</v>
      </c>
      <c r="F903" s="2" t="s">
        <v>654</v>
      </c>
      <c r="G903" s="2" t="s">
        <v>655</v>
      </c>
      <c r="H903" s="2" t="s">
        <v>656</v>
      </c>
      <c r="I903" s="2">
        <v>902</v>
      </c>
    </row>
    <row r="904" spans="1:9" x14ac:dyDescent="0.35">
      <c r="A904" s="3">
        <v>43920.322934297837</v>
      </c>
      <c r="B904" s="2" t="s">
        <v>29587</v>
      </c>
      <c r="C904" s="2" t="s">
        <v>31867</v>
      </c>
      <c r="D904" s="2" t="s">
        <v>11</v>
      </c>
      <c r="E904">
        <v>1</v>
      </c>
      <c r="F904" s="2" t="s">
        <v>630</v>
      </c>
      <c r="G904" s="2" t="s">
        <v>631</v>
      </c>
      <c r="H904" s="2" t="s">
        <v>632</v>
      </c>
      <c r="I904" s="2">
        <v>903</v>
      </c>
    </row>
    <row r="905" spans="1:9" x14ac:dyDescent="0.35">
      <c r="A905" s="3">
        <v>43920.322934297837</v>
      </c>
      <c r="B905" s="2" t="s">
        <v>29587</v>
      </c>
      <c r="C905" s="2" t="s">
        <v>33382</v>
      </c>
      <c r="D905" s="2" t="s">
        <v>65</v>
      </c>
      <c r="E905">
        <v>2</v>
      </c>
      <c r="F905" s="2" t="s">
        <v>674</v>
      </c>
      <c r="G905" s="2" t="s">
        <v>675</v>
      </c>
      <c r="H905" s="2" t="s">
        <v>676</v>
      </c>
      <c r="I905" s="2">
        <v>904</v>
      </c>
    </row>
    <row r="906" spans="1:9" x14ac:dyDescent="0.35">
      <c r="A906" s="3">
        <v>43920.322934297837</v>
      </c>
      <c r="B906" s="2" t="s">
        <v>29587</v>
      </c>
      <c r="C906" s="2" t="s">
        <v>31983</v>
      </c>
      <c r="D906" s="2" t="s">
        <v>11</v>
      </c>
      <c r="E906">
        <v>1</v>
      </c>
      <c r="F906" s="2" t="s">
        <v>634</v>
      </c>
      <c r="G906" s="2" t="s">
        <v>635</v>
      </c>
      <c r="H906" s="2" t="s">
        <v>636</v>
      </c>
      <c r="I906" s="2">
        <v>905</v>
      </c>
    </row>
    <row r="907" spans="1:9" x14ac:dyDescent="0.35">
      <c r="A907" s="3">
        <v>43920.322934297837</v>
      </c>
      <c r="B907" s="2" t="s">
        <v>29587</v>
      </c>
      <c r="C907" s="2" t="s">
        <v>34303</v>
      </c>
      <c r="D907" s="2" t="s">
        <v>32</v>
      </c>
      <c r="E907">
        <v>1</v>
      </c>
      <c r="F907" s="2" t="s">
        <v>658</v>
      </c>
      <c r="G907" s="2" t="s">
        <v>659</v>
      </c>
      <c r="H907" s="2" t="s">
        <v>660</v>
      </c>
      <c r="I907" s="2">
        <v>906</v>
      </c>
    </row>
    <row r="908" spans="1:9" x14ac:dyDescent="0.35">
      <c r="A908" s="3">
        <v>43920.322934297837</v>
      </c>
      <c r="B908" s="2" t="s">
        <v>29587</v>
      </c>
      <c r="C908" s="2" t="s">
        <v>31984</v>
      </c>
      <c r="D908" s="2" t="s">
        <v>11</v>
      </c>
      <c r="E908">
        <v>2</v>
      </c>
      <c r="F908" s="2" t="s">
        <v>694</v>
      </c>
      <c r="G908" s="2" t="s">
        <v>695</v>
      </c>
      <c r="H908" s="2" t="s">
        <v>696</v>
      </c>
      <c r="I908" s="2">
        <v>907</v>
      </c>
    </row>
    <row r="909" spans="1:9" x14ac:dyDescent="0.35">
      <c r="A909" s="3">
        <v>43920.322934297837</v>
      </c>
      <c r="B909" s="2" t="s">
        <v>29587</v>
      </c>
      <c r="C909" s="2" t="s">
        <v>35070</v>
      </c>
      <c r="D909" s="2" t="s">
        <v>99</v>
      </c>
      <c r="E909">
        <v>222</v>
      </c>
      <c r="F909" s="2" t="s">
        <v>598</v>
      </c>
      <c r="G909" s="2" t="s">
        <v>599</v>
      </c>
      <c r="H909" s="2" t="s">
        <v>600</v>
      </c>
      <c r="I909" s="2">
        <v>908</v>
      </c>
    </row>
    <row r="910" spans="1:9" x14ac:dyDescent="0.35">
      <c r="A910" s="3">
        <v>43920.322934297837</v>
      </c>
      <c r="B910" s="2" t="s">
        <v>29587</v>
      </c>
      <c r="C910" s="2" t="s">
        <v>35223</v>
      </c>
      <c r="D910" s="2" t="s">
        <v>94</v>
      </c>
      <c r="E910">
        <v>106</v>
      </c>
      <c r="F910" s="2" t="s">
        <v>92</v>
      </c>
      <c r="G910" s="2" t="s">
        <v>93</v>
      </c>
      <c r="H910" s="2" t="s">
        <v>95</v>
      </c>
      <c r="I910" s="2">
        <v>909</v>
      </c>
    </row>
    <row r="911" spans="1:9" x14ac:dyDescent="0.35">
      <c r="A911" s="3">
        <v>43920.322934297837</v>
      </c>
      <c r="B911" s="2" t="s">
        <v>29587</v>
      </c>
      <c r="C911" s="2" t="s">
        <v>31965</v>
      </c>
      <c r="D911" s="2" t="s">
        <v>32</v>
      </c>
      <c r="E911">
        <v>1</v>
      </c>
      <c r="F911" s="2" t="s">
        <v>662</v>
      </c>
      <c r="G911" s="2" t="s">
        <v>663</v>
      </c>
      <c r="H911" s="2" t="s">
        <v>664</v>
      </c>
      <c r="I911" s="2">
        <v>910</v>
      </c>
    </row>
    <row r="912" spans="1:9" x14ac:dyDescent="0.35">
      <c r="A912" s="3">
        <v>43920.322934297837</v>
      </c>
      <c r="B912" s="2" t="s">
        <v>29587</v>
      </c>
      <c r="C912" s="2" t="s">
        <v>34304</v>
      </c>
      <c r="D912" s="2" t="s">
        <v>32</v>
      </c>
      <c r="E912">
        <v>1</v>
      </c>
      <c r="F912" s="2" t="s">
        <v>666</v>
      </c>
      <c r="G912" s="2" t="s">
        <v>667</v>
      </c>
      <c r="H912" s="2" t="s">
        <v>668</v>
      </c>
      <c r="I912" s="2">
        <v>911</v>
      </c>
    </row>
    <row r="913" spans="1:9" x14ac:dyDescent="0.35">
      <c r="A913" s="3">
        <v>43920.322934297837</v>
      </c>
      <c r="B913" s="2" t="s">
        <v>29587</v>
      </c>
      <c r="C913" s="2" t="s">
        <v>33383</v>
      </c>
      <c r="D913" s="2" t="s">
        <v>65</v>
      </c>
      <c r="E913">
        <v>2</v>
      </c>
      <c r="F913" s="2" t="s">
        <v>682</v>
      </c>
      <c r="G913" s="2" t="s">
        <v>683</v>
      </c>
      <c r="H913" s="2" t="s">
        <v>684</v>
      </c>
      <c r="I913" s="2">
        <v>912</v>
      </c>
    </row>
    <row r="914" spans="1:9" x14ac:dyDescent="0.35">
      <c r="A914" s="3">
        <v>43920.322934297837</v>
      </c>
      <c r="B914" s="2" t="s">
        <v>29587</v>
      </c>
      <c r="C914" s="2" t="s">
        <v>35071</v>
      </c>
      <c r="D914" s="2" t="s">
        <v>99</v>
      </c>
      <c r="E914">
        <v>3</v>
      </c>
      <c r="F914" s="2" t="s">
        <v>703</v>
      </c>
      <c r="G914" s="2" t="s">
        <v>704</v>
      </c>
      <c r="H914" s="2" t="s">
        <v>705</v>
      </c>
      <c r="I914" s="2">
        <v>913</v>
      </c>
    </row>
    <row r="915" spans="1:9" x14ac:dyDescent="0.35">
      <c r="A915" s="3">
        <v>43920.322934297837</v>
      </c>
      <c r="B915" s="2" t="s">
        <v>29587</v>
      </c>
      <c r="C915" s="2" t="s">
        <v>34305</v>
      </c>
      <c r="D915" s="2" t="s">
        <v>32</v>
      </c>
      <c r="E915">
        <v>2</v>
      </c>
      <c r="F915" s="2" t="s">
        <v>686</v>
      </c>
      <c r="G915" s="2" t="s">
        <v>687</v>
      </c>
      <c r="H915" s="2" t="s">
        <v>688</v>
      </c>
      <c r="I915" s="2">
        <v>914</v>
      </c>
    </row>
    <row r="916" spans="1:9" x14ac:dyDescent="0.35">
      <c r="A916" s="3">
        <v>43920.322934297837</v>
      </c>
      <c r="B916" s="2" t="s">
        <v>29587</v>
      </c>
      <c r="C916" s="2" t="s">
        <v>34306</v>
      </c>
      <c r="D916" s="2" t="s">
        <v>32</v>
      </c>
      <c r="E916">
        <v>1</v>
      </c>
      <c r="F916" s="2" t="s">
        <v>642</v>
      </c>
      <c r="G916" s="2" t="s">
        <v>643</v>
      </c>
      <c r="H916" s="2" t="s">
        <v>644</v>
      </c>
      <c r="I916" s="2">
        <v>915</v>
      </c>
    </row>
    <row r="917" spans="1:9" x14ac:dyDescent="0.35">
      <c r="A917" s="3">
        <v>43920.322934297837</v>
      </c>
      <c r="B917" s="2" t="s">
        <v>29587</v>
      </c>
      <c r="C917" s="2" t="s">
        <v>33384</v>
      </c>
      <c r="D917" s="2" t="s">
        <v>65</v>
      </c>
      <c r="E917">
        <v>1</v>
      </c>
      <c r="F917" s="2" t="s">
        <v>670</v>
      </c>
      <c r="G917" s="2" t="s">
        <v>671</v>
      </c>
      <c r="H917" s="2" t="s">
        <v>672</v>
      </c>
      <c r="I917" s="2">
        <v>916</v>
      </c>
    </row>
    <row r="918" spans="1:9" x14ac:dyDescent="0.35">
      <c r="A918" s="3">
        <v>43920.322934297837</v>
      </c>
      <c r="B918" s="2" t="s">
        <v>29587</v>
      </c>
      <c r="C918" s="2" t="s">
        <v>31985</v>
      </c>
      <c r="D918" s="2" t="s">
        <v>11</v>
      </c>
      <c r="E918">
        <v>1</v>
      </c>
      <c r="F918" s="2" t="s">
        <v>614</v>
      </c>
      <c r="G918" s="2" t="s">
        <v>615</v>
      </c>
      <c r="H918" s="2" t="s">
        <v>616</v>
      </c>
      <c r="I918" s="2">
        <v>917</v>
      </c>
    </row>
    <row r="919" spans="1:9" x14ac:dyDescent="0.35">
      <c r="A919" s="3">
        <v>43920.322934297837</v>
      </c>
      <c r="B919" s="2" t="s">
        <v>29587</v>
      </c>
      <c r="C919" s="2" t="s">
        <v>34307</v>
      </c>
      <c r="D919" s="2" t="s">
        <v>32</v>
      </c>
      <c r="E919">
        <v>1</v>
      </c>
      <c r="F919" s="2" t="s">
        <v>638</v>
      </c>
      <c r="G919" s="2" t="s">
        <v>639</v>
      </c>
      <c r="H919" s="2" t="s">
        <v>640</v>
      </c>
      <c r="I919" s="2">
        <v>918</v>
      </c>
    </row>
    <row r="920" spans="1:9" x14ac:dyDescent="0.35">
      <c r="A920" s="3">
        <v>43920.322934297837</v>
      </c>
      <c r="B920" s="2" t="s">
        <v>29587</v>
      </c>
      <c r="C920" s="2" t="s">
        <v>31986</v>
      </c>
      <c r="D920" s="2" t="s">
        <v>11</v>
      </c>
      <c r="E920">
        <v>1</v>
      </c>
      <c r="F920" s="2" t="s">
        <v>618</v>
      </c>
      <c r="G920" s="2" t="s">
        <v>619</v>
      </c>
      <c r="H920" s="2" t="s">
        <v>620</v>
      </c>
      <c r="I920" s="2">
        <v>919</v>
      </c>
    </row>
    <row r="921" spans="1:9" x14ac:dyDescent="0.35">
      <c r="A921" s="3">
        <v>43920.322934297837</v>
      </c>
      <c r="B921" s="2" t="s">
        <v>29587</v>
      </c>
      <c r="C921" s="2" t="s">
        <v>34308</v>
      </c>
      <c r="D921" s="2" t="s">
        <v>32</v>
      </c>
      <c r="E921">
        <v>49</v>
      </c>
      <c r="F921" s="2" t="s">
        <v>707</v>
      </c>
      <c r="G921" s="2" t="s">
        <v>708</v>
      </c>
      <c r="H921" s="2" t="s">
        <v>709</v>
      </c>
      <c r="I921" s="2">
        <v>920</v>
      </c>
    </row>
    <row r="922" spans="1:9" x14ac:dyDescent="0.35">
      <c r="A922" s="3">
        <v>43920.322934297837</v>
      </c>
      <c r="B922" s="2" t="s">
        <v>29587</v>
      </c>
      <c r="C922" s="2" t="s">
        <v>31987</v>
      </c>
      <c r="D922" s="2" t="s">
        <v>11</v>
      </c>
      <c r="E922">
        <v>2</v>
      </c>
      <c r="F922" s="2" t="s">
        <v>690</v>
      </c>
      <c r="G922" s="2" t="s">
        <v>691</v>
      </c>
      <c r="H922" s="2" t="s">
        <v>692</v>
      </c>
      <c r="I922" s="2">
        <v>921</v>
      </c>
    </row>
    <row r="923" spans="1:9" x14ac:dyDescent="0.35">
      <c r="A923" s="3">
        <v>43920.322934297837</v>
      </c>
      <c r="B923" s="2" t="s">
        <v>29587</v>
      </c>
      <c r="C923" s="2" t="s">
        <v>31988</v>
      </c>
      <c r="D923" s="2" t="s">
        <v>11</v>
      </c>
      <c r="E923">
        <v>1</v>
      </c>
      <c r="F923" s="2" t="s">
        <v>626</v>
      </c>
      <c r="G923" s="2" t="s">
        <v>627</v>
      </c>
      <c r="H923" s="2" t="s">
        <v>628</v>
      </c>
      <c r="I923" s="2">
        <v>922</v>
      </c>
    </row>
    <row r="924" spans="1:9" x14ac:dyDescent="0.35">
      <c r="A924" s="3">
        <v>43920.322934297837</v>
      </c>
      <c r="B924" s="2" t="s">
        <v>29587</v>
      </c>
      <c r="C924" s="2" t="s">
        <v>34309</v>
      </c>
      <c r="D924" s="2" t="s">
        <v>32</v>
      </c>
      <c r="E924">
        <v>1</v>
      </c>
      <c r="F924" s="2" t="s">
        <v>646</v>
      </c>
      <c r="G924" s="2" t="s">
        <v>647</v>
      </c>
      <c r="H924" s="2" t="s">
        <v>648</v>
      </c>
      <c r="I924" s="2">
        <v>923</v>
      </c>
    </row>
    <row r="925" spans="1:9" x14ac:dyDescent="0.35">
      <c r="A925" s="3">
        <v>43920.322934297837</v>
      </c>
      <c r="B925" s="2" t="s">
        <v>29587</v>
      </c>
      <c r="C925" s="2" t="s">
        <v>35049</v>
      </c>
      <c r="D925" s="2" t="s">
        <v>700</v>
      </c>
      <c r="E925">
        <v>9</v>
      </c>
      <c r="F925" s="2" t="s">
        <v>698</v>
      </c>
      <c r="G925" s="2" t="s">
        <v>699</v>
      </c>
      <c r="H925" s="2" t="s">
        <v>701</v>
      </c>
      <c r="I925" s="2">
        <v>924</v>
      </c>
    </row>
    <row r="926" spans="1:9" x14ac:dyDescent="0.35">
      <c r="A926" s="3">
        <v>43920.322934297837</v>
      </c>
      <c r="B926" s="2" t="s">
        <v>29587</v>
      </c>
      <c r="C926" s="2" t="s">
        <v>31978</v>
      </c>
      <c r="D926" s="2" t="s">
        <v>11</v>
      </c>
      <c r="E926">
        <v>1</v>
      </c>
      <c r="F926" s="2" t="s">
        <v>622</v>
      </c>
      <c r="G926" s="2" t="s">
        <v>623</v>
      </c>
      <c r="H926" s="2" t="s">
        <v>624</v>
      </c>
      <c r="I926" s="2">
        <v>925</v>
      </c>
    </row>
    <row r="927" spans="1:9" x14ac:dyDescent="0.35">
      <c r="A927" s="3">
        <v>43919.322933719137</v>
      </c>
      <c r="B927" s="2" t="s">
        <v>29587</v>
      </c>
      <c r="C927" s="2" t="s">
        <v>31989</v>
      </c>
      <c r="D927" s="2" t="s">
        <v>11</v>
      </c>
      <c r="E927">
        <v>1</v>
      </c>
      <c r="F927" s="2" t="s">
        <v>723</v>
      </c>
      <c r="G927" s="2" t="s">
        <v>724</v>
      </c>
      <c r="H927" s="2" t="s">
        <v>725</v>
      </c>
      <c r="I927" s="2">
        <v>926</v>
      </c>
    </row>
    <row r="928" spans="1:9" x14ac:dyDescent="0.35">
      <c r="A928" s="3">
        <v>43919.322933719137</v>
      </c>
      <c r="B928" s="2" t="s">
        <v>29587</v>
      </c>
      <c r="C928" s="2" t="s">
        <v>34310</v>
      </c>
      <c r="D928" s="2" t="s">
        <v>32</v>
      </c>
      <c r="E928">
        <v>1</v>
      </c>
      <c r="F928" s="2" t="s">
        <v>727</v>
      </c>
      <c r="G928" s="2" t="s">
        <v>728</v>
      </c>
      <c r="H928" s="2" t="s">
        <v>729</v>
      </c>
      <c r="I928" s="2">
        <v>927</v>
      </c>
    </row>
    <row r="929" spans="1:9" x14ac:dyDescent="0.35">
      <c r="A929" s="3">
        <v>43919.322933719137</v>
      </c>
      <c r="B929" s="2" t="s">
        <v>29587</v>
      </c>
      <c r="C929" s="2" t="s">
        <v>34311</v>
      </c>
      <c r="D929" s="2" t="s">
        <v>32</v>
      </c>
      <c r="E929">
        <v>1</v>
      </c>
      <c r="F929" s="2" t="s">
        <v>731</v>
      </c>
      <c r="G929" s="2" t="s">
        <v>732</v>
      </c>
      <c r="H929" s="2" t="s">
        <v>733</v>
      </c>
      <c r="I929" s="2">
        <v>928</v>
      </c>
    </row>
    <row r="930" spans="1:9" x14ac:dyDescent="0.35">
      <c r="A930" s="3">
        <v>43919.322933719137</v>
      </c>
      <c r="B930" s="2" t="s">
        <v>29587</v>
      </c>
      <c r="C930" s="2" t="s">
        <v>33385</v>
      </c>
      <c r="D930" s="2" t="s">
        <v>65</v>
      </c>
      <c r="E930">
        <v>6</v>
      </c>
      <c r="F930" s="2" t="s">
        <v>803</v>
      </c>
      <c r="G930" s="2" t="s">
        <v>804</v>
      </c>
      <c r="H930" s="2" t="s">
        <v>805</v>
      </c>
      <c r="I930" s="2">
        <v>929</v>
      </c>
    </row>
    <row r="931" spans="1:9" x14ac:dyDescent="0.35">
      <c r="A931" s="3">
        <v>43919.322933719137</v>
      </c>
      <c r="B931" s="2" t="s">
        <v>29587</v>
      </c>
      <c r="C931" s="2" t="s">
        <v>31990</v>
      </c>
      <c r="D931" s="2" t="s">
        <v>11</v>
      </c>
      <c r="E931">
        <v>2</v>
      </c>
      <c r="F931" s="2" t="s">
        <v>747</v>
      </c>
      <c r="G931" s="2" t="s">
        <v>748</v>
      </c>
      <c r="H931" s="2" t="s">
        <v>749</v>
      </c>
      <c r="I931" s="2">
        <v>930</v>
      </c>
    </row>
    <row r="932" spans="1:9" x14ac:dyDescent="0.35">
      <c r="A932" s="3">
        <v>43919.322933719137</v>
      </c>
      <c r="B932" s="2" t="s">
        <v>29587</v>
      </c>
      <c r="C932" s="2" t="s">
        <v>33386</v>
      </c>
      <c r="D932" s="2" t="s">
        <v>65</v>
      </c>
      <c r="E932">
        <v>14</v>
      </c>
      <c r="F932" s="2" t="s">
        <v>799</v>
      </c>
      <c r="G932" s="2" t="s">
        <v>800</v>
      </c>
      <c r="H932" s="2" t="s">
        <v>801</v>
      </c>
      <c r="I932" s="2">
        <v>931</v>
      </c>
    </row>
    <row r="933" spans="1:9" x14ac:dyDescent="0.35">
      <c r="A933" s="3">
        <v>43919.322933719137</v>
      </c>
      <c r="B933" s="2" t="s">
        <v>29587</v>
      </c>
      <c r="C933" s="2" t="s">
        <v>33196</v>
      </c>
      <c r="D933" s="2" t="s">
        <v>65</v>
      </c>
      <c r="E933">
        <v>18</v>
      </c>
      <c r="F933" s="2" t="s">
        <v>791</v>
      </c>
      <c r="G933" s="2" t="s">
        <v>792</v>
      </c>
      <c r="H933" s="2" t="s">
        <v>793</v>
      </c>
      <c r="I933" s="2">
        <v>932</v>
      </c>
    </row>
    <row r="934" spans="1:9" x14ac:dyDescent="0.35">
      <c r="A934" s="3">
        <v>43919.322933719137</v>
      </c>
      <c r="B934" s="2" t="s">
        <v>29587</v>
      </c>
      <c r="C934" s="2" t="s">
        <v>34312</v>
      </c>
      <c r="D934" s="2" t="s">
        <v>32</v>
      </c>
      <c r="E934">
        <v>21</v>
      </c>
      <c r="F934" s="2" t="s">
        <v>779</v>
      </c>
      <c r="G934" s="2" t="s">
        <v>780</v>
      </c>
      <c r="H934" s="2" t="s">
        <v>781</v>
      </c>
      <c r="I934" s="2">
        <v>933</v>
      </c>
    </row>
    <row r="935" spans="1:9" x14ac:dyDescent="0.35">
      <c r="A935" s="3">
        <v>43919.322933719137</v>
      </c>
      <c r="B935" s="2" t="s">
        <v>29587</v>
      </c>
      <c r="C935" s="2" t="s">
        <v>32180</v>
      </c>
      <c r="D935" s="2" t="s">
        <v>99</v>
      </c>
      <c r="E935">
        <v>23</v>
      </c>
      <c r="F935" s="2" t="s">
        <v>759</v>
      </c>
      <c r="G935" s="2" t="s">
        <v>760</v>
      </c>
      <c r="H935" s="2" t="s">
        <v>761</v>
      </c>
      <c r="I935" s="2">
        <v>934</v>
      </c>
    </row>
    <row r="936" spans="1:9" x14ac:dyDescent="0.35">
      <c r="A936" s="3">
        <v>43919.322933719137</v>
      </c>
      <c r="B936" s="2" t="s">
        <v>29587</v>
      </c>
      <c r="C936" s="2" t="s">
        <v>35223</v>
      </c>
      <c r="D936" s="2" t="s">
        <v>94</v>
      </c>
      <c r="E936">
        <v>109</v>
      </c>
      <c r="F936" s="2" t="s">
        <v>92</v>
      </c>
      <c r="G936" s="2" t="s">
        <v>93</v>
      </c>
      <c r="H936" s="2" t="s">
        <v>95</v>
      </c>
      <c r="I936" s="2">
        <v>935</v>
      </c>
    </row>
    <row r="937" spans="1:9" x14ac:dyDescent="0.35">
      <c r="A937" s="3">
        <v>43919.322933719137</v>
      </c>
      <c r="B937" s="2" t="s">
        <v>29587</v>
      </c>
      <c r="C937" s="2" t="s">
        <v>33387</v>
      </c>
      <c r="D937" s="2" t="s">
        <v>65</v>
      </c>
      <c r="E937">
        <v>36</v>
      </c>
      <c r="F937" s="2" t="s">
        <v>787</v>
      </c>
      <c r="G937" s="2" t="s">
        <v>788</v>
      </c>
      <c r="H937" s="2" t="s">
        <v>789</v>
      </c>
      <c r="I937" s="2">
        <v>936</v>
      </c>
    </row>
    <row r="938" spans="1:9" x14ac:dyDescent="0.35">
      <c r="A938" s="3">
        <v>43919.322933719137</v>
      </c>
      <c r="B938" s="2" t="s">
        <v>29587</v>
      </c>
      <c r="C938" s="2" t="s">
        <v>34308</v>
      </c>
      <c r="D938" s="2" t="s">
        <v>32</v>
      </c>
      <c r="E938">
        <v>1</v>
      </c>
      <c r="F938" s="2" t="s">
        <v>707</v>
      </c>
      <c r="G938" s="2" t="s">
        <v>708</v>
      </c>
      <c r="H938" s="2" t="s">
        <v>709</v>
      </c>
      <c r="I938" s="2">
        <v>937</v>
      </c>
    </row>
    <row r="939" spans="1:9" x14ac:dyDescent="0.35">
      <c r="A939" s="3">
        <v>43919.322933719137</v>
      </c>
      <c r="B939" s="2" t="s">
        <v>29587</v>
      </c>
      <c r="C939" s="2" t="s">
        <v>33388</v>
      </c>
      <c r="D939" s="2" t="s">
        <v>65</v>
      </c>
      <c r="E939">
        <v>2</v>
      </c>
      <c r="F939" s="2" t="s">
        <v>735</v>
      </c>
      <c r="G939" s="2" t="s">
        <v>736</v>
      </c>
      <c r="H939" s="2" t="s">
        <v>737</v>
      </c>
      <c r="I939" s="2">
        <v>938</v>
      </c>
    </row>
    <row r="940" spans="1:9" x14ac:dyDescent="0.35">
      <c r="A940" s="3">
        <v>43919.322933719137</v>
      </c>
      <c r="B940" s="2" t="s">
        <v>29587</v>
      </c>
      <c r="C940" s="2" t="s">
        <v>31880</v>
      </c>
      <c r="D940" s="2" t="s">
        <v>32</v>
      </c>
      <c r="E940">
        <v>6</v>
      </c>
      <c r="F940" s="2" t="s">
        <v>767</v>
      </c>
      <c r="G940" s="2" t="s">
        <v>768</v>
      </c>
      <c r="H940" s="2" t="s">
        <v>769</v>
      </c>
      <c r="I940" s="2">
        <v>939</v>
      </c>
    </row>
    <row r="941" spans="1:9" x14ac:dyDescent="0.35">
      <c r="A941" s="3">
        <v>43919.322933719137</v>
      </c>
      <c r="B941" s="2" t="s">
        <v>29587</v>
      </c>
      <c r="C941" s="2" t="s">
        <v>34313</v>
      </c>
      <c r="D941" s="2" t="s">
        <v>32</v>
      </c>
      <c r="E941">
        <v>10</v>
      </c>
      <c r="F941" s="2" t="s">
        <v>763</v>
      </c>
      <c r="G941" s="2" t="s">
        <v>764</v>
      </c>
      <c r="H941" s="2" t="s">
        <v>765</v>
      </c>
      <c r="I941" s="2">
        <v>940</v>
      </c>
    </row>
    <row r="942" spans="1:9" x14ac:dyDescent="0.35">
      <c r="A942" s="3">
        <v>43919.322933719137</v>
      </c>
      <c r="B942" s="2" t="s">
        <v>29587</v>
      </c>
      <c r="C942" s="2" t="s">
        <v>31861</v>
      </c>
      <c r="D942" s="2" t="s">
        <v>32</v>
      </c>
      <c r="E942">
        <v>2</v>
      </c>
      <c r="F942" s="2" t="s">
        <v>739</v>
      </c>
      <c r="G942" s="2" t="s">
        <v>740</v>
      </c>
      <c r="H942" s="2" t="s">
        <v>741</v>
      </c>
      <c r="I942" s="2">
        <v>941</v>
      </c>
    </row>
    <row r="943" spans="1:9" x14ac:dyDescent="0.35">
      <c r="A943" s="3">
        <v>43919.322933719137</v>
      </c>
      <c r="B943" s="2" t="s">
        <v>29587</v>
      </c>
      <c r="C943" s="2" t="s">
        <v>33389</v>
      </c>
      <c r="D943" s="2" t="s">
        <v>65</v>
      </c>
      <c r="E943">
        <v>9</v>
      </c>
      <c r="F943" s="2" t="s">
        <v>795</v>
      </c>
      <c r="G943" s="2" t="s">
        <v>796</v>
      </c>
      <c r="H943" s="2" t="s">
        <v>797</v>
      </c>
      <c r="I943" s="2">
        <v>942</v>
      </c>
    </row>
    <row r="944" spans="1:9" x14ac:dyDescent="0.35">
      <c r="A944" s="3">
        <v>43919.322933719137</v>
      </c>
      <c r="B944" s="2" t="s">
        <v>29587</v>
      </c>
      <c r="C944" s="2" t="s">
        <v>31991</v>
      </c>
      <c r="D944" s="2" t="s">
        <v>11</v>
      </c>
      <c r="E944">
        <v>3</v>
      </c>
      <c r="F944" s="2" t="s">
        <v>751</v>
      </c>
      <c r="G944" s="2" t="s">
        <v>752</v>
      </c>
      <c r="H944" s="2" t="s">
        <v>753</v>
      </c>
      <c r="I944" s="2">
        <v>943</v>
      </c>
    </row>
    <row r="945" spans="1:9" x14ac:dyDescent="0.35">
      <c r="A945" s="3">
        <v>43919.322933719137</v>
      </c>
      <c r="B945" s="2" t="s">
        <v>29587</v>
      </c>
      <c r="C945" s="2" t="s">
        <v>34314</v>
      </c>
      <c r="D945" s="2" t="s">
        <v>32</v>
      </c>
      <c r="E945">
        <v>4</v>
      </c>
      <c r="F945" s="2" t="s">
        <v>775</v>
      </c>
      <c r="G945" s="2" t="s">
        <v>776</v>
      </c>
      <c r="H945" s="2" t="s">
        <v>777</v>
      </c>
      <c r="I945" s="2">
        <v>944</v>
      </c>
    </row>
    <row r="946" spans="1:9" x14ac:dyDescent="0.35">
      <c r="A946" s="3">
        <v>43919.322933719137</v>
      </c>
      <c r="B946" s="2" t="s">
        <v>29587</v>
      </c>
      <c r="C946" s="2" t="s">
        <v>31992</v>
      </c>
      <c r="D946" s="2" t="s">
        <v>11</v>
      </c>
      <c r="E946">
        <v>1</v>
      </c>
      <c r="F946" s="2" t="s">
        <v>711</v>
      </c>
      <c r="G946" s="2" t="s">
        <v>712</v>
      </c>
      <c r="H946" s="2" t="s">
        <v>713</v>
      </c>
      <c r="I946" s="2">
        <v>945</v>
      </c>
    </row>
    <row r="947" spans="1:9" x14ac:dyDescent="0.35">
      <c r="A947" s="3">
        <v>43919.322933719137</v>
      </c>
      <c r="B947" s="2" t="s">
        <v>29587</v>
      </c>
      <c r="C947" s="2" t="s">
        <v>34315</v>
      </c>
      <c r="D947" s="2" t="s">
        <v>32</v>
      </c>
      <c r="E947">
        <v>6</v>
      </c>
      <c r="F947" s="2" t="s">
        <v>771</v>
      </c>
      <c r="G947" s="2" t="s">
        <v>772</v>
      </c>
      <c r="H947" s="2" t="s">
        <v>773</v>
      </c>
      <c r="I947" s="2">
        <v>946</v>
      </c>
    </row>
    <row r="948" spans="1:9" x14ac:dyDescent="0.35">
      <c r="A948" s="3">
        <v>43919.322933719137</v>
      </c>
      <c r="B948" s="2" t="s">
        <v>29587</v>
      </c>
      <c r="C948" s="2" t="s">
        <v>31993</v>
      </c>
      <c r="D948" s="2" t="s">
        <v>11</v>
      </c>
      <c r="E948">
        <v>1</v>
      </c>
      <c r="F948" s="2" t="s">
        <v>715</v>
      </c>
      <c r="G948" s="2" t="s">
        <v>716</v>
      </c>
      <c r="H948" s="2" t="s">
        <v>717</v>
      </c>
      <c r="I948" s="2">
        <v>947</v>
      </c>
    </row>
    <row r="949" spans="1:9" x14ac:dyDescent="0.35">
      <c r="A949" s="3">
        <v>43919.322933719137</v>
      </c>
      <c r="B949" s="2" t="s">
        <v>29587</v>
      </c>
      <c r="C949" s="2" t="s">
        <v>31994</v>
      </c>
      <c r="D949" s="2" t="s">
        <v>11</v>
      </c>
      <c r="E949">
        <v>1</v>
      </c>
      <c r="F949" s="2" t="s">
        <v>719</v>
      </c>
      <c r="G949" s="2" t="s">
        <v>720</v>
      </c>
      <c r="H949" s="2" t="s">
        <v>721</v>
      </c>
      <c r="I949" s="2">
        <v>948</v>
      </c>
    </row>
    <row r="950" spans="1:9" x14ac:dyDescent="0.35">
      <c r="A950" s="3">
        <v>43919.322933719137</v>
      </c>
      <c r="B950" s="2" t="s">
        <v>29587</v>
      </c>
      <c r="C950" s="2" t="s">
        <v>31995</v>
      </c>
      <c r="D950" s="2" t="s">
        <v>11</v>
      </c>
      <c r="E950">
        <v>3</v>
      </c>
      <c r="F950" s="2" t="s">
        <v>755</v>
      </c>
      <c r="G950" s="2" t="s">
        <v>756</v>
      </c>
      <c r="H950" s="2" t="s">
        <v>757</v>
      </c>
      <c r="I950" s="2">
        <v>949</v>
      </c>
    </row>
    <row r="951" spans="1:9" x14ac:dyDescent="0.35">
      <c r="A951" s="3">
        <v>43919.322933719137</v>
      </c>
      <c r="B951" s="2" t="s">
        <v>29587</v>
      </c>
      <c r="C951" s="2" t="s">
        <v>31996</v>
      </c>
      <c r="D951" s="2" t="s">
        <v>11</v>
      </c>
      <c r="E951">
        <v>2</v>
      </c>
      <c r="F951" s="2" t="s">
        <v>743</v>
      </c>
      <c r="G951" s="2" t="s">
        <v>744</v>
      </c>
      <c r="H951" s="2" t="s">
        <v>745</v>
      </c>
      <c r="I951" s="2">
        <v>950</v>
      </c>
    </row>
    <row r="952" spans="1:9" x14ac:dyDescent="0.35">
      <c r="A952" s="3">
        <v>43919.322933719137</v>
      </c>
      <c r="B952" s="2" t="s">
        <v>29587</v>
      </c>
      <c r="C952" s="2" t="s">
        <v>31997</v>
      </c>
      <c r="D952" s="2" t="s">
        <v>11</v>
      </c>
      <c r="E952">
        <v>4</v>
      </c>
      <c r="F952" s="2" t="s">
        <v>783</v>
      </c>
      <c r="G952" s="2" t="s">
        <v>784</v>
      </c>
      <c r="H952" s="2" t="s">
        <v>785</v>
      </c>
      <c r="I952" s="2">
        <v>951</v>
      </c>
    </row>
    <row r="953" spans="1:9" x14ac:dyDescent="0.35">
      <c r="A953" s="3">
        <v>43918.322933449075</v>
      </c>
      <c r="B953" s="2" t="s">
        <v>29587</v>
      </c>
      <c r="C953" s="2" t="s">
        <v>33390</v>
      </c>
      <c r="D953" s="2" t="s">
        <v>65</v>
      </c>
      <c r="E953">
        <v>22</v>
      </c>
      <c r="F953" s="2" t="s">
        <v>882</v>
      </c>
      <c r="G953" s="2" t="s">
        <v>883</v>
      </c>
      <c r="H953" s="2" t="s">
        <v>884</v>
      </c>
      <c r="I953" s="2">
        <v>952</v>
      </c>
    </row>
    <row r="954" spans="1:9" x14ac:dyDescent="0.35">
      <c r="A954" s="3">
        <v>43918.322933449075</v>
      </c>
      <c r="B954" s="2" t="s">
        <v>29587</v>
      </c>
      <c r="C954" s="2" t="s">
        <v>31998</v>
      </c>
      <c r="D954" s="2" t="s">
        <v>11</v>
      </c>
      <c r="E954">
        <v>8</v>
      </c>
      <c r="F954" s="2" t="s">
        <v>870</v>
      </c>
      <c r="G954" s="2" t="s">
        <v>871</v>
      </c>
      <c r="H954" s="2" t="s">
        <v>872</v>
      </c>
      <c r="I954" s="2">
        <v>953</v>
      </c>
    </row>
    <row r="955" spans="1:9" x14ac:dyDescent="0.35">
      <c r="A955" s="3">
        <v>43918.322933449075</v>
      </c>
      <c r="B955" s="2" t="s">
        <v>29587</v>
      </c>
      <c r="C955" s="2" t="s">
        <v>33391</v>
      </c>
      <c r="D955" s="2" t="s">
        <v>65</v>
      </c>
      <c r="E955">
        <v>5</v>
      </c>
      <c r="F955" s="2" t="s">
        <v>906</v>
      </c>
      <c r="G955" s="2" t="s">
        <v>907</v>
      </c>
      <c r="H955" s="2" t="s">
        <v>908</v>
      </c>
      <c r="I955" s="2">
        <v>954</v>
      </c>
    </row>
    <row r="956" spans="1:9" x14ac:dyDescent="0.35">
      <c r="A956" s="3">
        <v>43918.322933449075</v>
      </c>
      <c r="B956" s="2" t="s">
        <v>29587</v>
      </c>
      <c r="C956" s="2" t="s">
        <v>31999</v>
      </c>
      <c r="D956" s="2" t="s">
        <v>11</v>
      </c>
      <c r="E956">
        <v>7</v>
      </c>
      <c r="F956" s="2" t="s">
        <v>866</v>
      </c>
      <c r="G956" s="2" t="s">
        <v>867</v>
      </c>
      <c r="H956" s="2" t="s">
        <v>868</v>
      </c>
      <c r="I956" s="2">
        <v>955</v>
      </c>
    </row>
    <row r="957" spans="1:9" x14ac:dyDescent="0.35">
      <c r="A957" s="3">
        <v>43918.322933449075</v>
      </c>
      <c r="B957" s="2" t="s">
        <v>29587</v>
      </c>
      <c r="C957" s="2" t="s">
        <v>31818</v>
      </c>
      <c r="D957" s="2" t="s">
        <v>32</v>
      </c>
      <c r="E957">
        <v>1</v>
      </c>
      <c r="F957" s="2" t="s">
        <v>827</v>
      </c>
      <c r="G957" s="2" t="s">
        <v>828</v>
      </c>
      <c r="H957" s="2" t="s">
        <v>829</v>
      </c>
      <c r="I957" s="2">
        <v>956</v>
      </c>
    </row>
    <row r="958" spans="1:9" x14ac:dyDescent="0.35">
      <c r="A958" s="3">
        <v>43918.322933449075</v>
      </c>
      <c r="B958" s="2" t="s">
        <v>29587</v>
      </c>
      <c r="C958" s="2" t="s">
        <v>33392</v>
      </c>
      <c r="D958" s="2" t="s">
        <v>65</v>
      </c>
      <c r="E958">
        <v>3</v>
      </c>
      <c r="F958" s="2" t="s">
        <v>843</v>
      </c>
      <c r="G958" s="2" t="s">
        <v>844</v>
      </c>
      <c r="H958" s="2" t="s">
        <v>845</v>
      </c>
      <c r="I958" s="2">
        <v>957</v>
      </c>
    </row>
    <row r="959" spans="1:9" x14ac:dyDescent="0.35">
      <c r="A959" s="3">
        <v>43918.322933449075</v>
      </c>
      <c r="B959" s="2" t="s">
        <v>29587</v>
      </c>
      <c r="C959" s="2" t="s">
        <v>33249</v>
      </c>
      <c r="D959" s="2" t="s">
        <v>65</v>
      </c>
      <c r="E959">
        <v>2</v>
      </c>
      <c r="F959" s="2" t="s">
        <v>835</v>
      </c>
      <c r="G959" s="2" t="s">
        <v>836</v>
      </c>
      <c r="H959" s="2" t="s">
        <v>837</v>
      </c>
      <c r="I959" s="2">
        <v>958</v>
      </c>
    </row>
    <row r="960" spans="1:9" x14ac:dyDescent="0.35">
      <c r="A960" s="3">
        <v>43918.322933449075</v>
      </c>
      <c r="B960" s="2" t="s">
        <v>29587</v>
      </c>
      <c r="C960" s="2" t="s">
        <v>33393</v>
      </c>
      <c r="D960" s="2" t="s">
        <v>65</v>
      </c>
      <c r="E960">
        <v>25</v>
      </c>
      <c r="F960" s="2" t="s">
        <v>890</v>
      </c>
      <c r="G960" s="2" t="s">
        <v>891</v>
      </c>
      <c r="H960" s="2" t="s">
        <v>892</v>
      </c>
      <c r="I960" s="2">
        <v>959</v>
      </c>
    </row>
    <row r="961" spans="1:9" x14ac:dyDescent="0.35">
      <c r="A961" s="3">
        <v>43918.322933449075</v>
      </c>
      <c r="B961" s="2" t="s">
        <v>29587</v>
      </c>
      <c r="C961" s="2" t="s">
        <v>35223</v>
      </c>
      <c r="D961" s="2" t="s">
        <v>94</v>
      </c>
      <c r="E961">
        <v>109</v>
      </c>
      <c r="F961" s="2" t="s">
        <v>92</v>
      </c>
      <c r="G961" s="2" t="s">
        <v>93</v>
      </c>
      <c r="H961" s="2" t="s">
        <v>95</v>
      </c>
      <c r="I961" s="2">
        <v>960</v>
      </c>
    </row>
    <row r="962" spans="1:9" x14ac:dyDescent="0.35">
      <c r="A962" s="3">
        <v>43918.322933449075</v>
      </c>
      <c r="B962" s="2" t="s">
        <v>29587</v>
      </c>
      <c r="C962" s="2" t="s">
        <v>35223</v>
      </c>
      <c r="D962" s="2" t="s">
        <v>184</v>
      </c>
      <c r="E962">
        <v>12</v>
      </c>
      <c r="F962" s="2" t="s">
        <v>182</v>
      </c>
      <c r="G962" s="2" t="s">
        <v>851</v>
      </c>
      <c r="H962" s="2" t="s">
        <v>852</v>
      </c>
      <c r="I962" s="2">
        <v>961</v>
      </c>
    </row>
    <row r="963" spans="1:9" x14ac:dyDescent="0.35">
      <c r="A963" s="3">
        <v>43918.322933449075</v>
      </c>
      <c r="B963" s="2" t="s">
        <v>29587</v>
      </c>
      <c r="C963" s="2" t="s">
        <v>33394</v>
      </c>
      <c r="D963" s="2" t="s">
        <v>65</v>
      </c>
      <c r="E963">
        <v>8</v>
      </c>
      <c r="F963" s="2" t="s">
        <v>894</v>
      </c>
      <c r="G963" s="2" t="s">
        <v>895</v>
      </c>
      <c r="H963" s="2" t="s">
        <v>896</v>
      </c>
      <c r="I963" s="2">
        <v>962</v>
      </c>
    </row>
    <row r="964" spans="1:9" x14ac:dyDescent="0.35">
      <c r="A964" s="3">
        <v>43918.322933449075</v>
      </c>
      <c r="B964" s="2" t="s">
        <v>29587</v>
      </c>
      <c r="C964" s="2" t="s">
        <v>33395</v>
      </c>
      <c r="D964" s="2" t="s">
        <v>65</v>
      </c>
      <c r="E964">
        <v>7</v>
      </c>
      <c r="F964" s="2" t="s">
        <v>898</v>
      </c>
      <c r="G964" s="2" t="s">
        <v>899</v>
      </c>
      <c r="H964" s="2" t="s">
        <v>900</v>
      </c>
      <c r="I964" s="2">
        <v>963</v>
      </c>
    </row>
    <row r="965" spans="1:9" x14ac:dyDescent="0.35">
      <c r="A965" s="3">
        <v>43918.322933449075</v>
      </c>
      <c r="B965" s="2" t="s">
        <v>29587</v>
      </c>
      <c r="C965" s="2" t="s">
        <v>32000</v>
      </c>
      <c r="D965" s="2" t="s">
        <v>11</v>
      </c>
      <c r="E965">
        <v>6</v>
      </c>
      <c r="F965" s="2" t="s">
        <v>874</v>
      </c>
      <c r="G965" s="2" t="s">
        <v>875</v>
      </c>
      <c r="H965" s="2" t="s">
        <v>876</v>
      </c>
      <c r="I965" s="2">
        <v>964</v>
      </c>
    </row>
    <row r="966" spans="1:9" x14ac:dyDescent="0.35">
      <c r="A966" s="3">
        <v>43918.322933449075</v>
      </c>
      <c r="B966" s="2" t="s">
        <v>29587</v>
      </c>
      <c r="C966" s="2" t="s">
        <v>32001</v>
      </c>
      <c r="D966" s="2" t="s">
        <v>11</v>
      </c>
      <c r="E966">
        <v>1</v>
      </c>
      <c r="F966" s="2" t="s">
        <v>819</v>
      </c>
      <c r="G966" s="2" t="s">
        <v>820</v>
      </c>
      <c r="H966" s="2" t="s">
        <v>821</v>
      </c>
      <c r="I966" s="2">
        <v>965</v>
      </c>
    </row>
    <row r="967" spans="1:9" x14ac:dyDescent="0.35">
      <c r="A967" s="3">
        <v>43918.322933449075</v>
      </c>
      <c r="B967" s="2" t="s">
        <v>29587</v>
      </c>
      <c r="C967" s="2" t="s">
        <v>33396</v>
      </c>
      <c r="D967" s="2" t="s">
        <v>65</v>
      </c>
      <c r="E967">
        <v>3</v>
      </c>
      <c r="F967" s="2" t="s">
        <v>839</v>
      </c>
      <c r="G967" s="2" t="s">
        <v>840</v>
      </c>
      <c r="H967" s="2" t="s">
        <v>841</v>
      </c>
      <c r="I967" s="2">
        <v>966</v>
      </c>
    </row>
    <row r="968" spans="1:9" x14ac:dyDescent="0.35">
      <c r="A968" s="3">
        <v>43918.322933449075</v>
      </c>
      <c r="B968" s="2" t="s">
        <v>29587</v>
      </c>
      <c r="C968" s="2" t="s">
        <v>32002</v>
      </c>
      <c r="D968" s="2" t="s">
        <v>11</v>
      </c>
      <c r="E968">
        <v>1</v>
      </c>
      <c r="F968" s="2" t="s">
        <v>811</v>
      </c>
      <c r="G968" s="2" t="s">
        <v>812</v>
      </c>
      <c r="H968" s="2" t="s">
        <v>813</v>
      </c>
      <c r="I968" s="2">
        <v>967</v>
      </c>
    </row>
    <row r="969" spans="1:9" x14ac:dyDescent="0.35">
      <c r="A969" s="3">
        <v>43918.322933449075</v>
      </c>
      <c r="B969" s="2" t="s">
        <v>29587</v>
      </c>
      <c r="C969" s="2" t="s">
        <v>34316</v>
      </c>
      <c r="D969" s="2" t="s">
        <v>32</v>
      </c>
      <c r="E969">
        <v>5</v>
      </c>
      <c r="F969" s="2" t="s">
        <v>858</v>
      </c>
      <c r="G969" s="2" t="s">
        <v>859</v>
      </c>
      <c r="H969" s="2" t="s">
        <v>860</v>
      </c>
      <c r="I969" s="2">
        <v>968</v>
      </c>
    </row>
    <row r="970" spans="1:9" x14ac:dyDescent="0.35">
      <c r="A970" s="3">
        <v>43918.322933449075</v>
      </c>
      <c r="B970" s="2" t="s">
        <v>29587</v>
      </c>
      <c r="C970" s="2" t="s">
        <v>33397</v>
      </c>
      <c r="D970" s="2" t="s">
        <v>65</v>
      </c>
      <c r="E970">
        <v>8</v>
      </c>
      <c r="F970" s="2" t="s">
        <v>902</v>
      </c>
      <c r="G970" s="2" t="s">
        <v>903</v>
      </c>
      <c r="H970" s="2" t="s">
        <v>904</v>
      </c>
      <c r="I970" s="2">
        <v>969</v>
      </c>
    </row>
    <row r="971" spans="1:9" x14ac:dyDescent="0.35">
      <c r="A971" s="3">
        <v>43918.322933449075</v>
      </c>
      <c r="B971" s="2" t="s">
        <v>29587</v>
      </c>
      <c r="C971" s="2" t="s">
        <v>32003</v>
      </c>
      <c r="D971" s="2" t="s">
        <v>11</v>
      </c>
      <c r="E971">
        <v>3</v>
      </c>
      <c r="F971" s="2" t="s">
        <v>807</v>
      </c>
      <c r="G971" s="2" t="s">
        <v>808</v>
      </c>
      <c r="H971" s="2" t="s">
        <v>809</v>
      </c>
      <c r="I971" s="2">
        <v>970</v>
      </c>
    </row>
    <row r="972" spans="1:9" x14ac:dyDescent="0.35">
      <c r="A972" s="3">
        <v>43918.322933449075</v>
      </c>
      <c r="B972" s="2" t="s">
        <v>29587</v>
      </c>
      <c r="C972" s="2" t="s">
        <v>34317</v>
      </c>
      <c r="D972" s="2" t="s">
        <v>32</v>
      </c>
      <c r="E972">
        <v>3</v>
      </c>
      <c r="F972" s="2" t="s">
        <v>847</v>
      </c>
      <c r="G972" s="2" t="s">
        <v>848</v>
      </c>
      <c r="H972" s="2" t="s">
        <v>849</v>
      </c>
      <c r="I972" s="2">
        <v>971</v>
      </c>
    </row>
    <row r="973" spans="1:9" x14ac:dyDescent="0.35">
      <c r="A973" s="3">
        <v>43918.322933449075</v>
      </c>
      <c r="B973" s="2" t="s">
        <v>29587</v>
      </c>
      <c r="C973" s="2" t="s">
        <v>34318</v>
      </c>
      <c r="D973" s="2" t="s">
        <v>32</v>
      </c>
      <c r="E973">
        <v>4</v>
      </c>
      <c r="F973" s="2" t="s">
        <v>862</v>
      </c>
      <c r="G973" s="2" t="s">
        <v>863</v>
      </c>
      <c r="H973" s="2" t="s">
        <v>864</v>
      </c>
      <c r="I973" s="2">
        <v>972</v>
      </c>
    </row>
    <row r="974" spans="1:9" x14ac:dyDescent="0.35">
      <c r="A974" s="3">
        <v>43918.322933449075</v>
      </c>
      <c r="B974" s="2" t="s">
        <v>29587</v>
      </c>
      <c r="C974" s="2" t="s">
        <v>32004</v>
      </c>
      <c r="D974" s="2" t="s">
        <v>11</v>
      </c>
      <c r="E974">
        <v>1</v>
      </c>
      <c r="F974" s="2" t="s">
        <v>815</v>
      </c>
      <c r="G974" s="2" t="s">
        <v>816</v>
      </c>
      <c r="H974" s="2" t="s">
        <v>817</v>
      </c>
      <c r="I974" s="2">
        <v>973</v>
      </c>
    </row>
    <row r="975" spans="1:9" x14ac:dyDescent="0.35">
      <c r="A975" s="3">
        <v>43918.322933449075</v>
      </c>
      <c r="B975" s="2" t="s">
        <v>29587</v>
      </c>
      <c r="C975" s="2" t="s">
        <v>35072</v>
      </c>
      <c r="D975" s="2" t="s">
        <v>99</v>
      </c>
      <c r="E975">
        <v>89</v>
      </c>
      <c r="F975" s="2" t="s">
        <v>854</v>
      </c>
      <c r="G975" s="2" t="s">
        <v>855</v>
      </c>
      <c r="H975" s="2" t="s">
        <v>856</v>
      </c>
      <c r="I975" s="2">
        <v>974</v>
      </c>
    </row>
    <row r="976" spans="1:9" x14ac:dyDescent="0.35">
      <c r="A976" s="3">
        <v>43918.322933449075</v>
      </c>
      <c r="B976" s="2" t="s">
        <v>29587</v>
      </c>
      <c r="C976" s="2" t="s">
        <v>33398</v>
      </c>
      <c r="D976" s="2" t="s">
        <v>65</v>
      </c>
      <c r="E976">
        <v>16</v>
      </c>
      <c r="F976" s="2" t="s">
        <v>878</v>
      </c>
      <c r="G976" s="2" t="s">
        <v>879</v>
      </c>
      <c r="H976" s="2" t="s">
        <v>880</v>
      </c>
      <c r="I976" s="2">
        <v>975</v>
      </c>
    </row>
    <row r="977" spans="1:9" x14ac:dyDescent="0.35">
      <c r="A977" s="3">
        <v>43918.322933449075</v>
      </c>
      <c r="B977" s="2" t="s">
        <v>29587</v>
      </c>
      <c r="C977" s="2" t="s">
        <v>33391</v>
      </c>
      <c r="D977" s="2" t="s">
        <v>32</v>
      </c>
      <c r="E977">
        <v>1</v>
      </c>
      <c r="F977" s="2" t="s">
        <v>823</v>
      </c>
      <c r="G977" s="2" t="s">
        <v>824</v>
      </c>
      <c r="H977" s="2" t="s">
        <v>825</v>
      </c>
      <c r="I977" s="2">
        <v>976</v>
      </c>
    </row>
    <row r="978" spans="1:9" x14ac:dyDescent="0.35">
      <c r="A978" s="3">
        <v>43918.322933449075</v>
      </c>
      <c r="B978" s="2" t="s">
        <v>29587</v>
      </c>
      <c r="C978" s="2" t="s">
        <v>33399</v>
      </c>
      <c r="D978" s="2" t="s">
        <v>65</v>
      </c>
      <c r="E978">
        <v>8</v>
      </c>
      <c r="F978" s="2" t="s">
        <v>886</v>
      </c>
      <c r="G978" s="2" t="s">
        <v>887</v>
      </c>
      <c r="H978" s="2" t="s">
        <v>888</v>
      </c>
      <c r="I978" s="2">
        <v>977</v>
      </c>
    </row>
    <row r="979" spans="1:9" x14ac:dyDescent="0.35">
      <c r="A979" s="3">
        <v>43918.322933449075</v>
      </c>
      <c r="B979" s="2" t="s">
        <v>29587</v>
      </c>
      <c r="C979" s="2" t="s">
        <v>33400</v>
      </c>
      <c r="D979" s="2" t="s">
        <v>65</v>
      </c>
      <c r="E979">
        <v>2</v>
      </c>
      <c r="F979" s="2" t="s">
        <v>831</v>
      </c>
      <c r="G979" s="2" t="s">
        <v>832</v>
      </c>
      <c r="H979" s="2" t="s">
        <v>833</v>
      </c>
      <c r="I979" s="2">
        <v>978</v>
      </c>
    </row>
    <row r="980" spans="1:9" x14ac:dyDescent="0.35">
      <c r="A980" s="3">
        <v>43917.322924035492</v>
      </c>
      <c r="B980" s="2" t="s">
        <v>29587</v>
      </c>
      <c r="C980" s="2" t="s">
        <v>32005</v>
      </c>
      <c r="D980" s="2" t="s">
        <v>11</v>
      </c>
      <c r="E980">
        <v>3</v>
      </c>
      <c r="F980" s="2" t="s">
        <v>958</v>
      </c>
      <c r="G980" s="2" t="s">
        <v>959</v>
      </c>
      <c r="H980" s="2" t="s">
        <v>960</v>
      </c>
      <c r="I980" s="2">
        <v>979</v>
      </c>
    </row>
    <row r="981" spans="1:9" x14ac:dyDescent="0.35">
      <c r="A981" s="3">
        <v>43917.322924035492</v>
      </c>
      <c r="B981" s="2" t="s">
        <v>29587</v>
      </c>
      <c r="C981" s="2" t="s">
        <v>32006</v>
      </c>
      <c r="D981" s="2" t="s">
        <v>11</v>
      </c>
      <c r="E981">
        <v>3</v>
      </c>
      <c r="F981" s="2" t="s">
        <v>962</v>
      </c>
      <c r="G981" s="2" t="s">
        <v>963</v>
      </c>
      <c r="H981" s="2" t="s">
        <v>964</v>
      </c>
      <c r="I981" s="2">
        <v>980</v>
      </c>
    </row>
    <row r="982" spans="1:9" x14ac:dyDescent="0.35">
      <c r="A982" s="3">
        <v>43917.322924035492</v>
      </c>
      <c r="B982" s="2" t="s">
        <v>29587</v>
      </c>
      <c r="C982" s="2" t="s">
        <v>32495</v>
      </c>
      <c r="D982" s="2" t="s">
        <v>65</v>
      </c>
      <c r="E982">
        <v>3</v>
      </c>
      <c r="F982" s="2" t="s">
        <v>1002</v>
      </c>
      <c r="G982" s="2" t="s">
        <v>1003</v>
      </c>
      <c r="H982" s="2" t="s">
        <v>1004</v>
      </c>
      <c r="I982" s="2">
        <v>981</v>
      </c>
    </row>
    <row r="983" spans="1:9" x14ac:dyDescent="0.35">
      <c r="A983" s="3">
        <v>43917.322924035492</v>
      </c>
      <c r="B983" s="2" t="s">
        <v>29587</v>
      </c>
      <c r="C983" s="2" t="s">
        <v>35072</v>
      </c>
      <c r="D983" s="2" t="s">
        <v>99</v>
      </c>
      <c r="E983">
        <v>3</v>
      </c>
      <c r="F983" s="2" t="s">
        <v>854</v>
      </c>
      <c r="G983" s="2" t="s">
        <v>855</v>
      </c>
      <c r="H983" s="2" t="s">
        <v>856</v>
      </c>
      <c r="I983" s="2">
        <v>982</v>
      </c>
    </row>
    <row r="984" spans="1:9" x14ac:dyDescent="0.35">
      <c r="A984" s="3">
        <v>43917.322924035492</v>
      </c>
      <c r="B984" s="2" t="s">
        <v>29587</v>
      </c>
      <c r="C984" s="2" t="s">
        <v>32007</v>
      </c>
      <c r="D984" s="2" t="s">
        <v>11</v>
      </c>
      <c r="E984">
        <v>2</v>
      </c>
      <c r="F984" s="2" t="s">
        <v>950</v>
      </c>
      <c r="G984" s="2" t="s">
        <v>951</v>
      </c>
      <c r="H984" s="2" t="s">
        <v>952</v>
      </c>
      <c r="I984" s="2">
        <v>983</v>
      </c>
    </row>
    <row r="985" spans="1:9" x14ac:dyDescent="0.35">
      <c r="A985" s="3">
        <v>43917.322924035492</v>
      </c>
      <c r="B985" s="2" t="s">
        <v>29587</v>
      </c>
      <c r="C985" s="2" t="s">
        <v>31989</v>
      </c>
      <c r="D985" s="2" t="s">
        <v>11</v>
      </c>
      <c r="E985">
        <v>1</v>
      </c>
      <c r="F985" s="2" t="s">
        <v>910</v>
      </c>
      <c r="G985" s="2" t="s">
        <v>911</v>
      </c>
      <c r="H985" s="2" t="s">
        <v>912</v>
      </c>
      <c r="I985" s="2">
        <v>984</v>
      </c>
    </row>
    <row r="986" spans="1:9" x14ac:dyDescent="0.35">
      <c r="A986" s="3">
        <v>43917.322924035492</v>
      </c>
      <c r="B986" s="2" t="s">
        <v>29587</v>
      </c>
      <c r="C986" s="2" t="s">
        <v>32008</v>
      </c>
      <c r="D986" s="2" t="s">
        <v>11</v>
      </c>
      <c r="E986">
        <v>4</v>
      </c>
      <c r="F986" s="2" t="s">
        <v>990</v>
      </c>
      <c r="G986" s="2" t="s">
        <v>991</v>
      </c>
      <c r="H986" s="2" t="s">
        <v>992</v>
      </c>
      <c r="I986" s="2">
        <v>985</v>
      </c>
    </row>
    <row r="987" spans="1:9" x14ac:dyDescent="0.35">
      <c r="A987" s="3">
        <v>43917.322924035492</v>
      </c>
      <c r="B987" s="2" t="s">
        <v>29587</v>
      </c>
      <c r="C987" s="2" t="s">
        <v>32009</v>
      </c>
      <c r="D987" s="2" t="s">
        <v>11</v>
      </c>
      <c r="E987">
        <v>81</v>
      </c>
      <c r="F987" s="2" t="s">
        <v>982</v>
      </c>
      <c r="G987" s="2" t="s">
        <v>983</v>
      </c>
      <c r="H987" s="2" t="s">
        <v>984</v>
      </c>
      <c r="I987" s="2">
        <v>986</v>
      </c>
    </row>
    <row r="988" spans="1:9" x14ac:dyDescent="0.35">
      <c r="A988" s="3">
        <v>43917.322924035492</v>
      </c>
      <c r="B988" s="2" t="s">
        <v>29587</v>
      </c>
      <c r="C988" s="2" t="s">
        <v>35223</v>
      </c>
      <c r="D988" s="2" t="s">
        <v>94</v>
      </c>
      <c r="E988">
        <v>108</v>
      </c>
      <c r="F988" s="2" t="s">
        <v>92</v>
      </c>
      <c r="G988" s="2" t="s">
        <v>93</v>
      </c>
      <c r="H988" s="2" t="s">
        <v>95</v>
      </c>
      <c r="I988" s="2">
        <v>987</v>
      </c>
    </row>
    <row r="989" spans="1:9" x14ac:dyDescent="0.35">
      <c r="A989" s="3">
        <v>43917.322924035492</v>
      </c>
      <c r="B989" s="2" t="s">
        <v>29587</v>
      </c>
      <c r="C989" s="2" t="s">
        <v>35223</v>
      </c>
      <c r="D989" s="2" t="s">
        <v>184</v>
      </c>
      <c r="E989">
        <v>10</v>
      </c>
      <c r="F989" s="2" t="s">
        <v>182</v>
      </c>
      <c r="G989" s="2" t="s">
        <v>851</v>
      </c>
      <c r="H989" s="2" t="s">
        <v>852</v>
      </c>
      <c r="I989" s="2">
        <v>988</v>
      </c>
    </row>
    <row r="990" spans="1:9" x14ac:dyDescent="0.35">
      <c r="A990" s="3">
        <v>43917.322924035492</v>
      </c>
      <c r="B990" s="2" t="s">
        <v>29587</v>
      </c>
      <c r="C990" s="2" t="s">
        <v>34319</v>
      </c>
      <c r="D990" s="2" t="s">
        <v>32</v>
      </c>
      <c r="E990">
        <v>3</v>
      </c>
      <c r="F990" s="2" t="s">
        <v>970</v>
      </c>
      <c r="G990" s="2" t="s">
        <v>971</v>
      </c>
      <c r="H990" s="2" t="s">
        <v>972</v>
      </c>
      <c r="I990" s="2">
        <v>989</v>
      </c>
    </row>
    <row r="991" spans="1:9" x14ac:dyDescent="0.35">
      <c r="A991" s="3">
        <v>43917.322924035492</v>
      </c>
      <c r="B991" s="2" t="s">
        <v>29587</v>
      </c>
      <c r="C991" s="2" t="s">
        <v>34320</v>
      </c>
      <c r="D991" s="2" t="s">
        <v>32</v>
      </c>
      <c r="E991">
        <v>3</v>
      </c>
      <c r="F991" s="2" t="s">
        <v>974</v>
      </c>
      <c r="G991" s="2" t="s">
        <v>975</v>
      </c>
      <c r="H991" s="2" t="s">
        <v>976</v>
      </c>
      <c r="I991" s="2">
        <v>990</v>
      </c>
    </row>
    <row r="992" spans="1:9" x14ac:dyDescent="0.35">
      <c r="A992" s="3">
        <v>43917.322924035492</v>
      </c>
      <c r="B992" s="2" t="s">
        <v>29587</v>
      </c>
      <c r="C992" s="2" t="s">
        <v>33401</v>
      </c>
      <c r="D992" s="2" t="s">
        <v>65</v>
      </c>
      <c r="E992">
        <v>19</v>
      </c>
      <c r="F992" s="2" t="s">
        <v>998</v>
      </c>
      <c r="G992" s="2" t="s">
        <v>999</v>
      </c>
      <c r="H992" s="2" t="s">
        <v>1000</v>
      </c>
      <c r="I992" s="2">
        <v>991</v>
      </c>
    </row>
    <row r="993" spans="1:9" x14ac:dyDescent="0.35">
      <c r="A993" s="3">
        <v>43917.322924035492</v>
      </c>
      <c r="B993" s="2" t="s">
        <v>29587</v>
      </c>
      <c r="C993" s="2" t="s">
        <v>32010</v>
      </c>
      <c r="D993" s="2" t="s">
        <v>11</v>
      </c>
      <c r="E993">
        <v>2</v>
      </c>
      <c r="F993" s="2" t="s">
        <v>946</v>
      </c>
      <c r="G993" s="2" t="s">
        <v>947</v>
      </c>
      <c r="H993" s="2" t="s">
        <v>948</v>
      </c>
      <c r="I993" s="2">
        <v>992</v>
      </c>
    </row>
    <row r="994" spans="1:9" x14ac:dyDescent="0.35">
      <c r="A994" s="3">
        <v>43917.322924035492</v>
      </c>
      <c r="B994" s="2" t="s">
        <v>29587</v>
      </c>
      <c r="C994" s="2" t="s">
        <v>32011</v>
      </c>
      <c r="D994" s="2" t="s">
        <v>11</v>
      </c>
      <c r="E994">
        <v>2</v>
      </c>
      <c r="F994" s="2" t="s">
        <v>926</v>
      </c>
      <c r="G994" s="2" t="s">
        <v>927</v>
      </c>
      <c r="H994" s="2" t="s">
        <v>928</v>
      </c>
      <c r="I994" s="2">
        <v>993</v>
      </c>
    </row>
    <row r="995" spans="1:9" x14ac:dyDescent="0.35">
      <c r="A995" s="3">
        <v>43917.322924035492</v>
      </c>
      <c r="B995" s="2" t="s">
        <v>29587</v>
      </c>
      <c r="C995" s="2" t="s">
        <v>33402</v>
      </c>
      <c r="D995" s="2" t="s">
        <v>65</v>
      </c>
      <c r="E995">
        <v>32</v>
      </c>
      <c r="F995" s="2" t="s">
        <v>994</v>
      </c>
      <c r="G995" s="2" t="s">
        <v>995</v>
      </c>
      <c r="H995" s="2" t="s">
        <v>996</v>
      </c>
      <c r="I995" s="2">
        <v>994</v>
      </c>
    </row>
    <row r="996" spans="1:9" x14ac:dyDescent="0.35">
      <c r="A996" s="3">
        <v>43917.322924035492</v>
      </c>
      <c r="B996" s="2" t="s">
        <v>29587</v>
      </c>
      <c r="C996" s="2" t="s">
        <v>32012</v>
      </c>
      <c r="D996" s="2" t="s">
        <v>11</v>
      </c>
      <c r="E996">
        <v>2</v>
      </c>
      <c r="F996" s="2" t="s">
        <v>930</v>
      </c>
      <c r="G996" s="2" t="s">
        <v>931</v>
      </c>
      <c r="H996" s="2" t="s">
        <v>932</v>
      </c>
      <c r="I996" s="2">
        <v>995</v>
      </c>
    </row>
    <row r="997" spans="1:9" x14ac:dyDescent="0.35">
      <c r="A997" s="3">
        <v>43917.322924035492</v>
      </c>
      <c r="B997" s="2" t="s">
        <v>29587</v>
      </c>
      <c r="C997" s="2" t="s">
        <v>34321</v>
      </c>
      <c r="D997" s="2" t="s">
        <v>32</v>
      </c>
      <c r="E997">
        <v>3</v>
      </c>
      <c r="F997" s="2" t="s">
        <v>966</v>
      </c>
      <c r="G997" s="2" t="s">
        <v>967</v>
      </c>
      <c r="H997" s="2" t="s">
        <v>968</v>
      </c>
      <c r="I997" s="2">
        <v>996</v>
      </c>
    </row>
    <row r="998" spans="1:9" x14ac:dyDescent="0.35">
      <c r="A998" s="3">
        <v>43917.322924035492</v>
      </c>
      <c r="B998" s="2" t="s">
        <v>29587</v>
      </c>
      <c r="C998" s="2" t="s">
        <v>32013</v>
      </c>
      <c r="D998" s="2" t="s">
        <v>11</v>
      </c>
      <c r="E998">
        <v>5</v>
      </c>
      <c r="F998" s="2" t="s">
        <v>954</v>
      </c>
      <c r="G998" s="2" t="s">
        <v>955</v>
      </c>
      <c r="H998" s="2" t="s">
        <v>956</v>
      </c>
      <c r="I998" s="2">
        <v>997</v>
      </c>
    </row>
    <row r="999" spans="1:9" x14ac:dyDescent="0.35">
      <c r="A999" s="3">
        <v>43917.322924035492</v>
      </c>
      <c r="B999" s="2" t="s">
        <v>29587</v>
      </c>
      <c r="C999" s="2" t="s">
        <v>34322</v>
      </c>
      <c r="D999" s="2" t="s">
        <v>32</v>
      </c>
      <c r="E999">
        <v>2</v>
      </c>
      <c r="F999" s="2" t="s">
        <v>918</v>
      </c>
      <c r="G999" s="2" t="s">
        <v>919</v>
      </c>
      <c r="H999" s="2" t="s">
        <v>920</v>
      </c>
      <c r="I999" s="2">
        <v>998</v>
      </c>
    </row>
    <row r="1000" spans="1:9" x14ac:dyDescent="0.35">
      <c r="A1000" s="3">
        <v>43917.322924035492</v>
      </c>
      <c r="B1000" s="2" t="s">
        <v>29587</v>
      </c>
      <c r="C1000" s="2" t="s">
        <v>34323</v>
      </c>
      <c r="D1000" s="2" t="s">
        <v>32</v>
      </c>
      <c r="E1000">
        <v>1</v>
      </c>
      <c r="F1000" s="2" t="s">
        <v>914</v>
      </c>
      <c r="G1000" s="2" t="s">
        <v>915</v>
      </c>
      <c r="H1000" s="2" t="s">
        <v>916</v>
      </c>
      <c r="I1000" s="2">
        <v>999</v>
      </c>
    </row>
    <row r="1001" spans="1:9" x14ac:dyDescent="0.35">
      <c r="A1001" s="3">
        <v>43917.322924035492</v>
      </c>
      <c r="B1001" s="2" t="s">
        <v>29587</v>
      </c>
      <c r="C1001" s="2" t="s">
        <v>34324</v>
      </c>
      <c r="D1001" s="2" t="s">
        <v>32</v>
      </c>
      <c r="E1001">
        <v>7</v>
      </c>
      <c r="F1001" s="2" t="s">
        <v>978</v>
      </c>
      <c r="G1001" s="2" t="s">
        <v>979</v>
      </c>
      <c r="H1001" s="2" t="s">
        <v>980</v>
      </c>
      <c r="I1001" s="2">
        <v>1000</v>
      </c>
    </row>
    <row r="1002" spans="1:9" x14ac:dyDescent="0.35">
      <c r="A1002" s="3">
        <v>43917.322924035492</v>
      </c>
      <c r="B1002" s="2" t="s">
        <v>29587</v>
      </c>
      <c r="C1002" s="2" t="s">
        <v>34325</v>
      </c>
      <c r="D1002" s="2" t="s">
        <v>32</v>
      </c>
      <c r="E1002">
        <v>2</v>
      </c>
      <c r="F1002" s="2" t="s">
        <v>922</v>
      </c>
      <c r="G1002" s="2" t="s">
        <v>923</v>
      </c>
      <c r="H1002" s="2" t="s">
        <v>924</v>
      </c>
      <c r="I1002" s="2">
        <v>1001</v>
      </c>
    </row>
    <row r="1003" spans="1:9" x14ac:dyDescent="0.35">
      <c r="A1003" s="3">
        <v>43917.322924035492</v>
      </c>
      <c r="B1003" s="2" t="s">
        <v>29587</v>
      </c>
      <c r="C1003" s="2" t="s">
        <v>32014</v>
      </c>
      <c r="D1003" s="2" t="s">
        <v>11</v>
      </c>
      <c r="E1003">
        <v>2</v>
      </c>
      <c r="F1003" s="2" t="s">
        <v>942</v>
      </c>
      <c r="G1003" s="2" t="s">
        <v>943</v>
      </c>
      <c r="H1003" s="2" t="s">
        <v>944</v>
      </c>
      <c r="I1003" s="2">
        <v>1002</v>
      </c>
    </row>
    <row r="1004" spans="1:9" x14ac:dyDescent="0.35">
      <c r="A1004" s="3">
        <v>43917.322924035492</v>
      </c>
      <c r="B1004" s="2" t="s">
        <v>29587</v>
      </c>
      <c r="C1004" s="2" t="s">
        <v>32015</v>
      </c>
      <c r="D1004" s="2" t="s">
        <v>11</v>
      </c>
      <c r="E1004">
        <v>2</v>
      </c>
      <c r="F1004" s="2" t="s">
        <v>934</v>
      </c>
      <c r="G1004" s="2" t="s">
        <v>935</v>
      </c>
      <c r="H1004" s="2" t="s">
        <v>936</v>
      </c>
      <c r="I1004" s="2">
        <v>1003</v>
      </c>
    </row>
    <row r="1005" spans="1:9" x14ac:dyDescent="0.35">
      <c r="A1005" s="3">
        <v>43917.322924035492</v>
      </c>
      <c r="B1005" s="2" t="s">
        <v>29587</v>
      </c>
      <c r="C1005" s="2" t="s">
        <v>32016</v>
      </c>
      <c r="D1005" s="2" t="s">
        <v>11</v>
      </c>
      <c r="E1005">
        <v>2</v>
      </c>
      <c r="F1005" s="2" t="s">
        <v>938</v>
      </c>
      <c r="G1005" s="2" t="s">
        <v>939</v>
      </c>
      <c r="H1005" s="2" t="s">
        <v>940</v>
      </c>
      <c r="I1005" s="2">
        <v>1004</v>
      </c>
    </row>
    <row r="1006" spans="1:9" x14ac:dyDescent="0.35">
      <c r="A1006" s="3">
        <v>43917.322924035492</v>
      </c>
      <c r="B1006" s="2" t="s">
        <v>29587</v>
      </c>
      <c r="C1006" s="2" t="s">
        <v>32017</v>
      </c>
      <c r="D1006" s="2" t="s">
        <v>11</v>
      </c>
      <c r="E1006">
        <v>10</v>
      </c>
      <c r="F1006" s="2" t="s">
        <v>986</v>
      </c>
      <c r="G1006" s="2" t="s">
        <v>987</v>
      </c>
      <c r="H1006" s="2" t="s">
        <v>988</v>
      </c>
      <c r="I1006" s="2">
        <v>1005</v>
      </c>
    </row>
    <row r="1007" spans="1:9" x14ac:dyDescent="0.35">
      <c r="A1007" s="3">
        <v>43916.32292997685</v>
      </c>
      <c r="B1007" s="2" t="s">
        <v>29587</v>
      </c>
      <c r="C1007" s="2" t="s">
        <v>32018</v>
      </c>
      <c r="D1007" s="2" t="s">
        <v>11</v>
      </c>
      <c r="E1007">
        <v>1</v>
      </c>
      <c r="F1007" s="2" t="s">
        <v>1030</v>
      </c>
      <c r="G1007" s="2" t="s">
        <v>1031</v>
      </c>
      <c r="H1007" s="2" t="s">
        <v>1032</v>
      </c>
      <c r="I1007" s="2">
        <v>1006</v>
      </c>
    </row>
    <row r="1008" spans="1:9" x14ac:dyDescent="0.35">
      <c r="A1008" s="3">
        <v>43916.32292997685</v>
      </c>
      <c r="B1008" s="2" t="s">
        <v>29587</v>
      </c>
      <c r="C1008" s="2" t="s">
        <v>33403</v>
      </c>
      <c r="D1008" s="2" t="s">
        <v>65</v>
      </c>
      <c r="E1008">
        <v>2</v>
      </c>
      <c r="F1008" s="2" t="s">
        <v>1050</v>
      </c>
      <c r="G1008" s="2" t="s">
        <v>1051</v>
      </c>
      <c r="H1008" s="2" t="s">
        <v>1052</v>
      </c>
      <c r="I1008" s="2">
        <v>1007</v>
      </c>
    </row>
    <row r="1009" spans="1:9" x14ac:dyDescent="0.35">
      <c r="A1009" s="3">
        <v>43916.32292997685</v>
      </c>
      <c r="B1009" s="2" t="s">
        <v>29587</v>
      </c>
      <c r="C1009" s="2" t="s">
        <v>34326</v>
      </c>
      <c r="D1009" s="2" t="s">
        <v>32</v>
      </c>
      <c r="E1009">
        <v>10</v>
      </c>
      <c r="F1009" s="2" t="s">
        <v>1094</v>
      </c>
      <c r="G1009" s="2" t="s">
        <v>1095</v>
      </c>
      <c r="H1009" s="2" t="s">
        <v>1096</v>
      </c>
      <c r="I1009" s="2">
        <v>1008</v>
      </c>
    </row>
    <row r="1010" spans="1:9" x14ac:dyDescent="0.35">
      <c r="A1010" s="3">
        <v>43916.32292997685</v>
      </c>
      <c r="B1010" s="2" t="s">
        <v>29587</v>
      </c>
      <c r="C1010" s="2" t="s">
        <v>34327</v>
      </c>
      <c r="D1010" s="2" t="s">
        <v>32</v>
      </c>
      <c r="E1010">
        <v>2</v>
      </c>
      <c r="F1010" s="2" t="s">
        <v>1054</v>
      </c>
      <c r="G1010" s="2" t="s">
        <v>1055</v>
      </c>
      <c r="H1010" s="2" t="s">
        <v>1056</v>
      </c>
      <c r="I1010" s="2">
        <v>1009</v>
      </c>
    </row>
    <row r="1011" spans="1:9" x14ac:dyDescent="0.35">
      <c r="A1011" s="3">
        <v>43916.32292997685</v>
      </c>
      <c r="B1011" s="2" t="s">
        <v>29587</v>
      </c>
      <c r="C1011" s="2" t="s">
        <v>34328</v>
      </c>
      <c r="D1011" s="2" t="s">
        <v>32</v>
      </c>
      <c r="E1011">
        <v>2</v>
      </c>
      <c r="F1011" s="2" t="s">
        <v>1062</v>
      </c>
      <c r="G1011" s="2" t="s">
        <v>1063</v>
      </c>
      <c r="H1011" s="2" t="s">
        <v>1064</v>
      </c>
      <c r="I1011" s="2">
        <v>1010</v>
      </c>
    </row>
    <row r="1012" spans="1:9" x14ac:dyDescent="0.35">
      <c r="A1012" s="3">
        <v>43916.32292997685</v>
      </c>
      <c r="B1012" s="2" t="s">
        <v>29587</v>
      </c>
      <c r="C1012" s="2" t="s">
        <v>34329</v>
      </c>
      <c r="D1012" s="2" t="s">
        <v>32</v>
      </c>
      <c r="E1012">
        <v>2</v>
      </c>
      <c r="F1012" s="2" t="s">
        <v>1066</v>
      </c>
      <c r="G1012" s="2" t="s">
        <v>1067</v>
      </c>
      <c r="H1012" s="2" t="s">
        <v>1068</v>
      </c>
      <c r="I1012" s="2">
        <v>1011</v>
      </c>
    </row>
    <row r="1013" spans="1:9" x14ac:dyDescent="0.35">
      <c r="A1013" s="3">
        <v>43916.32292997685</v>
      </c>
      <c r="B1013" s="2" t="s">
        <v>29587</v>
      </c>
      <c r="C1013" s="2" t="s">
        <v>33404</v>
      </c>
      <c r="D1013" s="2" t="s">
        <v>65</v>
      </c>
      <c r="E1013">
        <v>3</v>
      </c>
      <c r="F1013" s="2" t="s">
        <v>1082</v>
      </c>
      <c r="G1013" s="2" t="s">
        <v>1083</v>
      </c>
      <c r="H1013" s="2" t="s">
        <v>1084</v>
      </c>
      <c r="I1013" s="2">
        <v>1012</v>
      </c>
    </row>
    <row r="1014" spans="1:9" x14ac:dyDescent="0.35">
      <c r="A1014" s="3">
        <v>43916.32292997685</v>
      </c>
      <c r="B1014" s="2" t="s">
        <v>29587</v>
      </c>
      <c r="C1014" s="2" t="s">
        <v>34330</v>
      </c>
      <c r="D1014" s="2" t="s">
        <v>32</v>
      </c>
      <c r="E1014">
        <v>10</v>
      </c>
      <c r="F1014" s="2" t="s">
        <v>1098</v>
      </c>
      <c r="G1014" s="2" t="s">
        <v>1099</v>
      </c>
      <c r="H1014" s="2" t="s">
        <v>1100</v>
      </c>
      <c r="I1014" s="2">
        <v>1013</v>
      </c>
    </row>
    <row r="1015" spans="1:9" x14ac:dyDescent="0.35">
      <c r="A1015" s="3">
        <v>43916.32292997685</v>
      </c>
      <c r="B1015" s="2" t="s">
        <v>29587</v>
      </c>
      <c r="C1015" s="2" t="s">
        <v>35223</v>
      </c>
      <c r="D1015" s="2" t="s">
        <v>94</v>
      </c>
      <c r="E1015">
        <v>110</v>
      </c>
      <c r="F1015" s="2" t="s">
        <v>92</v>
      </c>
      <c r="G1015" s="2" t="s">
        <v>93</v>
      </c>
      <c r="H1015" s="2" t="s">
        <v>95</v>
      </c>
      <c r="I1015" s="2">
        <v>1014</v>
      </c>
    </row>
    <row r="1016" spans="1:9" x14ac:dyDescent="0.35">
      <c r="A1016" s="3">
        <v>43916.32292997685</v>
      </c>
      <c r="B1016" s="2" t="s">
        <v>29587</v>
      </c>
      <c r="C1016" s="2" t="s">
        <v>35223</v>
      </c>
      <c r="D1016" s="2" t="s">
        <v>184</v>
      </c>
      <c r="E1016">
        <v>9</v>
      </c>
      <c r="F1016" s="2" t="s">
        <v>182</v>
      </c>
      <c r="G1016" s="2" t="s">
        <v>851</v>
      </c>
      <c r="H1016" s="2" t="s">
        <v>852</v>
      </c>
      <c r="I1016" s="2">
        <v>1015</v>
      </c>
    </row>
    <row r="1017" spans="1:9" x14ac:dyDescent="0.35">
      <c r="A1017" s="3">
        <v>43916.32292997685</v>
      </c>
      <c r="B1017" s="2" t="s">
        <v>29587</v>
      </c>
      <c r="C1017" s="2" t="s">
        <v>35073</v>
      </c>
      <c r="D1017" s="2" t="s">
        <v>99</v>
      </c>
      <c r="E1017">
        <v>10</v>
      </c>
      <c r="F1017" s="2" t="s">
        <v>1090</v>
      </c>
      <c r="G1017" s="2" t="s">
        <v>1091</v>
      </c>
      <c r="H1017" s="2" t="s">
        <v>1092</v>
      </c>
      <c r="I1017" s="2">
        <v>1016</v>
      </c>
    </row>
    <row r="1018" spans="1:9" x14ac:dyDescent="0.35">
      <c r="A1018" s="3">
        <v>43916.32292997685</v>
      </c>
      <c r="B1018" s="2" t="s">
        <v>29587</v>
      </c>
      <c r="C1018" s="2" t="s">
        <v>33405</v>
      </c>
      <c r="D1018" s="2" t="s">
        <v>65</v>
      </c>
      <c r="E1018">
        <v>5</v>
      </c>
      <c r="F1018" s="2" t="s">
        <v>1102</v>
      </c>
      <c r="G1018" s="2" t="s">
        <v>1103</v>
      </c>
      <c r="H1018" s="2" t="s">
        <v>1104</v>
      </c>
      <c r="I1018" s="2">
        <v>1017</v>
      </c>
    </row>
    <row r="1019" spans="1:9" x14ac:dyDescent="0.35">
      <c r="A1019" s="3">
        <v>43916.32292997685</v>
      </c>
      <c r="B1019" s="2" t="s">
        <v>29587</v>
      </c>
      <c r="C1019" s="2" t="s">
        <v>35074</v>
      </c>
      <c r="D1019" s="2" t="s">
        <v>99</v>
      </c>
      <c r="E1019">
        <v>62</v>
      </c>
      <c r="F1019" s="2" t="s">
        <v>1086</v>
      </c>
      <c r="G1019" s="2" t="s">
        <v>1087</v>
      </c>
      <c r="H1019" s="2" t="s">
        <v>1088</v>
      </c>
      <c r="I1019" s="2">
        <v>1018</v>
      </c>
    </row>
    <row r="1020" spans="1:9" x14ac:dyDescent="0.35">
      <c r="A1020" s="3">
        <v>43916.32292997685</v>
      </c>
      <c r="B1020" s="2" t="s">
        <v>29587</v>
      </c>
      <c r="C1020" s="2" t="s">
        <v>32019</v>
      </c>
      <c r="D1020" s="2" t="s">
        <v>11</v>
      </c>
      <c r="E1020">
        <v>2</v>
      </c>
      <c r="F1020" s="2" t="s">
        <v>1078</v>
      </c>
      <c r="G1020" s="2" t="s">
        <v>1079</v>
      </c>
      <c r="H1020" s="2" t="s">
        <v>1080</v>
      </c>
      <c r="I1020" s="2">
        <v>1019</v>
      </c>
    </row>
    <row r="1021" spans="1:9" x14ac:dyDescent="0.35">
      <c r="A1021" s="3">
        <v>43916.32292997685</v>
      </c>
      <c r="B1021" s="2" t="s">
        <v>29587</v>
      </c>
      <c r="C1021" s="2" t="s">
        <v>31965</v>
      </c>
      <c r="D1021" s="2" t="s">
        <v>11</v>
      </c>
      <c r="E1021">
        <v>1</v>
      </c>
      <c r="F1021" s="2" t="s">
        <v>1010</v>
      </c>
      <c r="G1021" s="2" t="s">
        <v>1011</v>
      </c>
      <c r="H1021" s="2" t="s">
        <v>1012</v>
      </c>
      <c r="I1021" s="2">
        <v>1020</v>
      </c>
    </row>
    <row r="1022" spans="1:9" x14ac:dyDescent="0.35">
      <c r="A1022" s="3">
        <v>43916.32292997685</v>
      </c>
      <c r="B1022" s="2" t="s">
        <v>29587</v>
      </c>
      <c r="C1022" s="2" t="s">
        <v>32020</v>
      </c>
      <c r="D1022" s="2" t="s">
        <v>11</v>
      </c>
      <c r="E1022">
        <v>2</v>
      </c>
      <c r="F1022" s="2" t="s">
        <v>1070</v>
      </c>
      <c r="G1022" s="2" t="s">
        <v>1071</v>
      </c>
      <c r="H1022" s="2" t="s">
        <v>1072</v>
      </c>
      <c r="I1022" s="2">
        <v>1021</v>
      </c>
    </row>
    <row r="1023" spans="1:9" x14ac:dyDescent="0.35">
      <c r="A1023" s="3">
        <v>43916.32292997685</v>
      </c>
      <c r="B1023" s="2" t="s">
        <v>29587</v>
      </c>
      <c r="C1023" s="2" t="s">
        <v>33406</v>
      </c>
      <c r="D1023" s="2" t="s">
        <v>65</v>
      </c>
      <c r="E1023">
        <v>1</v>
      </c>
      <c r="F1023" s="2" t="s">
        <v>1046</v>
      </c>
      <c r="G1023" s="2" t="s">
        <v>1047</v>
      </c>
      <c r="H1023" s="2" t="s">
        <v>1048</v>
      </c>
      <c r="I1023" s="2">
        <v>1022</v>
      </c>
    </row>
    <row r="1024" spans="1:9" x14ac:dyDescent="0.35">
      <c r="A1024" s="3">
        <v>43916.32292997685</v>
      </c>
      <c r="B1024" s="2" t="s">
        <v>29587</v>
      </c>
      <c r="C1024" s="2" t="s">
        <v>34331</v>
      </c>
      <c r="D1024" s="2" t="s">
        <v>32</v>
      </c>
      <c r="E1024">
        <v>1</v>
      </c>
      <c r="F1024" s="2" t="s">
        <v>1034</v>
      </c>
      <c r="G1024" s="2" t="s">
        <v>1035</v>
      </c>
      <c r="H1024" s="2" t="s">
        <v>1036</v>
      </c>
      <c r="I1024" s="2">
        <v>1023</v>
      </c>
    </row>
    <row r="1025" spans="1:9" x14ac:dyDescent="0.35">
      <c r="A1025" s="3">
        <v>43916.32292997685</v>
      </c>
      <c r="B1025" s="2" t="s">
        <v>29587</v>
      </c>
      <c r="C1025" s="2" t="s">
        <v>34332</v>
      </c>
      <c r="D1025" s="2" t="s">
        <v>32</v>
      </c>
      <c r="E1025">
        <v>1</v>
      </c>
      <c r="F1025" s="2" t="s">
        <v>1038</v>
      </c>
      <c r="G1025" s="2" t="s">
        <v>1039</v>
      </c>
      <c r="H1025" s="2" t="s">
        <v>1040</v>
      </c>
      <c r="I1025" s="2">
        <v>1024</v>
      </c>
    </row>
    <row r="1026" spans="1:9" x14ac:dyDescent="0.35">
      <c r="A1026" s="3">
        <v>43916.32292997685</v>
      </c>
      <c r="B1026" s="2" t="s">
        <v>29587</v>
      </c>
      <c r="C1026" s="2" t="s">
        <v>32021</v>
      </c>
      <c r="D1026" s="2" t="s">
        <v>11</v>
      </c>
      <c r="E1026">
        <v>1</v>
      </c>
      <c r="F1026" s="2" t="s">
        <v>1006</v>
      </c>
      <c r="G1026" s="2" t="s">
        <v>1007</v>
      </c>
      <c r="H1026" s="2" t="s">
        <v>1008</v>
      </c>
      <c r="I1026" s="2">
        <v>1025</v>
      </c>
    </row>
    <row r="1027" spans="1:9" x14ac:dyDescent="0.35">
      <c r="A1027" s="3">
        <v>43916.32292997685</v>
      </c>
      <c r="B1027" s="2" t="s">
        <v>29587</v>
      </c>
      <c r="C1027" s="2" t="s">
        <v>32022</v>
      </c>
      <c r="D1027" s="2" t="s">
        <v>11</v>
      </c>
      <c r="E1027">
        <v>1</v>
      </c>
      <c r="F1027" s="2" t="s">
        <v>1014</v>
      </c>
      <c r="G1027" s="2" t="s">
        <v>1015</v>
      </c>
      <c r="H1027" s="2" t="s">
        <v>1016</v>
      </c>
      <c r="I1027" s="2">
        <v>1026</v>
      </c>
    </row>
    <row r="1028" spans="1:9" x14ac:dyDescent="0.35">
      <c r="A1028" s="3">
        <v>43916.32292997685</v>
      </c>
      <c r="B1028" s="2" t="s">
        <v>29587</v>
      </c>
      <c r="C1028" s="2" t="s">
        <v>32023</v>
      </c>
      <c r="D1028" s="2" t="s">
        <v>11</v>
      </c>
      <c r="E1028">
        <v>1</v>
      </c>
      <c r="F1028" s="2" t="s">
        <v>1026</v>
      </c>
      <c r="G1028" s="2" t="s">
        <v>1027</v>
      </c>
      <c r="H1028" s="2" t="s">
        <v>1028</v>
      </c>
      <c r="I1028" s="2">
        <v>1027</v>
      </c>
    </row>
    <row r="1029" spans="1:9" x14ac:dyDescent="0.35">
      <c r="A1029" s="3">
        <v>43916.32292997685</v>
      </c>
      <c r="B1029" s="2" t="s">
        <v>29587</v>
      </c>
      <c r="C1029" s="2" t="s">
        <v>32024</v>
      </c>
      <c r="D1029" s="2" t="s">
        <v>11</v>
      </c>
      <c r="E1029">
        <v>2</v>
      </c>
      <c r="F1029" s="2" t="s">
        <v>1074</v>
      </c>
      <c r="G1029" s="2" t="s">
        <v>1075</v>
      </c>
      <c r="H1029" s="2" t="s">
        <v>1076</v>
      </c>
      <c r="I1029" s="2">
        <v>1028</v>
      </c>
    </row>
    <row r="1030" spans="1:9" x14ac:dyDescent="0.35">
      <c r="A1030" s="3">
        <v>43916.32292997685</v>
      </c>
      <c r="B1030" s="2" t="s">
        <v>29587</v>
      </c>
      <c r="C1030" s="2" t="s">
        <v>34333</v>
      </c>
      <c r="D1030" s="2" t="s">
        <v>32</v>
      </c>
      <c r="E1030">
        <v>2</v>
      </c>
      <c r="F1030" s="2" t="s">
        <v>1058</v>
      </c>
      <c r="G1030" s="2" t="s">
        <v>1059</v>
      </c>
      <c r="H1030" s="2" t="s">
        <v>1060</v>
      </c>
      <c r="I1030" s="2">
        <v>1029</v>
      </c>
    </row>
    <row r="1031" spans="1:9" x14ac:dyDescent="0.35">
      <c r="A1031" s="3">
        <v>43916.32292997685</v>
      </c>
      <c r="B1031" s="2" t="s">
        <v>29587</v>
      </c>
      <c r="C1031" s="2" t="s">
        <v>32025</v>
      </c>
      <c r="D1031" s="2" t="s">
        <v>11</v>
      </c>
      <c r="E1031">
        <v>1</v>
      </c>
      <c r="F1031" s="2" t="s">
        <v>1018</v>
      </c>
      <c r="G1031" s="2" t="s">
        <v>1019</v>
      </c>
      <c r="H1031" s="2" t="s">
        <v>1020</v>
      </c>
      <c r="I1031" s="2">
        <v>1030</v>
      </c>
    </row>
    <row r="1032" spans="1:9" x14ac:dyDescent="0.35">
      <c r="A1032" s="3">
        <v>43916.32292997685</v>
      </c>
      <c r="B1032" s="2" t="s">
        <v>29587</v>
      </c>
      <c r="C1032" s="2" t="s">
        <v>32026</v>
      </c>
      <c r="D1032" s="2" t="s">
        <v>11</v>
      </c>
      <c r="E1032">
        <v>1</v>
      </c>
      <c r="F1032" s="2" t="s">
        <v>1022</v>
      </c>
      <c r="G1032" s="2" t="s">
        <v>1023</v>
      </c>
      <c r="H1032" s="2" t="s">
        <v>1024</v>
      </c>
      <c r="I1032" s="2">
        <v>1031</v>
      </c>
    </row>
    <row r="1033" spans="1:9" x14ac:dyDescent="0.35">
      <c r="A1033" s="3">
        <v>43916.32292997685</v>
      </c>
      <c r="B1033" s="2" t="s">
        <v>29587</v>
      </c>
      <c r="C1033" s="2" t="s">
        <v>34334</v>
      </c>
      <c r="D1033" s="2" t="s">
        <v>32</v>
      </c>
      <c r="E1033">
        <v>1</v>
      </c>
      <c r="F1033" s="2" t="s">
        <v>1042</v>
      </c>
      <c r="G1033" s="2" t="s">
        <v>1043</v>
      </c>
      <c r="H1033" s="2" t="s">
        <v>1044</v>
      </c>
      <c r="I1033" s="2">
        <v>1032</v>
      </c>
    </row>
    <row r="1034" spans="1:9" x14ac:dyDescent="0.35">
      <c r="A1034" s="3">
        <v>43915.322923302469</v>
      </c>
      <c r="B1034" s="2" t="s">
        <v>29587</v>
      </c>
      <c r="C1034" s="2" t="s">
        <v>34335</v>
      </c>
      <c r="D1034" s="2" t="s">
        <v>32</v>
      </c>
      <c r="E1034">
        <v>6</v>
      </c>
      <c r="F1034" s="2" t="s">
        <v>1146</v>
      </c>
      <c r="G1034" s="2" t="s">
        <v>1147</v>
      </c>
      <c r="H1034" s="2" t="s">
        <v>1148</v>
      </c>
      <c r="I1034" s="2">
        <v>1033</v>
      </c>
    </row>
    <row r="1035" spans="1:9" x14ac:dyDescent="0.35">
      <c r="A1035" s="3">
        <v>43915.322923302469</v>
      </c>
      <c r="B1035" s="2" t="s">
        <v>29587</v>
      </c>
      <c r="C1035" s="2" t="s">
        <v>34336</v>
      </c>
      <c r="D1035" s="2" t="s">
        <v>32</v>
      </c>
      <c r="E1035">
        <v>50</v>
      </c>
      <c r="F1035" s="2" t="s">
        <v>1162</v>
      </c>
      <c r="G1035" s="2" t="s">
        <v>1163</v>
      </c>
      <c r="H1035" s="2" t="s">
        <v>1164</v>
      </c>
      <c r="I1035" s="2">
        <v>1034</v>
      </c>
    </row>
    <row r="1036" spans="1:9" x14ac:dyDescent="0.35">
      <c r="A1036" s="3">
        <v>43915.322923302469</v>
      </c>
      <c r="B1036" s="2" t="s">
        <v>29587</v>
      </c>
      <c r="C1036" s="2" t="s">
        <v>34337</v>
      </c>
      <c r="D1036" s="2" t="s">
        <v>32</v>
      </c>
      <c r="E1036">
        <v>3</v>
      </c>
      <c r="F1036" s="2" t="s">
        <v>1150</v>
      </c>
      <c r="G1036" s="2" t="s">
        <v>1151</v>
      </c>
      <c r="H1036" s="2" t="s">
        <v>1152</v>
      </c>
      <c r="I1036" s="2">
        <v>1035</v>
      </c>
    </row>
    <row r="1037" spans="1:9" x14ac:dyDescent="0.35">
      <c r="A1037" s="3">
        <v>43915.322923302469</v>
      </c>
      <c r="B1037" s="2" t="s">
        <v>29587</v>
      </c>
      <c r="C1037" s="2" t="s">
        <v>34338</v>
      </c>
      <c r="D1037" s="2" t="s">
        <v>32</v>
      </c>
      <c r="E1037">
        <v>3</v>
      </c>
      <c r="F1037" s="2" t="s">
        <v>1154</v>
      </c>
      <c r="G1037" s="2" t="s">
        <v>1155</v>
      </c>
      <c r="H1037" s="2" t="s">
        <v>1156</v>
      </c>
      <c r="I1037" s="2">
        <v>1036</v>
      </c>
    </row>
    <row r="1038" spans="1:9" x14ac:dyDescent="0.35">
      <c r="A1038" s="3">
        <v>43915.322923302469</v>
      </c>
      <c r="B1038" s="2" t="s">
        <v>29587</v>
      </c>
      <c r="C1038" s="2" t="s">
        <v>34339</v>
      </c>
      <c r="D1038" s="2" t="s">
        <v>32</v>
      </c>
      <c r="E1038">
        <v>4</v>
      </c>
      <c r="F1038" s="2" t="s">
        <v>1166</v>
      </c>
      <c r="G1038" s="2" t="s">
        <v>1167</v>
      </c>
      <c r="H1038" s="2" t="s">
        <v>1168</v>
      </c>
      <c r="I1038" s="2">
        <v>1037</v>
      </c>
    </row>
    <row r="1039" spans="1:9" x14ac:dyDescent="0.35">
      <c r="A1039" s="3">
        <v>43915.322923302469</v>
      </c>
      <c r="B1039" s="2" t="s">
        <v>29587</v>
      </c>
      <c r="C1039" s="2" t="s">
        <v>31730</v>
      </c>
      <c r="D1039" s="2" t="s">
        <v>32</v>
      </c>
      <c r="E1039">
        <v>6</v>
      </c>
      <c r="F1039" s="2" t="s">
        <v>1142</v>
      </c>
      <c r="G1039" s="2" t="s">
        <v>1143</v>
      </c>
      <c r="H1039" s="2" t="s">
        <v>1144</v>
      </c>
      <c r="I1039" s="2">
        <v>1038</v>
      </c>
    </row>
    <row r="1040" spans="1:9" x14ac:dyDescent="0.35">
      <c r="A1040" s="3">
        <v>43915.322923302469</v>
      </c>
      <c r="B1040" s="2" t="s">
        <v>29587</v>
      </c>
      <c r="C1040" s="2" t="s">
        <v>34340</v>
      </c>
      <c r="D1040" s="2" t="s">
        <v>32</v>
      </c>
      <c r="E1040">
        <v>4</v>
      </c>
      <c r="F1040" s="2" t="s">
        <v>1170</v>
      </c>
      <c r="G1040" s="2" t="s">
        <v>1171</v>
      </c>
      <c r="H1040" s="2" t="s">
        <v>1172</v>
      </c>
      <c r="I1040" s="2">
        <v>1039</v>
      </c>
    </row>
    <row r="1041" spans="1:9" x14ac:dyDescent="0.35">
      <c r="A1041" s="3">
        <v>43915.322923302469</v>
      </c>
      <c r="B1041" s="2" t="s">
        <v>29587</v>
      </c>
      <c r="C1041" s="2" t="s">
        <v>31995</v>
      </c>
      <c r="D1041" s="2" t="s">
        <v>11</v>
      </c>
      <c r="E1041">
        <v>11</v>
      </c>
      <c r="F1041" s="2" t="s">
        <v>1182</v>
      </c>
      <c r="G1041" s="2" t="s">
        <v>1183</v>
      </c>
      <c r="H1041" s="2" t="s">
        <v>1184</v>
      </c>
      <c r="I1041" s="2">
        <v>1040</v>
      </c>
    </row>
    <row r="1042" spans="1:9" x14ac:dyDescent="0.35">
      <c r="A1042" s="3">
        <v>43915.322923302469</v>
      </c>
      <c r="B1042" s="2" t="s">
        <v>29587</v>
      </c>
      <c r="C1042" s="2" t="s">
        <v>35223</v>
      </c>
      <c r="D1042" s="2" t="s">
        <v>94</v>
      </c>
      <c r="E1042">
        <v>107</v>
      </c>
      <c r="F1042" s="2" t="s">
        <v>92</v>
      </c>
      <c r="G1042" s="2" t="s">
        <v>93</v>
      </c>
      <c r="H1042" s="2" t="s">
        <v>95</v>
      </c>
      <c r="I1042" s="2">
        <v>1041</v>
      </c>
    </row>
    <row r="1043" spans="1:9" x14ac:dyDescent="0.35">
      <c r="A1043" s="3">
        <v>43915.322923302469</v>
      </c>
      <c r="B1043" s="2" t="s">
        <v>29587</v>
      </c>
      <c r="C1043" s="2" t="s">
        <v>35223</v>
      </c>
      <c r="D1043" s="2" t="s">
        <v>184</v>
      </c>
      <c r="E1043">
        <v>8</v>
      </c>
      <c r="F1043" s="2" t="s">
        <v>182</v>
      </c>
      <c r="G1043" s="2" t="s">
        <v>851</v>
      </c>
      <c r="H1043" s="2" t="s">
        <v>852</v>
      </c>
      <c r="I1043" s="2">
        <v>1042</v>
      </c>
    </row>
    <row r="1044" spans="1:9" x14ac:dyDescent="0.35">
      <c r="A1044" s="3">
        <v>43915.322923302469</v>
      </c>
      <c r="B1044" s="2" t="s">
        <v>29587</v>
      </c>
      <c r="C1044" s="2" t="s">
        <v>32027</v>
      </c>
      <c r="D1044" s="2" t="s">
        <v>11</v>
      </c>
      <c r="E1044">
        <v>6</v>
      </c>
      <c r="F1044" s="2" t="s">
        <v>1178</v>
      </c>
      <c r="G1044" s="2" t="s">
        <v>1179</v>
      </c>
      <c r="H1044" s="2" t="s">
        <v>1180</v>
      </c>
      <c r="I1044" s="2">
        <v>1043</v>
      </c>
    </row>
    <row r="1045" spans="1:9" x14ac:dyDescent="0.35">
      <c r="A1045" s="3">
        <v>43915.322923302469</v>
      </c>
      <c r="B1045" s="2" t="s">
        <v>29587</v>
      </c>
      <c r="C1045" s="2" t="s">
        <v>32028</v>
      </c>
      <c r="D1045" s="2" t="s">
        <v>11</v>
      </c>
      <c r="E1045">
        <v>5</v>
      </c>
      <c r="F1045" s="2" t="s">
        <v>1186</v>
      </c>
      <c r="G1045" s="2" t="s">
        <v>1187</v>
      </c>
      <c r="H1045" s="2" t="s">
        <v>1188</v>
      </c>
      <c r="I1045" s="2">
        <v>1044</v>
      </c>
    </row>
    <row r="1046" spans="1:9" x14ac:dyDescent="0.35">
      <c r="A1046" s="3">
        <v>43915.322923302469</v>
      </c>
      <c r="B1046" s="2" t="s">
        <v>29587</v>
      </c>
      <c r="C1046" s="2" t="s">
        <v>33407</v>
      </c>
      <c r="D1046" s="2" t="s">
        <v>65</v>
      </c>
      <c r="E1046">
        <v>5</v>
      </c>
      <c r="F1046" s="2" t="s">
        <v>1194</v>
      </c>
      <c r="G1046" s="2" t="s">
        <v>1195</v>
      </c>
      <c r="H1046" s="2" t="s">
        <v>1196</v>
      </c>
      <c r="I1046" s="2">
        <v>1045</v>
      </c>
    </row>
    <row r="1047" spans="1:9" x14ac:dyDescent="0.35">
      <c r="A1047" s="3">
        <v>43915.322923302469</v>
      </c>
      <c r="B1047" s="2" t="s">
        <v>29587</v>
      </c>
      <c r="C1047" s="2" t="s">
        <v>35075</v>
      </c>
      <c r="D1047" s="2" t="s">
        <v>99</v>
      </c>
      <c r="E1047">
        <v>27</v>
      </c>
      <c r="F1047" s="2" t="s">
        <v>1158</v>
      </c>
      <c r="G1047" s="2" t="s">
        <v>1159</v>
      </c>
      <c r="H1047" s="2" t="s">
        <v>1160</v>
      </c>
      <c r="I1047" s="2">
        <v>1046</v>
      </c>
    </row>
    <row r="1048" spans="1:9" x14ac:dyDescent="0.35">
      <c r="A1048" s="3">
        <v>43915.322923302469</v>
      </c>
      <c r="B1048" s="2" t="s">
        <v>29587</v>
      </c>
      <c r="C1048" s="2" t="s">
        <v>33394</v>
      </c>
      <c r="D1048" s="2" t="s">
        <v>65</v>
      </c>
      <c r="E1048">
        <v>1</v>
      </c>
      <c r="F1048" s="2" t="s">
        <v>1126</v>
      </c>
      <c r="G1048" s="2" t="s">
        <v>1127</v>
      </c>
      <c r="H1048" s="2" t="s">
        <v>1128</v>
      </c>
      <c r="I1048" s="2">
        <v>1047</v>
      </c>
    </row>
    <row r="1049" spans="1:9" x14ac:dyDescent="0.35">
      <c r="A1049" s="3">
        <v>43915.322923302469</v>
      </c>
      <c r="B1049" s="2" t="s">
        <v>29587</v>
      </c>
      <c r="C1049" s="2" t="s">
        <v>32029</v>
      </c>
      <c r="D1049" s="2" t="s">
        <v>11</v>
      </c>
      <c r="E1049">
        <v>1</v>
      </c>
      <c r="F1049" s="2" t="s">
        <v>1110</v>
      </c>
      <c r="G1049" s="2" t="s">
        <v>1111</v>
      </c>
      <c r="H1049" s="2" t="s">
        <v>1112</v>
      </c>
      <c r="I1049" s="2">
        <v>1048</v>
      </c>
    </row>
    <row r="1050" spans="1:9" x14ac:dyDescent="0.35">
      <c r="A1050" s="3">
        <v>43915.322923302469</v>
      </c>
      <c r="B1050" s="2" t="s">
        <v>29587</v>
      </c>
      <c r="C1050" s="2" t="s">
        <v>33408</v>
      </c>
      <c r="D1050" s="2" t="s">
        <v>65</v>
      </c>
      <c r="E1050">
        <v>7</v>
      </c>
      <c r="F1050" s="2" t="s">
        <v>1198</v>
      </c>
      <c r="G1050" s="2" t="s">
        <v>1199</v>
      </c>
      <c r="H1050" s="2" t="s">
        <v>1200</v>
      </c>
      <c r="I1050" s="2">
        <v>1049</v>
      </c>
    </row>
    <row r="1051" spans="1:9" x14ac:dyDescent="0.35">
      <c r="A1051" s="3">
        <v>43915.322923302469</v>
      </c>
      <c r="B1051" s="2" t="s">
        <v>29587</v>
      </c>
      <c r="C1051" s="2" t="s">
        <v>31872</v>
      </c>
      <c r="D1051" s="2" t="s">
        <v>11</v>
      </c>
      <c r="E1051">
        <v>1</v>
      </c>
      <c r="F1051" s="2" t="s">
        <v>1138</v>
      </c>
      <c r="G1051" s="2" t="s">
        <v>1139</v>
      </c>
      <c r="H1051" s="2" t="s">
        <v>1140</v>
      </c>
      <c r="I1051" s="2">
        <v>1050</v>
      </c>
    </row>
    <row r="1052" spans="1:9" x14ac:dyDescent="0.35">
      <c r="A1052" s="3">
        <v>43915.322923302469</v>
      </c>
      <c r="B1052" s="2" t="s">
        <v>29587</v>
      </c>
      <c r="C1052" s="2" t="s">
        <v>33409</v>
      </c>
      <c r="D1052" s="2" t="s">
        <v>65</v>
      </c>
      <c r="E1052">
        <v>14</v>
      </c>
      <c r="F1052" s="2" t="s">
        <v>1190</v>
      </c>
      <c r="G1052" s="2" t="s">
        <v>1191</v>
      </c>
      <c r="H1052" s="2" t="s">
        <v>1192</v>
      </c>
      <c r="I1052" s="2">
        <v>1051</v>
      </c>
    </row>
    <row r="1053" spans="1:9" x14ac:dyDescent="0.35">
      <c r="A1053" s="3">
        <v>43915.322923302469</v>
      </c>
      <c r="B1053" s="2" t="s">
        <v>29587</v>
      </c>
      <c r="C1053" s="2" t="s">
        <v>31867</v>
      </c>
      <c r="D1053" s="2" t="s">
        <v>11</v>
      </c>
      <c r="E1053">
        <v>1</v>
      </c>
      <c r="F1053" s="2" t="s">
        <v>1106</v>
      </c>
      <c r="G1053" s="2" t="s">
        <v>1107</v>
      </c>
      <c r="H1053" s="2" t="s">
        <v>1108</v>
      </c>
      <c r="I1053" s="2">
        <v>1052</v>
      </c>
    </row>
    <row r="1054" spans="1:9" x14ac:dyDescent="0.35">
      <c r="A1054" s="3">
        <v>43915.322923302469</v>
      </c>
      <c r="B1054" s="2" t="s">
        <v>29587</v>
      </c>
      <c r="C1054" s="2" t="s">
        <v>34341</v>
      </c>
      <c r="D1054" s="2" t="s">
        <v>32</v>
      </c>
      <c r="E1054">
        <v>1</v>
      </c>
      <c r="F1054" s="2" t="s">
        <v>1118</v>
      </c>
      <c r="G1054" s="2" t="s">
        <v>1119</v>
      </c>
      <c r="H1054" s="2" t="s">
        <v>1120</v>
      </c>
      <c r="I1054" s="2">
        <v>1053</v>
      </c>
    </row>
    <row r="1055" spans="1:9" x14ac:dyDescent="0.35">
      <c r="A1055" s="3">
        <v>43915.322923302469</v>
      </c>
      <c r="B1055" s="2" t="s">
        <v>29587</v>
      </c>
      <c r="C1055" s="2" t="s">
        <v>33410</v>
      </c>
      <c r="D1055" s="2" t="s">
        <v>65</v>
      </c>
      <c r="E1055">
        <v>3</v>
      </c>
      <c r="F1055" s="2" t="s">
        <v>1134</v>
      </c>
      <c r="G1055" s="2" t="s">
        <v>1135</v>
      </c>
      <c r="H1055" s="2" t="s">
        <v>1136</v>
      </c>
      <c r="I1055" s="2">
        <v>1054</v>
      </c>
    </row>
    <row r="1056" spans="1:9" x14ac:dyDescent="0.35">
      <c r="A1056" s="3">
        <v>43915.322923302469</v>
      </c>
      <c r="B1056" s="2" t="s">
        <v>29587</v>
      </c>
      <c r="C1056" s="2" t="s">
        <v>32030</v>
      </c>
      <c r="D1056" s="2" t="s">
        <v>11</v>
      </c>
      <c r="E1056">
        <v>1</v>
      </c>
      <c r="F1056" s="2" t="s">
        <v>1114</v>
      </c>
      <c r="G1056" s="2" t="s">
        <v>1115</v>
      </c>
      <c r="H1056" s="2" t="s">
        <v>1116</v>
      </c>
      <c r="I1056" s="2">
        <v>1055</v>
      </c>
    </row>
    <row r="1057" spans="1:9" x14ac:dyDescent="0.35">
      <c r="A1057" s="3">
        <v>43915.322923302469</v>
      </c>
      <c r="B1057" s="2" t="s">
        <v>29587</v>
      </c>
      <c r="C1057" s="2" t="s">
        <v>32031</v>
      </c>
      <c r="D1057" s="2" t="s">
        <v>11</v>
      </c>
      <c r="E1057">
        <v>7</v>
      </c>
      <c r="F1057" s="2" t="s">
        <v>1174</v>
      </c>
      <c r="G1057" s="2" t="s">
        <v>1175</v>
      </c>
      <c r="H1057" s="2" t="s">
        <v>1176</v>
      </c>
      <c r="I1057" s="2">
        <v>1056</v>
      </c>
    </row>
    <row r="1058" spans="1:9" x14ac:dyDescent="0.35">
      <c r="A1058" s="3">
        <v>43915.322923302469</v>
      </c>
      <c r="B1058" s="2" t="s">
        <v>29587</v>
      </c>
      <c r="C1058" s="2" t="s">
        <v>34342</v>
      </c>
      <c r="D1058" s="2" t="s">
        <v>32</v>
      </c>
      <c r="E1058">
        <v>1</v>
      </c>
      <c r="F1058" s="2" t="s">
        <v>1122</v>
      </c>
      <c r="G1058" s="2" t="s">
        <v>1123</v>
      </c>
      <c r="H1058" s="2" t="s">
        <v>1124</v>
      </c>
      <c r="I1058" s="2">
        <v>1057</v>
      </c>
    </row>
    <row r="1059" spans="1:9" x14ac:dyDescent="0.35">
      <c r="A1059" s="3">
        <v>43915.322923302469</v>
      </c>
      <c r="B1059" s="2" t="s">
        <v>29587</v>
      </c>
      <c r="C1059" s="2" t="s">
        <v>33411</v>
      </c>
      <c r="D1059" s="2" t="s">
        <v>65</v>
      </c>
      <c r="E1059">
        <v>4</v>
      </c>
      <c r="F1059" s="2" t="s">
        <v>1202</v>
      </c>
      <c r="G1059" s="2" t="s">
        <v>1203</v>
      </c>
      <c r="H1059" s="2" t="s">
        <v>1204</v>
      </c>
      <c r="I1059" s="2">
        <v>1058</v>
      </c>
    </row>
    <row r="1060" spans="1:9" x14ac:dyDescent="0.35">
      <c r="A1060" s="3">
        <v>43915.322923302469</v>
      </c>
      <c r="B1060" s="2" t="s">
        <v>29587</v>
      </c>
      <c r="C1060" s="2" t="s">
        <v>33382</v>
      </c>
      <c r="D1060" s="2" t="s">
        <v>32</v>
      </c>
      <c r="E1060">
        <v>2</v>
      </c>
      <c r="F1060" s="2" t="s">
        <v>1130</v>
      </c>
      <c r="G1060" s="2" t="s">
        <v>1131</v>
      </c>
      <c r="H1060" s="2" t="s">
        <v>1132</v>
      </c>
      <c r="I1060" s="2">
        <v>1059</v>
      </c>
    </row>
    <row r="1061" spans="1:9" x14ac:dyDescent="0.35">
      <c r="A1061" s="3">
        <v>43914.322931095681</v>
      </c>
      <c r="B1061" s="2" t="s">
        <v>29587</v>
      </c>
      <c r="C1061" s="2" t="s">
        <v>32032</v>
      </c>
      <c r="D1061" s="2" t="s">
        <v>11</v>
      </c>
      <c r="E1061">
        <v>2</v>
      </c>
      <c r="F1061" s="2" t="s">
        <v>1266</v>
      </c>
      <c r="G1061" s="2" t="s">
        <v>1267</v>
      </c>
      <c r="H1061" s="2" t="s">
        <v>1268</v>
      </c>
      <c r="I1061" s="2">
        <v>1060</v>
      </c>
    </row>
    <row r="1062" spans="1:9" x14ac:dyDescent="0.35">
      <c r="A1062" s="3">
        <v>43914.322931095681</v>
      </c>
      <c r="B1062" s="2" t="s">
        <v>29587</v>
      </c>
      <c r="C1062" s="2" t="s">
        <v>32033</v>
      </c>
      <c r="D1062" s="2" t="s">
        <v>11</v>
      </c>
      <c r="E1062">
        <v>2</v>
      </c>
      <c r="F1062" s="2" t="s">
        <v>1270</v>
      </c>
      <c r="G1062" s="2" t="s">
        <v>1271</v>
      </c>
      <c r="H1062" s="2" t="s">
        <v>1272</v>
      </c>
      <c r="I1062" s="2">
        <v>1061</v>
      </c>
    </row>
    <row r="1063" spans="1:9" x14ac:dyDescent="0.35">
      <c r="A1063" s="3">
        <v>43914.322931095681</v>
      </c>
      <c r="B1063" s="2" t="s">
        <v>29587</v>
      </c>
      <c r="C1063" s="2" t="s">
        <v>33412</v>
      </c>
      <c r="D1063" s="2" t="s">
        <v>65</v>
      </c>
      <c r="E1063">
        <v>10</v>
      </c>
      <c r="F1063" s="2" t="s">
        <v>1303</v>
      </c>
      <c r="G1063" s="2" t="s">
        <v>1304</v>
      </c>
      <c r="H1063" s="2" t="s">
        <v>1305</v>
      </c>
      <c r="I1063" s="2">
        <v>1062</v>
      </c>
    </row>
    <row r="1064" spans="1:9" x14ac:dyDescent="0.35">
      <c r="A1064" s="3">
        <v>43914.322931095681</v>
      </c>
      <c r="B1064" s="2" t="s">
        <v>29587</v>
      </c>
      <c r="C1064" s="2" t="s">
        <v>34343</v>
      </c>
      <c r="D1064" s="2" t="s">
        <v>32</v>
      </c>
      <c r="E1064">
        <v>1</v>
      </c>
      <c r="F1064" s="2" t="s">
        <v>1234</v>
      </c>
      <c r="G1064" s="2" t="s">
        <v>1235</v>
      </c>
      <c r="H1064" s="2" t="s">
        <v>1236</v>
      </c>
      <c r="I1064" s="2">
        <v>1063</v>
      </c>
    </row>
    <row r="1065" spans="1:9" x14ac:dyDescent="0.35">
      <c r="A1065" s="3">
        <v>43914.322931095681</v>
      </c>
      <c r="B1065" s="2" t="s">
        <v>29587</v>
      </c>
      <c r="C1065" s="2" t="s">
        <v>34344</v>
      </c>
      <c r="D1065" s="2" t="s">
        <v>32</v>
      </c>
      <c r="E1065">
        <v>2</v>
      </c>
      <c r="F1065" s="2" t="s">
        <v>1250</v>
      </c>
      <c r="G1065" s="2" t="s">
        <v>1251</v>
      </c>
      <c r="H1065" s="2" t="s">
        <v>1252</v>
      </c>
      <c r="I1065" s="2">
        <v>1064</v>
      </c>
    </row>
    <row r="1066" spans="1:9" x14ac:dyDescent="0.35">
      <c r="A1066" s="3">
        <v>43914.322931095681</v>
      </c>
      <c r="B1066" s="2" t="s">
        <v>29587</v>
      </c>
      <c r="C1066" s="2" t="s">
        <v>32034</v>
      </c>
      <c r="D1066" s="2" t="s">
        <v>11</v>
      </c>
      <c r="E1066">
        <v>2</v>
      </c>
      <c r="F1066" s="2" t="s">
        <v>1262</v>
      </c>
      <c r="G1066" s="2" t="s">
        <v>1263</v>
      </c>
      <c r="H1066" s="2" t="s">
        <v>1264</v>
      </c>
      <c r="I1066" s="2">
        <v>1065</v>
      </c>
    </row>
    <row r="1067" spans="1:9" x14ac:dyDescent="0.35">
      <c r="A1067" s="3">
        <v>43914.322931095681</v>
      </c>
      <c r="B1067" s="2" t="s">
        <v>29587</v>
      </c>
      <c r="C1067" s="2" t="s">
        <v>32035</v>
      </c>
      <c r="D1067" s="2" t="s">
        <v>11</v>
      </c>
      <c r="E1067">
        <v>5</v>
      </c>
      <c r="F1067" s="2" t="s">
        <v>1295</v>
      </c>
      <c r="G1067" s="2" t="s">
        <v>1296</v>
      </c>
      <c r="H1067" s="2" t="s">
        <v>1297</v>
      </c>
      <c r="I1067" s="2">
        <v>1066</v>
      </c>
    </row>
    <row r="1068" spans="1:9" x14ac:dyDescent="0.35">
      <c r="A1068" s="3">
        <v>43914.322931095681</v>
      </c>
      <c r="B1068" s="2" t="s">
        <v>29587</v>
      </c>
      <c r="C1068" s="2" t="s">
        <v>33413</v>
      </c>
      <c r="D1068" s="2" t="s">
        <v>65</v>
      </c>
      <c r="E1068">
        <v>25</v>
      </c>
      <c r="F1068" s="2" t="s">
        <v>1299</v>
      </c>
      <c r="G1068" s="2" t="s">
        <v>1300</v>
      </c>
      <c r="H1068" s="2" t="s">
        <v>1301</v>
      </c>
      <c r="I1068" s="2">
        <v>1067</v>
      </c>
    </row>
    <row r="1069" spans="1:9" x14ac:dyDescent="0.35">
      <c r="A1069" s="3">
        <v>43914.322931095681</v>
      </c>
      <c r="B1069" s="2" t="s">
        <v>29587</v>
      </c>
      <c r="C1069" s="2" t="s">
        <v>35223</v>
      </c>
      <c r="D1069" s="2" t="s">
        <v>94</v>
      </c>
      <c r="E1069">
        <v>48</v>
      </c>
      <c r="F1069" s="2" t="s">
        <v>1281</v>
      </c>
      <c r="G1069" s="2" t="s">
        <v>93</v>
      </c>
      <c r="H1069" s="2" t="s">
        <v>95</v>
      </c>
      <c r="I1069" s="2">
        <v>1068</v>
      </c>
    </row>
    <row r="1070" spans="1:9" x14ac:dyDescent="0.35">
      <c r="A1070" s="3">
        <v>43914.322931095681</v>
      </c>
      <c r="B1070" s="2" t="s">
        <v>29587</v>
      </c>
      <c r="C1070" s="2" t="s">
        <v>35223</v>
      </c>
      <c r="D1070" s="2" t="s">
        <v>184</v>
      </c>
      <c r="E1070">
        <v>6</v>
      </c>
      <c r="F1070" s="2" t="s">
        <v>182</v>
      </c>
      <c r="G1070" s="2" t="s">
        <v>851</v>
      </c>
      <c r="H1070" s="2" t="s">
        <v>852</v>
      </c>
      <c r="I1070" s="2">
        <v>1069</v>
      </c>
    </row>
    <row r="1071" spans="1:9" x14ac:dyDescent="0.35">
      <c r="A1071" s="3">
        <v>43914.322931095681</v>
      </c>
      <c r="B1071" s="2" t="s">
        <v>29587</v>
      </c>
      <c r="C1071" s="2" t="s">
        <v>31968</v>
      </c>
      <c r="D1071" s="2" t="s">
        <v>65</v>
      </c>
      <c r="E1071">
        <v>2</v>
      </c>
      <c r="F1071" s="2" t="s">
        <v>1242</v>
      </c>
      <c r="G1071" s="2" t="s">
        <v>1243</v>
      </c>
      <c r="H1071" s="2" t="s">
        <v>1244</v>
      </c>
      <c r="I1071" s="2">
        <v>1070</v>
      </c>
    </row>
    <row r="1072" spans="1:9" x14ac:dyDescent="0.35">
      <c r="A1072" s="3">
        <v>43914.322931095681</v>
      </c>
      <c r="B1072" s="2" t="s">
        <v>29587</v>
      </c>
      <c r="C1072" s="2" t="s">
        <v>32036</v>
      </c>
      <c r="D1072" s="2" t="s">
        <v>11</v>
      </c>
      <c r="E1072">
        <v>8</v>
      </c>
      <c r="F1072" s="2" t="s">
        <v>1291</v>
      </c>
      <c r="G1072" s="2" t="s">
        <v>1292</v>
      </c>
      <c r="H1072" s="2" t="s">
        <v>1293</v>
      </c>
      <c r="I1072" s="2">
        <v>1071</v>
      </c>
    </row>
    <row r="1073" spans="1:9" x14ac:dyDescent="0.35">
      <c r="A1073" s="3">
        <v>43914.322931095681</v>
      </c>
      <c r="B1073" s="2" t="s">
        <v>29587</v>
      </c>
      <c r="C1073" s="2" t="s">
        <v>33414</v>
      </c>
      <c r="D1073" s="2" t="s">
        <v>65</v>
      </c>
      <c r="E1073">
        <v>3</v>
      </c>
      <c r="F1073" s="2" t="s">
        <v>1274</v>
      </c>
      <c r="G1073" s="2" t="s">
        <v>1275</v>
      </c>
      <c r="H1073" s="2" t="s">
        <v>1276</v>
      </c>
      <c r="I1073" s="2">
        <v>1072</v>
      </c>
    </row>
    <row r="1074" spans="1:9" x14ac:dyDescent="0.35">
      <c r="A1074" s="3">
        <v>43914.322931095681</v>
      </c>
      <c r="B1074" s="2" t="s">
        <v>29587</v>
      </c>
      <c r="C1074" s="2" t="s">
        <v>31897</v>
      </c>
      <c r="D1074" s="2" t="s">
        <v>11</v>
      </c>
      <c r="E1074">
        <v>2</v>
      </c>
      <c r="F1074" s="2" t="s">
        <v>1258</v>
      </c>
      <c r="G1074" s="2" t="s">
        <v>1259</v>
      </c>
      <c r="H1074" s="2" t="s">
        <v>1260</v>
      </c>
      <c r="I1074" s="2">
        <v>1073</v>
      </c>
    </row>
    <row r="1075" spans="1:9" x14ac:dyDescent="0.35">
      <c r="A1075" s="3">
        <v>43914.322931095681</v>
      </c>
      <c r="B1075" s="2" t="s">
        <v>29587</v>
      </c>
      <c r="C1075" s="2" t="s">
        <v>33415</v>
      </c>
      <c r="D1075" s="2" t="s">
        <v>65</v>
      </c>
      <c r="E1075">
        <v>1</v>
      </c>
      <c r="F1075" s="2" t="s">
        <v>1238</v>
      </c>
      <c r="G1075" s="2" t="s">
        <v>1239</v>
      </c>
      <c r="H1075" s="2" t="s">
        <v>1240</v>
      </c>
      <c r="I1075" s="2">
        <v>1074</v>
      </c>
    </row>
    <row r="1076" spans="1:9" x14ac:dyDescent="0.35">
      <c r="A1076" s="3">
        <v>43914.322931095681</v>
      </c>
      <c r="B1076" s="2" t="s">
        <v>29587</v>
      </c>
      <c r="C1076" s="2" t="s">
        <v>32037</v>
      </c>
      <c r="D1076" s="2" t="s">
        <v>11</v>
      </c>
      <c r="E1076">
        <v>2</v>
      </c>
      <c r="F1076" s="2" t="s">
        <v>1254</v>
      </c>
      <c r="G1076" s="2" t="s">
        <v>1255</v>
      </c>
      <c r="H1076" s="2" t="s">
        <v>1256</v>
      </c>
      <c r="I1076" s="2">
        <v>1075</v>
      </c>
    </row>
    <row r="1077" spans="1:9" x14ac:dyDescent="0.35">
      <c r="A1077" s="3">
        <v>43914.322931095681</v>
      </c>
      <c r="B1077" s="2" t="s">
        <v>29587</v>
      </c>
      <c r="C1077" s="2" t="s">
        <v>32038</v>
      </c>
      <c r="D1077" s="2" t="s">
        <v>11</v>
      </c>
      <c r="E1077">
        <v>1</v>
      </c>
      <c r="F1077" s="2" t="s">
        <v>1214</v>
      </c>
      <c r="G1077" s="2" t="s">
        <v>1215</v>
      </c>
      <c r="H1077" s="2" t="s">
        <v>1216</v>
      </c>
      <c r="I1077" s="2">
        <v>1076</v>
      </c>
    </row>
    <row r="1078" spans="1:9" x14ac:dyDescent="0.35">
      <c r="A1078" s="3">
        <v>43914.322931095681</v>
      </c>
      <c r="B1078" s="2" t="s">
        <v>29587</v>
      </c>
      <c r="C1078" s="2" t="s">
        <v>32039</v>
      </c>
      <c r="D1078" s="2" t="s">
        <v>11</v>
      </c>
      <c r="E1078">
        <v>1</v>
      </c>
      <c r="F1078" s="2" t="s">
        <v>1206</v>
      </c>
      <c r="G1078" s="2" t="s">
        <v>1207</v>
      </c>
      <c r="H1078" s="2" t="s">
        <v>1208</v>
      </c>
      <c r="I1078" s="2">
        <v>1077</v>
      </c>
    </row>
    <row r="1079" spans="1:9" x14ac:dyDescent="0.35">
      <c r="A1079" s="3">
        <v>43914.322931095681</v>
      </c>
      <c r="B1079" s="2" t="s">
        <v>29587</v>
      </c>
      <c r="C1079" s="2" t="s">
        <v>32040</v>
      </c>
      <c r="D1079" s="2" t="s">
        <v>11</v>
      </c>
      <c r="E1079">
        <v>1</v>
      </c>
      <c r="F1079" s="2" t="s">
        <v>1210</v>
      </c>
      <c r="G1079" s="2" t="s">
        <v>1211</v>
      </c>
      <c r="H1079" s="2" t="s">
        <v>1212</v>
      </c>
      <c r="I1079" s="2">
        <v>1078</v>
      </c>
    </row>
    <row r="1080" spans="1:9" x14ac:dyDescent="0.35">
      <c r="A1080" s="3">
        <v>43914.322931095681</v>
      </c>
      <c r="B1080" s="2" t="s">
        <v>29587</v>
      </c>
      <c r="C1080" s="2" t="s">
        <v>31893</v>
      </c>
      <c r="D1080" s="2" t="s">
        <v>32</v>
      </c>
      <c r="E1080">
        <v>1</v>
      </c>
      <c r="F1080" s="2" t="s">
        <v>1226</v>
      </c>
      <c r="G1080" s="2" t="s">
        <v>1227</v>
      </c>
      <c r="H1080" s="2" t="s">
        <v>1228</v>
      </c>
      <c r="I1080" s="2">
        <v>1079</v>
      </c>
    </row>
    <row r="1081" spans="1:9" x14ac:dyDescent="0.35">
      <c r="A1081" s="3">
        <v>43914.322931095681</v>
      </c>
      <c r="B1081" s="2" t="s">
        <v>29587</v>
      </c>
      <c r="C1081" s="2" t="s">
        <v>31915</v>
      </c>
      <c r="D1081" s="2" t="s">
        <v>11</v>
      </c>
      <c r="E1081">
        <v>4</v>
      </c>
      <c r="F1081" s="2" t="s">
        <v>1278</v>
      </c>
      <c r="G1081" s="2" t="s">
        <v>1279</v>
      </c>
      <c r="H1081" s="2" t="s">
        <v>1280</v>
      </c>
      <c r="I1081" s="2">
        <v>1080</v>
      </c>
    </row>
    <row r="1082" spans="1:9" x14ac:dyDescent="0.35">
      <c r="A1082" s="3">
        <v>43914.322931095681</v>
      </c>
      <c r="B1082" s="2" t="s">
        <v>29587</v>
      </c>
      <c r="C1082" s="2" t="s">
        <v>34345</v>
      </c>
      <c r="D1082" s="2" t="s">
        <v>32</v>
      </c>
      <c r="E1082">
        <v>7</v>
      </c>
      <c r="F1082" s="2" t="s">
        <v>1283</v>
      </c>
      <c r="G1082" s="2" t="s">
        <v>1284</v>
      </c>
      <c r="H1082" s="2" t="s">
        <v>1285</v>
      </c>
      <c r="I1082" s="2">
        <v>1081</v>
      </c>
    </row>
    <row r="1083" spans="1:9" x14ac:dyDescent="0.35">
      <c r="A1083" s="3">
        <v>43914.322931095681</v>
      </c>
      <c r="B1083" s="2" t="s">
        <v>29587</v>
      </c>
      <c r="C1083" s="2" t="s">
        <v>32041</v>
      </c>
      <c r="D1083" s="2" t="s">
        <v>11</v>
      </c>
      <c r="E1083">
        <v>1</v>
      </c>
      <c r="F1083" s="2" t="s">
        <v>1222</v>
      </c>
      <c r="G1083" s="2" t="s">
        <v>1223</v>
      </c>
      <c r="H1083" s="2" t="s">
        <v>1224</v>
      </c>
      <c r="I1083" s="2">
        <v>1082</v>
      </c>
    </row>
    <row r="1084" spans="1:9" x14ac:dyDescent="0.35">
      <c r="A1084" s="3">
        <v>43914.322931095681</v>
      </c>
      <c r="B1084" s="2" t="s">
        <v>29587</v>
      </c>
      <c r="C1084" s="2" t="s">
        <v>33879</v>
      </c>
      <c r="D1084" s="2" t="s">
        <v>32</v>
      </c>
      <c r="E1084">
        <v>2</v>
      </c>
      <c r="F1084" s="2" t="s">
        <v>1246</v>
      </c>
      <c r="G1084" s="2" t="s">
        <v>1247</v>
      </c>
      <c r="H1084" s="2" t="s">
        <v>1248</v>
      </c>
      <c r="I1084" s="2">
        <v>1083</v>
      </c>
    </row>
    <row r="1085" spans="1:9" x14ac:dyDescent="0.35">
      <c r="A1085" s="3">
        <v>43914.322931095681</v>
      </c>
      <c r="B1085" s="2" t="s">
        <v>29587</v>
      </c>
      <c r="C1085" s="2" t="s">
        <v>34346</v>
      </c>
      <c r="D1085" s="2" t="s">
        <v>32</v>
      </c>
      <c r="E1085">
        <v>5</v>
      </c>
      <c r="F1085" s="2" t="s">
        <v>1287</v>
      </c>
      <c r="G1085" s="2" t="s">
        <v>1288</v>
      </c>
      <c r="H1085" s="2" t="s">
        <v>1289</v>
      </c>
      <c r="I1085" s="2">
        <v>1084</v>
      </c>
    </row>
    <row r="1086" spans="1:9" x14ac:dyDescent="0.35">
      <c r="A1086" s="3">
        <v>43914.322931095681</v>
      </c>
      <c r="B1086" s="2" t="s">
        <v>29587</v>
      </c>
      <c r="C1086" s="2" t="s">
        <v>32042</v>
      </c>
      <c r="D1086" s="2" t="s">
        <v>11</v>
      </c>
      <c r="E1086">
        <v>1</v>
      </c>
      <c r="F1086" s="2" t="s">
        <v>1218</v>
      </c>
      <c r="G1086" s="2" t="s">
        <v>1219</v>
      </c>
      <c r="H1086" s="2" t="s">
        <v>1220</v>
      </c>
      <c r="I1086" s="2">
        <v>1085</v>
      </c>
    </row>
    <row r="1087" spans="1:9" x14ac:dyDescent="0.35">
      <c r="A1087" s="3">
        <v>43914.322931095681</v>
      </c>
      <c r="B1087" s="2" t="s">
        <v>29587</v>
      </c>
      <c r="C1087" s="2" t="s">
        <v>34347</v>
      </c>
      <c r="D1087" s="2" t="s">
        <v>32</v>
      </c>
      <c r="E1087">
        <v>1</v>
      </c>
      <c r="F1087" s="2" t="s">
        <v>1230</v>
      </c>
      <c r="G1087" s="2" t="s">
        <v>1231</v>
      </c>
      <c r="H1087" s="2" t="s">
        <v>1232</v>
      </c>
      <c r="I1087" s="2">
        <v>1086</v>
      </c>
    </row>
    <row r="1088" spans="1:9" x14ac:dyDescent="0.35">
      <c r="A1088" s="3">
        <v>43913.322934799384</v>
      </c>
      <c r="B1088" s="2" t="s">
        <v>29587</v>
      </c>
      <c r="C1088" s="2" t="s">
        <v>32043</v>
      </c>
      <c r="D1088" s="2" t="s">
        <v>11</v>
      </c>
      <c r="E1088">
        <v>2</v>
      </c>
      <c r="F1088" s="2" t="s">
        <v>1367</v>
      </c>
      <c r="G1088" s="2" t="s">
        <v>1368</v>
      </c>
      <c r="H1088" s="2" t="s">
        <v>1369</v>
      </c>
      <c r="I1088" s="2">
        <v>1087</v>
      </c>
    </row>
    <row r="1089" spans="1:9" x14ac:dyDescent="0.35">
      <c r="A1089" s="3">
        <v>43913.322934799384</v>
      </c>
      <c r="B1089" s="2" t="s">
        <v>29587</v>
      </c>
      <c r="C1089" s="2" t="s">
        <v>32044</v>
      </c>
      <c r="D1089" s="2" t="s">
        <v>11</v>
      </c>
      <c r="E1089">
        <v>2</v>
      </c>
      <c r="F1089" s="2" t="s">
        <v>1371</v>
      </c>
      <c r="G1089" s="2" t="s">
        <v>1372</v>
      </c>
      <c r="H1089" s="2" t="s">
        <v>1373</v>
      </c>
      <c r="I1089" s="2">
        <v>1088</v>
      </c>
    </row>
    <row r="1090" spans="1:9" x14ac:dyDescent="0.35">
      <c r="A1090" s="3">
        <v>43913.322934799384</v>
      </c>
      <c r="B1090" s="2" t="s">
        <v>29587</v>
      </c>
      <c r="C1090" s="2" t="s">
        <v>34348</v>
      </c>
      <c r="D1090" s="2" t="s">
        <v>32</v>
      </c>
      <c r="E1090">
        <v>2</v>
      </c>
      <c r="F1090" s="2" t="s">
        <v>1327</v>
      </c>
      <c r="G1090" s="2" t="s">
        <v>1328</v>
      </c>
      <c r="H1090" s="2" t="s">
        <v>1329</v>
      </c>
      <c r="I1090" s="2">
        <v>1089</v>
      </c>
    </row>
    <row r="1091" spans="1:9" x14ac:dyDescent="0.35">
      <c r="A1091" s="3">
        <v>43913.322934799384</v>
      </c>
      <c r="B1091" s="2" t="s">
        <v>29587</v>
      </c>
      <c r="C1091" s="2" t="s">
        <v>32080</v>
      </c>
      <c r="D1091" s="2" t="s">
        <v>32</v>
      </c>
      <c r="E1091">
        <v>2</v>
      </c>
      <c r="F1091" s="2" t="s">
        <v>1339</v>
      </c>
      <c r="G1091" s="2" t="s">
        <v>1340</v>
      </c>
      <c r="H1091" s="2" t="s">
        <v>1341</v>
      </c>
      <c r="I1091" s="2">
        <v>1090</v>
      </c>
    </row>
    <row r="1092" spans="1:9" x14ac:dyDescent="0.35">
      <c r="A1092" s="3">
        <v>43913.322934799384</v>
      </c>
      <c r="B1092" s="2" t="s">
        <v>29587</v>
      </c>
      <c r="C1092" s="2" t="s">
        <v>32045</v>
      </c>
      <c r="D1092" s="2" t="s">
        <v>11</v>
      </c>
      <c r="E1092">
        <v>3</v>
      </c>
      <c r="F1092" s="2" t="s">
        <v>1379</v>
      </c>
      <c r="G1092" s="2" t="s">
        <v>1380</v>
      </c>
      <c r="H1092" s="2" t="s">
        <v>1381</v>
      </c>
      <c r="I1092" s="2">
        <v>1091</v>
      </c>
    </row>
    <row r="1093" spans="1:9" x14ac:dyDescent="0.35">
      <c r="A1093" s="3">
        <v>43913.322934799384</v>
      </c>
      <c r="B1093" s="2" t="s">
        <v>29587</v>
      </c>
      <c r="C1093" s="2" t="s">
        <v>32046</v>
      </c>
      <c r="D1093" s="2" t="s">
        <v>11</v>
      </c>
      <c r="E1093">
        <v>2</v>
      </c>
      <c r="F1093" s="2" t="s">
        <v>1363</v>
      </c>
      <c r="G1093" s="2" t="s">
        <v>1364</v>
      </c>
      <c r="H1093" s="2" t="s">
        <v>1365</v>
      </c>
      <c r="I1093" s="2">
        <v>1092</v>
      </c>
    </row>
    <row r="1094" spans="1:9" x14ac:dyDescent="0.35">
      <c r="A1094" s="3">
        <v>43913.322934799384</v>
      </c>
      <c r="B1094" s="2" t="s">
        <v>29587</v>
      </c>
      <c r="C1094" s="2" t="s">
        <v>32047</v>
      </c>
      <c r="D1094" s="2" t="s">
        <v>11</v>
      </c>
      <c r="E1094">
        <v>63</v>
      </c>
      <c r="F1094" s="2" t="s">
        <v>1399</v>
      </c>
      <c r="G1094" s="2" t="s">
        <v>1400</v>
      </c>
      <c r="H1094" s="2" t="s">
        <v>1401</v>
      </c>
      <c r="I1094" s="2">
        <v>1093</v>
      </c>
    </row>
    <row r="1095" spans="1:9" x14ac:dyDescent="0.35">
      <c r="A1095" s="3">
        <v>43913.322934799384</v>
      </c>
      <c r="B1095" s="2" t="s">
        <v>29587</v>
      </c>
      <c r="C1095" s="2" t="s">
        <v>33416</v>
      </c>
      <c r="D1095" s="2" t="s">
        <v>65</v>
      </c>
      <c r="E1095">
        <v>3</v>
      </c>
      <c r="F1095" s="2" t="s">
        <v>1375</v>
      </c>
      <c r="G1095" s="2" t="s">
        <v>1376</v>
      </c>
      <c r="H1095" s="2" t="s">
        <v>1377</v>
      </c>
      <c r="I1095" s="2">
        <v>1094</v>
      </c>
    </row>
    <row r="1096" spans="1:9" x14ac:dyDescent="0.35">
      <c r="A1096" s="3">
        <v>43913.322934799384</v>
      </c>
      <c r="B1096" s="2" t="s">
        <v>29587</v>
      </c>
      <c r="C1096" s="2" t="s">
        <v>32048</v>
      </c>
      <c r="D1096" s="2" t="s">
        <v>11</v>
      </c>
      <c r="E1096">
        <v>37</v>
      </c>
      <c r="F1096" s="2" t="s">
        <v>1403</v>
      </c>
      <c r="G1096" s="2" t="s">
        <v>1404</v>
      </c>
      <c r="H1096" s="2" t="s">
        <v>1405</v>
      </c>
      <c r="I1096" s="2">
        <v>1095</v>
      </c>
    </row>
    <row r="1097" spans="1:9" x14ac:dyDescent="0.35">
      <c r="A1097" s="3">
        <v>43913.322934799384</v>
      </c>
      <c r="B1097" s="2" t="s">
        <v>29587</v>
      </c>
      <c r="C1097" s="2" t="s">
        <v>35076</v>
      </c>
      <c r="D1097" s="2" t="s">
        <v>99</v>
      </c>
      <c r="E1097">
        <v>32</v>
      </c>
      <c r="F1097" s="2" t="s">
        <v>1387</v>
      </c>
      <c r="G1097" s="2" t="s">
        <v>1388</v>
      </c>
      <c r="H1097" s="2" t="s">
        <v>1389</v>
      </c>
      <c r="I1097" s="2">
        <v>1096</v>
      </c>
    </row>
    <row r="1098" spans="1:9" x14ac:dyDescent="0.35">
      <c r="A1098" s="3">
        <v>43913.322934799384</v>
      </c>
      <c r="B1098" s="2" t="s">
        <v>29587</v>
      </c>
      <c r="C1098" s="2" t="s">
        <v>32049</v>
      </c>
      <c r="D1098" s="2" t="s">
        <v>11</v>
      </c>
      <c r="E1098">
        <v>2</v>
      </c>
      <c r="F1098" s="2" t="s">
        <v>1343</v>
      </c>
      <c r="G1098" s="2" t="s">
        <v>1344</v>
      </c>
      <c r="H1098" s="2" t="s">
        <v>1345</v>
      </c>
      <c r="I1098" s="2">
        <v>1097</v>
      </c>
    </row>
    <row r="1099" spans="1:9" x14ac:dyDescent="0.35">
      <c r="A1099" s="3">
        <v>43913.322934799384</v>
      </c>
      <c r="B1099" s="2" t="s">
        <v>29587</v>
      </c>
      <c r="C1099" s="2" t="s">
        <v>32050</v>
      </c>
      <c r="D1099" s="2" t="s">
        <v>11</v>
      </c>
      <c r="E1099">
        <v>2</v>
      </c>
      <c r="F1099" s="2" t="s">
        <v>1347</v>
      </c>
      <c r="G1099" s="2" t="s">
        <v>1348</v>
      </c>
      <c r="H1099" s="2" t="s">
        <v>1349</v>
      </c>
      <c r="I1099" s="2">
        <v>1098</v>
      </c>
    </row>
    <row r="1100" spans="1:9" x14ac:dyDescent="0.35">
      <c r="A1100" s="3">
        <v>43913.322934799384</v>
      </c>
      <c r="B1100" s="2" t="s">
        <v>29587</v>
      </c>
      <c r="C1100" s="2" t="s">
        <v>34349</v>
      </c>
      <c r="D1100" s="2" t="s">
        <v>32</v>
      </c>
      <c r="E1100">
        <v>3</v>
      </c>
      <c r="F1100" s="2" t="s">
        <v>1383</v>
      </c>
      <c r="G1100" s="2" t="s">
        <v>1384</v>
      </c>
      <c r="H1100" s="2" t="s">
        <v>1385</v>
      </c>
      <c r="I1100" s="2">
        <v>1099</v>
      </c>
    </row>
    <row r="1101" spans="1:9" x14ac:dyDescent="0.35">
      <c r="A1101" s="3">
        <v>43913.322934799384</v>
      </c>
      <c r="B1101" s="2" t="s">
        <v>29587</v>
      </c>
      <c r="C1101" s="2" t="s">
        <v>34350</v>
      </c>
      <c r="D1101" s="2" t="s">
        <v>32</v>
      </c>
      <c r="E1101">
        <v>4</v>
      </c>
      <c r="F1101" s="2" t="s">
        <v>1391</v>
      </c>
      <c r="G1101" s="2" t="s">
        <v>1392</v>
      </c>
      <c r="H1101" s="2" t="s">
        <v>1393</v>
      </c>
      <c r="I1101" s="2">
        <v>1100</v>
      </c>
    </row>
    <row r="1102" spans="1:9" x14ac:dyDescent="0.35">
      <c r="A1102" s="3">
        <v>43913.322934799384</v>
      </c>
      <c r="B1102" s="2" t="s">
        <v>29587</v>
      </c>
      <c r="C1102" s="2" t="s">
        <v>33417</v>
      </c>
      <c r="D1102" s="2" t="s">
        <v>65</v>
      </c>
      <c r="E1102">
        <v>8</v>
      </c>
      <c r="F1102" s="2" t="s">
        <v>1407</v>
      </c>
      <c r="G1102" s="2" t="s">
        <v>1408</v>
      </c>
      <c r="H1102" s="2" t="s">
        <v>1409</v>
      </c>
      <c r="I1102" s="2">
        <v>1101</v>
      </c>
    </row>
    <row r="1103" spans="1:9" x14ac:dyDescent="0.35">
      <c r="A1103" s="3">
        <v>43913.322934799384</v>
      </c>
      <c r="B1103" s="2" t="s">
        <v>29587</v>
      </c>
      <c r="C1103" s="2" t="s">
        <v>32051</v>
      </c>
      <c r="D1103" s="2" t="s">
        <v>11</v>
      </c>
      <c r="E1103">
        <v>1</v>
      </c>
      <c r="F1103" s="2" t="s">
        <v>1315</v>
      </c>
      <c r="G1103" s="2" t="s">
        <v>1316</v>
      </c>
      <c r="H1103" s="2" t="s">
        <v>1317</v>
      </c>
      <c r="I1103" s="2">
        <v>1102</v>
      </c>
    </row>
    <row r="1104" spans="1:9" x14ac:dyDescent="0.35">
      <c r="A1104" s="3">
        <v>43913.322934799384</v>
      </c>
      <c r="B1104" s="2" t="s">
        <v>29587</v>
      </c>
      <c r="C1104" s="2" t="s">
        <v>32052</v>
      </c>
      <c r="D1104" s="2" t="s">
        <v>11</v>
      </c>
      <c r="E1104">
        <v>26</v>
      </c>
      <c r="F1104" s="2" t="s">
        <v>1395</v>
      </c>
      <c r="G1104" s="2" t="s">
        <v>1396</v>
      </c>
      <c r="H1104" s="2" t="s">
        <v>1397</v>
      </c>
      <c r="I1104" s="2">
        <v>1103</v>
      </c>
    </row>
    <row r="1105" spans="1:9" x14ac:dyDescent="0.35">
      <c r="A1105" s="3">
        <v>43913.322934799384</v>
      </c>
      <c r="B1105" s="2" t="s">
        <v>29587</v>
      </c>
      <c r="C1105" s="2" t="s">
        <v>32053</v>
      </c>
      <c r="D1105" s="2" t="s">
        <v>11</v>
      </c>
      <c r="E1105">
        <v>1</v>
      </c>
      <c r="F1105" s="2" t="s">
        <v>1307</v>
      </c>
      <c r="G1105" s="2" t="s">
        <v>1308</v>
      </c>
      <c r="H1105" s="2" t="s">
        <v>1309</v>
      </c>
      <c r="I1105" s="2">
        <v>1104</v>
      </c>
    </row>
    <row r="1106" spans="1:9" x14ac:dyDescent="0.35">
      <c r="A1106" s="3">
        <v>43913.322934799384</v>
      </c>
      <c r="B1106" s="2" t="s">
        <v>29587</v>
      </c>
      <c r="C1106" s="2" t="s">
        <v>31867</v>
      </c>
      <c r="D1106" s="2" t="s">
        <v>11</v>
      </c>
      <c r="E1106">
        <v>1</v>
      </c>
      <c r="F1106" s="2" t="s">
        <v>1311</v>
      </c>
      <c r="G1106" s="2" t="s">
        <v>1312</v>
      </c>
      <c r="H1106" s="2" t="s">
        <v>1313</v>
      </c>
      <c r="I1106" s="2">
        <v>1105</v>
      </c>
    </row>
    <row r="1107" spans="1:9" x14ac:dyDescent="0.35">
      <c r="A1107" s="3">
        <v>43913.322934799384</v>
      </c>
      <c r="B1107" s="2" t="s">
        <v>29587</v>
      </c>
      <c r="C1107" s="2" t="s">
        <v>34351</v>
      </c>
      <c r="D1107" s="2" t="s">
        <v>32</v>
      </c>
      <c r="E1107">
        <v>2</v>
      </c>
      <c r="F1107" s="2" t="s">
        <v>1323</v>
      </c>
      <c r="G1107" s="2" t="s">
        <v>1324</v>
      </c>
      <c r="H1107" s="2" t="s">
        <v>1325</v>
      </c>
      <c r="I1107" s="2">
        <v>1106</v>
      </c>
    </row>
    <row r="1108" spans="1:9" x14ac:dyDescent="0.35">
      <c r="A1108" s="3">
        <v>43913.322934799384</v>
      </c>
      <c r="B1108" s="2" t="s">
        <v>29587</v>
      </c>
      <c r="C1108" s="2" t="s">
        <v>32054</v>
      </c>
      <c r="D1108" s="2" t="s">
        <v>11</v>
      </c>
      <c r="E1108">
        <v>2</v>
      </c>
      <c r="F1108" s="2" t="s">
        <v>1355</v>
      </c>
      <c r="G1108" s="2" t="s">
        <v>1356</v>
      </c>
      <c r="H1108" s="2" t="s">
        <v>1357</v>
      </c>
      <c r="I1108" s="2">
        <v>1107</v>
      </c>
    </row>
    <row r="1109" spans="1:9" x14ac:dyDescent="0.35">
      <c r="A1109" s="3">
        <v>43913.322934799384</v>
      </c>
      <c r="B1109" s="2" t="s">
        <v>29587</v>
      </c>
      <c r="C1109" s="2" t="s">
        <v>32055</v>
      </c>
      <c r="D1109" s="2" t="s">
        <v>11</v>
      </c>
      <c r="E1109">
        <v>2</v>
      </c>
      <c r="F1109" s="2" t="s">
        <v>1359</v>
      </c>
      <c r="G1109" s="2" t="s">
        <v>1360</v>
      </c>
      <c r="H1109" s="2" t="s">
        <v>1361</v>
      </c>
      <c r="I1109" s="2">
        <v>1108</v>
      </c>
    </row>
    <row r="1110" spans="1:9" x14ac:dyDescent="0.35">
      <c r="A1110" s="3">
        <v>43913.322934799384</v>
      </c>
      <c r="B1110" s="2" t="s">
        <v>29587</v>
      </c>
      <c r="C1110" s="2" t="s">
        <v>34352</v>
      </c>
      <c r="D1110" s="2" t="s">
        <v>32</v>
      </c>
      <c r="E1110">
        <v>2</v>
      </c>
      <c r="F1110" s="2" t="s">
        <v>1335</v>
      </c>
      <c r="G1110" s="2" t="s">
        <v>1336</v>
      </c>
      <c r="H1110" s="2" t="s">
        <v>1337</v>
      </c>
      <c r="I1110" s="2">
        <v>1109</v>
      </c>
    </row>
    <row r="1111" spans="1:9" x14ac:dyDescent="0.35">
      <c r="A1111" s="3">
        <v>43913.322934799384</v>
      </c>
      <c r="B1111" s="2" t="s">
        <v>29587</v>
      </c>
      <c r="C1111" s="2" t="s">
        <v>32056</v>
      </c>
      <c r="D1111" s="2" t="s">
        <v>11</v>
      </c>
      <c r="E1111">
        <v>1</v>
      </c>
      <c r="F1111" s="2" t="s">
        <v>1319</v>
      </c>
      <c r="G1111" s="2" t="s">
        <v>1320</v>
      </c>
      <c r="H1111" s="2" t="s">
        <v>1321</v>
      </c>
      <c r="I1111" s="2">
        <v>1110</v>
      </c>
    </row>
    <row r="1112" spans="1:9" x14ac:dyDescent="0.35">
      <c r="A1112" s="3">
        <v>43913.322934799384</v>
      </c>
      <c r="B1112" s="2" t="s">
        <v>29587</v>
      </c>
      <c r="C1112" s="2" t="s">
        <v>34353</v>
      </c>
      <c r="D1112" s="2" t="s">
        <v>32</v>
      </c>
      <c r="E1112">
        <v>2</v>
      </c>
      <c r="F1112" s="2" t="s">
        <v>1331</v>
      </c>
      <c r="G1112" s="2" t="s">
        <v>1332</v>
      </c>
      <c r="H1112" s="2" t="s">
        <v>1333</v>
      </c>
      <c r="I1112" s="2">
        <v>1111</v>
      </c>
    </row>
    <row r="1113" spans="1:9" x14ac:dyDescent="0.35">
      <c r="A1113" s="3">
        <v>43913.322934799384</v>
      </c>
      <c r="B1113" s="2" t="s">
        <v>29587</v>
      </c>
      <c r="C1113" s="2" t="s">
        <v>31872</v>
      </c>
      <c r="D1113" s="2" t="s">
        <v>11</v>
      </c>
      <c r="E1113">
        <v>2</v>
      </c>
      <c r="F1113" s="2" t="s">
        <v>1351</v>
      </c>
      <c r="G1113" s="2" t="s">
        <v>1352</v>
      </c>
      <c r="H1113" s="2" t="s">
        <v>1353</v>
      </c>
      <c r="I1113" s="2">
        <v>1112</v>
      </c>
    </row>
    <row r="1114" spans="1:9" x14ac:dyDescent="0.35">
      <c r="A1114" s="3">
        <v>43912.322925462962</v>
      </c>
      <c r="B1114" s="2" t="s">
        <v>29587</v>
      </c>
      <c r="C1114" s="2" t="s">
        <v>32274</v>
      </c>
      <c r="D1114" s="2" t="s">
        <v>32</v>
      </c>
      <c r="E1114">
        <v>0</v>
      </c>
      <c r="F1114" s="2" t="s">
        <v>1499</v>
      </c>
      <c r="G1114" s="2" t="s">
        <v>1500</v>
      </c>
      <c r="H1114" s="2" t="s">
        <v>1501</v>
      </c>
      <c r="I1114" s="2">
        <v>1113</v>
      </c>
    </row>
    <row r="1115" spans="1:9" x14ac:dyDescent="0.35">
      <c r="A1115" s="3">
        <v>43912.322925462962</v>
      </c>
      <c r="B1115" s="2" t="s">
        <v>29587</v>
      </c>
      <c r="C1115" s="2" t="s">
        <v>31680</v>
      </c>
      <c r="D1115" s="2" t="s">
        <v>32</v>
      </c>
      <c r="E1115">
        <v>2</v>
      </c>
      <c r="F1115" s="2" t="s">
        <v>1459</v>
      </c>
      <c r="G1115" s="2" t="s">
        <v>1460</v>
      </c>
      <c r="H1115" s="2" t="s">
        <v>1461</v>
      </c>
      <c r="I1115" s="2">
        <v>1114</v>
      </c>
    </row>
    <row r="1116" spans="1:9" x14ac:dyDescent="0.35">
      <c r="A1116" s="3">
        <v>43912.322925462962</v>
      </c>
      <c r="B1116" s="2" t="s">
        <v>29587</v>
      </c>
      <c r="C1116" s="2" t="s">
        <v>34354</v>
      </c>
      <c r="D1116" s="2" t="s">
        <v>32</v>
      </c>
      <c r="E1116">
        <v>1</v>
      </c>
      <c r="F1116" s="2" t="s">
        <v>1439</v>
      </c>
      <c r="G1116" s="2" t="s">
        <v>1440</v>
      </c>
      <c r="H1116" s="2" t="s">
        <v>1441</v>
      </c>
      <c r="I1116" s="2">
        <v>1115</v>
      </c>
    </row>
    <row r="1117" spans="1:9" x14ac:dyDescent="0.35">
      <c r="A1117" s="3">
        <v>43912.322925462962</v>
      </c>
      <c r="B1117" s="2" t="s">
        <v>29587</v>
      </c>
      <c r="C1117" s="2" t="s">
        <v>35077</v>
      </c>
      <c r="D1117" s="2" t="s">
        <v>99</v>
      </c>
      <c r="E1117">
        <v>1</v>
      </c>
      <c r="F1117" s="2" t="s">
        <v>1443</v>
      </c>
      <c r="G1117" s="2" t="s">
        <v>1444</v>
      </c>
      <c r="H1117" s="2" t="s">
        <v>1445</v>
      </c>
      <c r="I1117" s="2">
        <v>1116</v>
      </c>
    </row>
    <row r="1118" spans="1:9" x14ac:dyDescent="0.35">
      <c r="A1118" s="3">
        <v>43912.322925462962</v>
      </c>
      <c r="B1118" s="2" t="s">
        <v>29587</v>
      </c>
      <c r="C1118" s="2" t="s">
        <v>32057</v>
      </c>
      <c r="D1118" s="2" t="s">
        <v>11</v>
      </c>
      <c r="E1118">
        <v>1</v>
      </c>
      <c r="F1118" s="2" t="s">
        <v>1423</v>
      </c>
      <c r="G1118" s="2" t="s">
        <v>1424</v>
      </c>
      <c r="H1118" s="2" t="s">
        <v>1425</v>
      </c>
      <c r="I1118" s="2">
        <v>1117</v>
      </c>
    </row>
    <row r="1119" spans="1:9" x14ac:dyDescent="0.35">
      <c r="A1119" s="3">
        <v>43912.322925462962</v>
      </c>
      <c r="B1119" s="2" t="s">
        <v>29587</v>
      </c>
      <c r="C1119" s="2" t="s">
        <v>31990</v>
      </c>
      <c r="D1119" s="2" t="s">
        <v>11</v>
      </c>
      <c r="E1119">
        <v>0</v>
      </c>
      <c r="F1119" s="2" t="s">
        <v>1507</v>
      </c>
      <c r="G1119" s="2" t="s">
        <v>1508</v>
      </c>
      <c r="H1119" s="2" t="s">
        <v>1509</v>
      </c>
      <c r="I1119" s="2">
        <v>1118</v>
      </c>
    </row>
    <row r="1120" spans="1:9" x14ac:dyDescent="0.35">
      <c r="A1120" s="3">
        <v>43912.322925462962</v>
      </c>
      <c r="B1120" s="2" t="s">
        <v>29587</v>
      </c>
      <c r="C1120" s="2" t="s">
        <v>35194</v>
      </c>
      <c r="D1120" s="2" t="s">
        <v>189</v>
      </c>
      <c r="E1120">
        <v>13</v>
      </c>
      <c r="F1120" s="2" t="s">
        <v>1487</v>
      </c>
      <c r="G1120" s="2" t="s">
        <v>1488</v>
      </c>
      <c r="H1120" s="2" t="s">
        <v>1489</v>
      </c>
      <c r="I1120" s="2">
        <v>1119</v>
      </c>
    </row>
    <row r="1121" spans="1:9" x14ac:dyDescent="0.35">
      <c r="A1121" s="3">
        <v>43912.322925462962</v>
      </c>
      <c r="B1121" s="2" t="s">
        <v>29587</v>
      </c>
      <c r="C1121" s="2" t="s">
        <v>31867</v>
      </c>
      <c r="D1121" s="2" t="s">
        <v>11</v>
      </c>
      <c r="E1121">
        <v>6</v>
      </c>
      <c r="F1121" s="2" t="s">
        <v>1503</v>
      </c>
      <c r="G1121" s="2" t="s">
        <v>1504</v>
      </c>
      <c r="H1121" s="2" t="s">
        <v>1505</v>
      </c>
      <c r="I1121" s="2">
        <v>1120</v>
      </c>
    </row>
    <row r="1122" spans="1:9" x14ac:dyDescent="0.35">
      <c r="A1122" s="3">
        <v>43912.322925462962</v>
      </c>
      <c r="B1122" s="2" t="s">
        <v>29587</v>
      </c>
      <c r="C1122" s="2" t="s">
        <v>35057</v>
      </c>
      <c r="D1122" s="2" t="s">
        <v>700</v>
      </c>
      <c r="E1122">
        <v>491</v>
      </c>
      <c r="F1122" s="2" t="s">
        <v>1483</v>
      </c>
      <c r="G1122" s="2" t="s">
        <v>1484</v>
      </c>
      <c r="H1122" s="2" t="s">
        <v>1485</v>
      </c>
      <c r="I1122" s="2">
        <v>1121</v>
      </c>
    </row>
    <row r="1123" spans="1:9" x14ac:dyDescent="0.35">
      <c r="A1123" s="3">
        <v>43912.322925462962</v>
      </c>
      <c r="B1123" s="2" t="s">
        <v>29587</v>
      </c>
      <c r="C1123" s="2" t="s">
        <v>35076</v>
      </c>
      <c r="D1123" s="2" t="s">
        <v>99</v>
      </c>
      <c r="E1123">
        <v>30</v>
      </c>
      <c r="F1123" s="2" t="s">
        <v>1387</v>
      </c>
      <c r="G1123" s="2" t="s">
        <v>1388</v>
      </c>
      <c r="H1123" s="2" t="s">
        <v>1389</v>
      </c>
      <c r="I1123" s="2">
        <v>1122</v>
      </c>
    </row>
    <row r="1124" spans="1:9" x14ac:dyDescent="0.35">
      <c r="A1124" s="3">
        <v>43912.322925462962</v>
      </c>
      <c r="B1124" s="2" t="s">
        <v>29587</v>
      </c>
      <c r="C1124" s="2" t="s">
        <v>32058</v>
      </c>
      <c r="D1124" s="2" t="s">
        <v>11</v>
      </c>
      <c r="E1124">
        <v>1</v>
      </c>
      <c r="F1124" s="2" t="s">
        <v>1427</v>
      </c>
      <c r="G1124" s="2" t="s">
        <v>1428</v>
      </c>
      <c r="H1124" s="2" t="s">
        <v>1429</v>
      </c>
      <c r="I1124" s="2">
        <v>1123</v>
      </c>
    </row>
    <row r="1125" spans="1:9" x14ac:dyDescent="0.35">
      <c r="A1125" s="3">
        <v>43912.322925462962</v>
      </c>
      <c r="B1125" s="2" t="s">
        <v>29587</v>
      </c>
      <c r="C1125" s="2" t="s">
        <v>33418</v>
      </c>
      <c r="D1125" s="2" t="s">
        <v>65</v>
      </c>
      <c r="E1125">
        <v>2</v>
      </c>
      <c r="F1125" s="2" t="s">
        <v>1455</v>
      </c>
      <c r="G1125" s="2" t="s">
        <v>1456</v>
      </c>
      <c r="H1125" s="2" t="s">
        <v>1457</v>
      </c>
      <c r="I1125" s="2">
        <v>1124</v>
      </c>
    </row>
    <row r="1126" spans="1:9" x14ac:dyDescent="0.35">
      <c r="A1126" s="3">
        <v>43912.322925462962</v>
      </c>
      <c r="B1126" s="2" t="s">
        <v>29587</v>
      </c>
      <c r="C1126" s="2" t="s">
        <v>34355</v>
      </c>
      <c r="D1126" s="2" t="s">
        <v>32</v>
      </c>
      <c r="E1126">
        <v>2</v>
      </c>
      <c r="F1126" s="2" t="s">
        <v>1463</v>
      </c>
      <c r="G1126" s="2" t="s">
        <v>1464</v>
      </c>
      <c r="H1126" s="2" t="s">
        <v>1465</v>
      </c>
      <c r="I1126" s="2">
        <v>1125</v>
      </c>
    </row>
    <row r="1127" spans="1:9" x14ac:dyDescent="0.35">
      <c r="A1127" s="3">
        <v>43912.322925462962</v>
      </c>
      <c r="B1127" s="2" t="s">
        <v>29587</v>
      </c>
      <c r="C1127" s="2" t="s">
        <v>33419</v>
      </c>
      <c r="D1127" s="2" t="s">
        <v>65</v>
      </c>
      <c r="E1127">
        <v>2</v>
      </c>
      <c r="F1127" s="2" t="s">
        <v>1451</v>
      </c>
      <c r="G1127" s="2" t="s">
        <v>1452</v>
      </c>
      <c r="H1127" s="2" t="s">
        <v>1453</v>
      </c>
      <c r="I1127" s="2">
        <v>1126</v>
      </c>
    </row>
    <row r="1128" spans="1:9" x14ac:dyDescent="0.35">
      <c r="A1128" s="3">
        <v>43912.322925462962</v>
      </c>
      <c r="B1128" s="2" t="s">
        <v>29587</v>
      </c>
      <c r="C1128" s="2" t="s">
        <v>34356</v>
      </c>
      <c r="D1128" s="2" t="s">
        <v>32</v>
      </c>
      <c r="E1128">
        <v>0</v>
      </c>
      <c r="F1128" s="2" t="s">
        <v>1495</v>
      </c>
      <c r="G1128" s="2" t="s">
        <v>1496</v>
      </c>
      <c r="H1128" s="2" t="s">
        <v>1497</v>
      </c>
      <c r="I1128" s="2">
        <v>1127</v>
      </c>
    </row>
    <row r="1129" spans="1:9" x14ac:dyDescent="0.35">
      <c r="A1129" s="3">
        <v>43912.322925462962</v>
      </c>
      <c r="B1129" s="2" t="s">
        <v>29587</v>
      </c>
      <c r="C1129" s="2" t="s">
        <v>32059</v>
      </c>
      <c r="D1129" s="2" t="s">
        <v>11</v>
      </c>
      <c r="E1129">
        <v>1</v>
      </c>
      <c r="F1129" s="2" t="s">
        <v>1411</v>
      </c>
      <c r="G1129" s="2" t="s">
        <v>1412</v>
      </c>
      <c r="H1129" s="2" t="s">
        <v>1413</v>
      </c>
      <c r="I1129" s="2">
        <v>1128</v>
      </c>
    </row>
    <row r="1130" spans="1:9" x14ac:dyDescent="0.35">
      <c r="A1130" s="3">
        <v>43912.322925462962</v>
      </c>
      <c r="B1130" s="2" t="s">
        <v>29587</v>
      </c>
      <c r="C1130" s="2" t="s">
        <v>34357</v>
      </c>
      <c r="D1130" s="2" t="s">
        <v>32</v>
      </c>
      <c r="E1130">
        <v>0</v>
      </c>
      <c r="F1130" s="2" t="s">
        <v>1491</v>
      </c>
      <c r="G1130" s="2" t="s">
        <v>1492</v>
      </c>
      <c r="H1130" s="2" t="s">
        <v>1493</v>
      </c>
      <c r="I1130" s="2">
        <v>1129</v>
      </c>
    </row>
    <row r="1131" spans="1:9" x14ac:dyDescent="0.35">
      <c r="A1131" s="3">
        <v>43912.322925462962</v>
      </c>
      <c r="B1131" s="2" t="s">
        <v>29587</v>
      </c>
      <c r="C1131" s="2" t="s">
        <v>33420</v>
      </c>
      <c r="D1131" s="2" t="s">
        <v>65</v>
      </c>
      <c r="E1131">
        <v>2</v>
      </c>
      <c r="F1131" s="2" t="s">
        <v>1447</v>
      </c>
      <c r="G1131" s="2" t="s">
        <v>1448</v>
      </c>
      <c r="H1131" s="2" t="s">
        <v>1449</v>
      </c>
      <c r="I1131" s="2">
        <v>1130</v>
      </c>
    </row>
    <row r="1132" spans="1:9" x14ac:dyDescent="0.35">
      <c r="A1132" s="3">
        <v>43912.322925462962</v>
      </c>
      <c r="B1132" s="2" t="s">
        <v>29587</v>
      </c>
      <c r="C1132" s="2" t="s">
        <v>33196</v>
      </c>
      <c r="D1132" s="2" t="s">
        <v>65</v>
      </c>
      <c r="E1132">
        <v>3</v>
      </c>
      <c r="F1132" s="2" t="s">
        <v>1467</v>
      </c>
      <c r="G1132" s="2" t="s">
        <v>1468</v>
      </c>
      <c r="H1132" s="2" t="s">
        <v>1469</v>
      </c>
      <c r="I1132" s="2">
        <v>1131</v>
      </c>
    </row>
    <row r="1133" spans="1:9" x14ac:dyDescent="0.35">
      <c r="A1133" s="3">
        <v>43912.322925462962</v>
      </c>
      <c r="B1133" s="2" t="s">
        <v>29587</v>
      </c>
      <c r="C1133" s="2" t="s">
        <v>33421</v>
      </c>
      <c r="D1133" s="2" t="s">
        <v>32</v>
      </c>
      <c r="E1133">
        <v>1</v>
      </c>
      <c r="F1133" s="2" t="s">
        <v>1431</v>
      </c>
      <c r="G1133" s="2" t="s">
        <v>1432</v>
      </c>
      <c r="H1133" s="2" t="s">
        <v>1433</v>
      </c>
      <c r="I1133" s="2">
        <v>1132</v>
      </c>
    </row>
    <row r="1134" spans="1:9" x14ac:dyDescent="0.35">
      <c r="A1134" s="3">
        <v>43912.322925462962</v>
      </c>
      <c r="B1134" s="2" t="s">
        <v>29587</v>
      </c>
      <c r="C1134" s="2" t="s">
        <v>34358</v>
      </c>
      <c r="D1134" s="2" t="s">
        <v>32</v>
      </c>
      <c r="E1134">
        <v>3</v>
      </c>
      <c r="F1134" s="2" t="s">
        <v>1479</v>
      </c>
      <c r="G1134" s="2" t="s">
        <v>1480</v>
      </c>
      <c r="H1134" s="2" t="s">
        <v>1481</v>
      </c>
      <c r="I1134" s="2">
        <v>1133</v>
      </c>
    </row>
    <row r="1135" spans="1:9" x14ac:dyDescent="0.35">
      <c r="A1135" s="3">
        <v>43912.322925462962</v>
      </c>
      <c r="B1135" s="2" t="s">
        <v>29587</v>
      </c>
      <c r="C1135" s="2" t="s">
        <v>32060</v>
      </c>
      <c r="D1135" s="2" t="s">
        <v>11</v>
      </c>
      <c r="E1135">
        <v>1</v>
      </c>
      <c r="F1135" s="2" t="s">
        <v>1419</v>
      </c>
      <c r="G1135" s="2" t="s">
        <v>1420</v>
      </c>
      <c r="H1135" s="2" t="s">
        <v>1421</v>
      </c>
      <c r="I1135" s="2">
        <v>1134</v>
      </c>
    </row>
    <row r="1136" spans="1:9" x14ac:dyDescent="0.35">
      <c r="A1136" s="3">
        <v>43912.322925462962</v>
      </c>
      <c r="B1136" s="2" t="s">
        <v>29587</v>
      </c>
      <c r="C1136" s="2" t="s">
        <v>33421</v>
      </c>
      <c r="D1136" s="2" t="s">
        <v>65</v>
      </c>
      <c r="E1136">
        <v>3</v>
      </c>
      <c r="F1136" s="2" t="s">
        <v>1471</v>
      </c>
      <c r="G1136" s="2" t="s">
        <v>1472</v>
      </c>
      <c r="H1136" s="2" t="s">
        <v>1473</v>
      </c>
      <c r="I1136" s="2">
        <v>1135</v>
      </c>
    </row>
    <row r="1137" spans="1:9" x14ac:dyDescent="0.35">
      <c r="A1137" s="3">
        <v>43912.322925462962</v>
      </c>
      <c r="B1137" s="2" t="s">
        <v>29587</v>
      </c>
      <c r="C1137" s="2" t="s">
        <v>32061</v>
      </c>
      <c r="D1137" s="2" t="s">
        <v>11</v>
      </c>
      <c r="E1137">
        <v>1</v>
      </c>
      <c r="F1137" s="2" t="s">
        <v>1415</v>
      </c>
      <c r="G1137" s="2" t="s">
        <v>1416</v>
      </c>
      <c r="H1137" s="2" t="s">
        <v>1417</v>
      </c>
      <c r="I1137" s="2">
        <v>1136</v>
      </c>
    </row>
    <row r="1138" spans="1:9" x14ac:dyDescent="0.35">
      <c r="A1138" s="3">
        <v>43912.322925462962</v>
      </c>
      <c r="B1138" s="2" t="s">
        <v>29587</v>
      </c>
      <c r="C1138" s="2" t="s">
        <v>31763</v>
      </c>
      <c r="D1138" s="2" t="s">
        <v>32</v>
      </c>
      <c r="E1138">
        <v>1</v>
      </c>
      <c r="F1138" s="2" t="s">
        <v>1435</v>
      </c>
      <c r="G1138" s="2" t="s">
        <v>1436</v>
      </c>
      <c r="H1138" s="2" t="s">
        <v>1437</v>
      </c>
      <c r="I1138" s="2">
        <v>1137</v>
      </c>
    </row>
    <row r="1139" spans="1:9" x14ac:dyDescent="0.35">
      <c r="A1139" s="3">
        <v>43912.322925462962</v>
      </c>
      <c r="B1139" s="2" t="s">
        <v>29587</v>
      </c>
      <c r="C1139" s="2" t="s">
        <v>33419</v>
      </c>
      <c r="D1139" s="2" t="s">
        <v>32</v>
      </c>
      <c r="E1139">
        <v>3</v>
      </c>
      <c r="F1139" s="2" t="s">
        <v>1475</v>
      </c>
      <c r="G1139" s="2" t="s">
        <v>1476</v>
      </c>
      <c r="H1139" s="2" t="s">
        <v>1477</v>
      </c>
      <c r="I1139" s="2">
        <v>1138</v>
      </c>
    </row>
    <row r="1140" spans="1:9" x14ac:dyDescent="0.35">
      <c r="A1140" s="3">
        <v>43911.322923649692</v>
      </c>
      <c r="B1140" s="2" t="s">
        <v>29587</v>
      </c>
      <c r="C1140" s="2" t="s">
        <v>32062</v>
      </c>
      <c r="D1140" s="2" t="s">
        <v>11</v>
      </c>
      <c r="E1140">
        <v>1</v>
      </c>
      <c r="F1140" s="2" t="s">
        <v>1531</v>
      </c>
      <c r="G1140" s="2" t="s">
        <v>1532</v>
      </c>
      <c r="H1140" s="2" t="s">
        <v>1533</v>
      </c>
      <c r="I1140" s="2">
        <v>1139</v>
      </c>
    </row>
    <row r="1141" spans="1:9" x14ac:dyDescent="0.35">
      <c r="A1141" s="3">
        <v>43911.322923649692</v>
      </c>
      <c r="B1141" s="2" t="s">
        <v>29587</v>
      </c>
      <c r="C1141" s="2" t="s">
        <v>35078</v>
      </c>
      <c r="D1141" s="2" t="s">
        <v>99</v>
      </c>
      <c r="E1141">
        <v>1</v>
      </c>
      <c r="F1141" s="2" t="s">
        <v>1547</v>
      </c>
      <c r="G1141" s="2" t="s">
        <v>1548</v>
      </c>
      <c r="H1141" s="2" t="s">
        <v>1549</v>
      </c>
      <c r="I1141" s="2">
        <v>1140</v>
      </c>
    </row>
    <row r="1142" spans="1:9" x14ac:dyDescent="0.35">
      <c r="A1142" s="3">
        <v>43911.322923649692</v>
      </c>
      <c r="B1142" s="2" t="s">
        <v>29587</v>
      </c>
      <c r="C1142" s="2" t="s">
        <v>32063</v>
      </c>
      <c r="D1142" s="2" t="s">
        <v>11</v>
      </c>
      <c r="E1142">
        <v>1</v>
      </c>
      <c r="F1142" s="2" t="s">
        <v>1535</v>
      </c>
      <c r="G1142" s="2" t="s">
        <v>1536</v>
      </c>
      <c r="H1142" s="2" t="s">
        <v>1537</v>
      </c>
      <c r="I1142" s="2">
        <v>1141</v>
      </c>
    </row>
    <row r="1143" spans="1:9" x14ac:dyDescent="0.35">
      <c r="A1143" s="3">
        <v>43911.322923649692</v>
      </c>
      <c r="B1143" s="2" t="s">
        <v>29587</v>
      </c>
      <c r="C1143" s="2" t="s">
        <v>32064</v>
      </c>
      <c r="D1143" s="2" t="s">
        <v>11</v>
      </c>
      <c r="E1143">
        <v>18</v>
      </c>
      <c r="F1143" s="2" t="s">
        <v>1582</v>
      </c>
      <c r="G1143" s="2" t="s">
        <v>1583</v>
      </c>
      <c r="H1143" s="2" t="s">
        <v>1584</v>
      </c>
      <c r="I1143" s="2">
        <v>1142</v>
      </c>
    </row>
    <row r="1144" spans="1:9" x14ac:dyDescent="0.35">
      <c r="A1144" s="3">
        <v>43911.322923649692</v>
      </c>
      <c r="B1144" s="2" t="s">
        <v>29587</v>
      </c>
      <c r="C1144" s="2" t="s">
        <v>32065</v>
      </c>
      <c r="D1144" s="2" t="s">
        <v>11</v>
      </c>
      <c r="E1144">
        <v>1</v>
      </c>
      <c r="F1144" s="2" t="s">
        <v>1527</v>
      </c>
      <c r="G1144" s="2" t="s">
        <v>1528</v>
      </c>
      <c r="H1144" s="2" t="s">
        <v>1529</v>
      </c>
      <c r="I1144" s="2">
        <v>1143</v>
      </c>
    </row>
    <row r="1145" spans="1:9" x14ac:dyDescent="0.35">
      <c r="A1145" s="3">
        <v>43911.322923649692</v>
      </c>
      <c r="B1145" s="2" t="s">
        <v>29587</v>
      </c>
      <c r="C1145" s="2" t="s">
        <v>34359</v>
      </c>
      <c r="D1145" s="2" t="s">
        <v>32</v>
      </c>
      <c r="E1145">
        <v>2</v>
      </c>
      <c r="F1145" s="2" t="s">
        <v>1555</v>
      </c>
      <c r="G1145" s="2" t="s">
        <v>1556</v>
      </c>
      <c r="H1145" s="2" t="s">
        <v>1557</v>
      </c>
      <c r="I1145" s="2">
        <v>1144</v>
      </c>
    </row>
    <row r="1146" spans="1:9" x14ac:dyDescent="0.35">
      <c r="A1146" s="3">
        <v>43911.322923649692</v>
      </c>
      <c r="B1146" s="2" t="s">
        <v>29587</v>
      </c>
      <c r="C1146" s="2" t="s">
        <v>32066</v>
      </c>
      <c r="D1146" s="2" t="s">
        <v>11</v>
      </c>
      <c r="E1146">
        <v>1</v>
      </c>
      <c r="F1146" s="2" t="s">
        <v>1539</v>
      </c>
      <c r="G1146" s="2" t="s">
        <v>1540</v>
      </c>
      <c r="H1146" s="2" t="s">
        <v>1541</v>
      </c>
      <c r="I1146" s="2">
        <v>1145</v>
      </c>
    </row>
    <row r="1147" spans="1:9" x14ac:dyDescent="0.35">
      <c r="A1147" s="3">
        <v>43911.322923649692</v>
      </c>
      <c r="B1147" s="2" t="s">
        <v>29587</v>
      </c>
      <c r="C1147" s="2" t="s">
        <v>35057</v>
      </c>
      <c r="D1147" s="2" t="s">
        <v>700</v>
      </c>
      <c r="E1147">
        <v>28</v>
      </c>
      <c r="F1147" s="2" t="s">
        <v>1483</v>
      </c>
      <c r="G1147" s="2" t="s">
        <v>1484</v>
      </c>
      <c r="H1147" s="2" t="s">
        <v>1485</v>
      </c>
      <c r="I1147" s="2">
        <v>1146</v>
      </c>
    </row>
    <row r="1148" spans="1:9" x14ac:dyDescent="0.35">
      <c r="A1148" s="3">
        <v>43911.322923649692</v>
      </c>
      <c r="B1148" s="2" t="s">
        <v>29587</v>
      </c>
      <c r="C1148" s="2" t="s">
        <v>35223</v>
      </c>
      <c r="D1148" s="2" t="s">
        <v>184</v>
      </c>
      <c r="E1148">
        <v>4</v>
      </c>
      <c r="F1148" s="2" t="s">
        <v>182</v>
      </c>
      <c r="G1148" s="2" t="s">
        <v>1579</v>
      </c>
      <c r="H1148" s="2" t="s">
        <v>1580</v>
      </c>
      <c r="I1148" s="2">
        <v>1147</v>
      </c>
    </row>
    <row r="1149" spans="1:9" x14ac:dyDescent="0.35">
      <c r="A1149" s="3">
        <v>43911.322923649692</v>
      </c>
      <c r="B1149" s="2" t="s">
        <v>29587</v>
      </c>
      <c r="C1149" s="2" t="s">
        <v>35076</v>
      </c>
      <c r="D1149" s="2" t="s">
        <v>99</v>
      </c>
      <c r="E1149">
        <v>29</v>
      </c>
      <c r="F1149" s="2" t="s">
        <v>1387</v>
      </c>
      <c r="G1149" s="2" t="s">
        <v>1388</v>
      </c>
      <c r="H1149" s="2" t="s">
        <v>1389</v>
      </c>
      <c r="I1149" s="2">
        <v>1148</v>
      </c>
    </row>
    <row r="1150" spans="1:9" x14ac:dyDescent="0.35">
      <c r="A1150" s="3">
        <v>43911.322923649692</v>
      </c>
      <c r="B1150" s="2" t="s">
        <v>29587</v>
      </c>
      <c r="C1150" s="2" t="s">
        <v>31726</v>
      </c>
      <c r="D1150" s="2" t="s">
        <v>32</v>
      </c>
      <c r="E1150">
        <v>2</v>
      </c>
      <c r="F1150" s="2" t="s">
        <v>1559</v>
      </c>
      <c r="G1150" s="2" t="s">
        <v>1560</v>
      </c>
      <c r="H1150" s="2" t="s">
        <v>1561</v>
      </c>
      <c r="I1150" s="2">
        <v>1149</v>
      </c>
    </row>
    <row r="1151" spans="1:9" x14ac:dyDescent="0.35">
      <c r="A1151" s="3">
        <v>43911.322923649692</v>
      </c>
      <c r="B1151" s="2" t="s">
        <v>29587</v>
      </c>
      <c r="C1151" s="2" t="s">
        <v>33422</v>
      </c>
      <c r="D1151" s="2" t="s">
        <v>65</v>
      </c>
      <c r="E1151">
        <v>3</v>
      </c>
      <c r="F1151" s="2" t="s">
        <v>1571</v>
      </c>
      <c r="G1151" s="2" t="s">
        <v>1572</v>
      </c>
      <c r="H1151" s="2" t="s">
        <v>1573</v>
      </c>
      <c r="I1151" s="2">
        <v>1150</v>
      </c>
    </row>
    <row r="1152" spans="1:9" x14ac:dyDescent="0.35">
      <c r="A1152" s="3">
        <v>43911.322923649692</v>
      </c>
      <c r="B1152" s="2" t="s">
        <v>29587</v>
      </c>
      <c r="C1152" s="2" t="s">
        <v>32067</v>
      </c>
      <c r="D1152" s="2" t="s">
        <v>11</v>
      </c>
      <c r="E1152">
        <v>91</v>
      </c>
      <c r="F1152" s="2" t="s">
        <v>1590</v>
      </c>
      <c r="G1152" s="2" t="s">
        <v>1591</v>
      </c>
      <c r="H1152" s="2" t="s">
        <v>1592</v>
      </c>
      <c r="I1152" s="2">
        <v>1151</v>
      </c>
    </row>
    <row r="1153" spans="1:9" x14ac:dyDescent="0.35">
      <c r="A1153" s="3">
        <v>43911.322923649692</v>
      </c>
      <c r="B1153" s="2" t="s">
        <v>29587</v>
      </c>
      <c r="C1153" s="2" t="s">
        <v>34360</v>
      </c>
      <c r="D1153" s="2" t="s">
        <v>32</v>
      </c>
      <c r="E1153">
        <v>2</v>
      </c>
      <c r="F1153" s="2" t="s">
        <v>1551</v>
      </c>
      <c r="G1153" s="2" t="s">
        <v>1552</v>
      </c>
      <c r="H1153" s="2" t="s">
        <v>1553</v>
      </c>
      <c r="I1153" s="2">
        <v>1152</v>
      </c>
    </row>
    <row r="1154" spans="1:9" x14ac:dyDescent="0.35">
      <c r="A1154" s="3">
        <v>43911.322923649692</v>
      </c>
      <c r="B1154" s="2" t="s">
        <v>29587</v>
      </c>
      <c r="C1154" s="2" t="s">
        <v>34361</v>
      </c>
      <c r="D1154" s="2" t="s">
        <v>32</v>
      </c>
      <c r="E1154">
        <v>3</v>
      </c>
      <c r="F1154" s="2" t="s">
        <v>1575</v>
      </c>
      <c r="G1154" s="2" t="s">
        <v>1576</v>
      </c>
      <c r="H1154" s="2" t="s">
        <v>1577</v>
      </c>
      <c r="I1154" s="2">
        <v>1153</v>
      </c>
    </row>
    <row r="1155" spans="1:9" x14ac:dyDescent="0.35">
      <c r="A1155" s="3">
        <v>43911.322923649692</v>
      </c>
      <c r="B1155" s="2" t="s">
        <v>29587</v>
      </c>
      <c r="C1155" s="2" t="s">
        <v>32068</v>
      </c>
      <c r="D1155" s="2" t="s">
        <v>11</v>
      </c>
      <c r="E1155">
        <v>1</v>
      </c>
      <c r="F1155" s="2" t="s">
        <v>1515</v>
      </c>
      <c r="G1155" s="2" t="s">
        <v>1516</v>
      </c>
      <c r="H1155" s="2" t="s">
        <v>1517</v>
      </c>
      <c r="I1155" s="2">
        <v>1154</v>
      </c>
    </row>
    <row r="1156" spans="1:9" x14ac:dyDescent="0.35">
      <c r="A1156" s="3">
        <v>43911.322923649692</v>
      </c>
      <c r="B1156" s="2" t="s">
        <v>29587</v>
      </c>
      <c r="C1156" s="2" t="s">
        <v>33423</v>
      </c>
      <c r="D1156" s="2" t="s">
        <v>65</v>
      </c>
      <c r="E1156">
        <v>6</v>
      </c>
      <c r="F1156" s="2" t="s">
        <v>1598</v>
      </c>
      <c r="G1156" s="2" t="s">
        <v>1599</v>
      </c>
      <c r="H1156" s="2" t="s">
        <v>1600</v>
      </c>
      <c r="I1156" s="2">
        <v>1155</v>
      </c>
    </row>
    <row r="1157" spans="1:9" x14ac:dyDescent="0.35">
      <c r="A1157" s="3">
        <v>43911.322923649692</v>
      </c>
      <c r="B1157" s="2" t="s">
        <v>29587</v>
      </c>
      <c r="C1157" s="2" t="s">
        <v>32069</v>
      </c>
      <c r="D1157" s="2" t="s">
        <v>11</v>
      </c>
      <c r="E1157">
        <v>1</v>
      </c>
      <c r="F1157" s="2" t="s">
        <v>1511</v>
      </c>
      <c r="G1157" s="2" t="s">
        <v>1512</v>
      </c>
      <c r="H1157" s="2" t="s">
        <v>1513</v>
      </c>
      <c r="I1157" s="2">
        <v>1156</v>
      </c>
    </row>
    <row r="1158" spans="1:9" x14ac:dyDescent="0.35">
      <c r="A1158" s="3">
        <v>43911.322923649692</v>
      </c>
      <c r="B1158" s="2" t="s">
        <v>29587</v>
      </c>
      <c r="C1158" s="2" t="s">
        <v>32070</v>
      </c>
      <c r="D1158" s="2" t="s">
        <v>11</v>
      </c>
      <c r="E1158">
        <v>4</v>
      </c>
      <c r="F1158" s="2" t="s">
        <v>1586</v>
      </c>
      <c r="G1158" s="2" t="s">
        <v>1587</v>
      </c>
      <c r="H1158" s="2" t="s">
        <v>1588</v>
      </c>
      <c r="I1158" s="2">
        <v>1157</v>
      </c>
    </row>
    <row r="1159" spans="1:9" x14ac:dyDescent="0.35">
      <c r="A1159" s="3">
        <v>43911.322923649692</v>
      </c>
      <c r="B1159" s="2" t="s">
        <v>29587</v>
      </c>
      <c r="C1159" s="2" t="s">
        <v>34362</v>
      </c>
      <c r="D1159" s="2" t="s">
        <v>32</v>
      </c>
      <c r="E1159">
        <v>1</v>
      </c>
      <c r="F1159" s="2" t="s">
        <v>1543</v>
      </c>
      <c r="G1159" s="2" t="s">
        <v>1544</v>
      </c>
      <c r="H1159" s="2" t="s">
        <v>1545</v>
      </c>
      <c r="I1159" s="2">
        <v>1158</v>
      </c>
    </row>
    <row r="1160" spans="1:9" x14ac:dyDescent="0.35">
      <c r="A1160" s="3">
        <v>43911.322923649692</v>
      </c>
      <c r="B1160" s="2" t="s">
        <v>29587</v>
      </c>
      <c r="C1160" s="2" t="s">
        <v>33424</v>
      </c>
      <c r="D1160" s="2" t="s">
        <v>65</v>
      </c>
      <c r="E1160">
        <v>3</v>
      </c>
      <c r="F1160" s="2" t="s">
        <v>1606</v>
      </c>
      <c r="G1160" s="2" t="s">
        <v>1607</v>
      </c>
      <c r="H1160" s="2" t="s">
        <v>1608</v>
      </c>
      <c r="I1160" s="2">
        <v>1159</v>
      </c>
    </row>
    <row r="1161" spans="1:9" x14ac:dyDescent="0.35">
      <c r="A1161" s="3">
        <v>43911.322923649692</v>
      </c>
      <c r="B1161" s="2" t="s">
        <v>29587</v>
      </c>
      <c r="C1161" s="2" t="s">
        <v>32071</v>
      </c>
      <c r="D1161" s="2" t="s">
        <v>11</v>
      </c>
      <c r="E1161">
        <v>2</v>
      </c>
      <c r="F1161" s="2" t="s">
        <v>1563</v>
      </c>
      <c r="G1161" s="2" t="s">
        <v>1564</v>
      </c>
      <c r="H1161" s="2" t="s">
        <v>1565</v>
      </c>
      <c r="I1161" s="2">
        <v>1160</v>
      </c>
    </row>
    <row r="1162" spans="1:9" x14ac:dyDescent="0.35">
      <c r="A1162" s="3">
        <v>43911.322923649692</v>
      </c>
      <c r="B1162" s="2" t="s">
        <v>29587</v>
      </c>
      <c r="C1162" s="2" t="s">
        <v>33425</v>
      </c>
      <c r="D1162" s="2" t="s">
        <v>65</v>
      </c>
      <c r="E1162">
        <v>7</v>
      </c>
      <c r="F1162" s="2" t="s">
        <v>1602</v>
      </c>
      <c r="G1162" s="2" t="s">
        <v>1603</v>
      </c>
      <c r="H1162" s="2" t="s">
        <v>1604</v>
      </c>
      <c r="I1162" s="2">
        <v>1161</v>
      </c>
    </row>
    <row r="1163" spans="1:9" x14ac:dyDescent="0.35">
      <c r="A1163" s="3">
        <v>43911.322923649692</v>
      </c>
      <c r="B1163" s="2" t="s">
        <v>29587</v>
      </c>
      <c r="C1163" s="2" t="s">
        <v>32072</v>
      </c>
      <c r="D1163" s="2" t="s">
        <v>11</v>
      </c>
      <c r="E1163">
        <v>2</v>
      </c>
      <c r="F1163" s="2" t="s">
        <v>1567</v>
      </c>
      <c r="G1163" s="2" t="s">
        <v>1568</v>
      </c>
      <c r="H1163" s="2" t="s">
        <v>1569</v>
      </c>
      <c r="I1163" s="2">
        <v>1162</v>
      </c>
    </row>
    <row r="1164" spans="1:9" x14ac:dyDescent="0.35">
      <c r="A1164" s="3">
        <v>43911.322923649692</v>
      </c>
      <c r="B1164" s="2" t="s">
        <v>29587</v>
      </c>
      <c r="C1164" s="2" t="s">
        <v>32073</v>
      </c>
      <c r="D1164" s="2" t="s">
        <v>11</v>
      </c>
      <c r="E1164">
        <v>1</v>
      </c>
      <c r="F1164" s="2" t="s">
        <v>1519</v>
      </c>
      <c r="G1164" s="2" t="s">
        <v>1520</v>
      </c>
      <c r="H1164" s="2" t="s">
        <v>1521</v>
      </c>
      <c r="I1164" s="2">
        <v>1163</v>
      </c>
    </row>
    <row r="1165" spans="1:9" x14ac:dyDescent="0.35">
      <c r="A1165" s="3">
        <v>43911.322923649692</v>
      </c>
      <c r="B1165" s="2" t="s">
        <v>29587</v>
      </c>
      <c r="C1165" s="2" t="s">
        <v>32074</v>
      </c>
      <c r="D1165" s="2" t="s">
        <v>11</v>
      </c>
      <c r="E1165">
        <v>1</v>
      </c>
      <c r="F1165" s="2" t="s">
        <v>1523</v>
      </c>
      <c r="G1165" s="2" t="s">
        <v>1524</v>
      </c>
      <c r="H1165" s="2" t="s">
        <v>1525</v>
      </c>
      <c r="I1165" s="2">
        <v>1164</v>
      </c>
    </row>
    <row r="1166" spans="1:9" x14ac:dyDescent="0.35">
      <c r="A1166" s="3">
        <v>43911.322923649692</v>
      </c>
      <c r="B1166" s="2" t="s">
        <v>29587</v>
      </c>
      <c r="C1166" s="2" t="s">
        <v>33426</v>
      </c>
      <c r="D1166" s="2" t="s">
        <v>65</v>
      </c>
      <c r="E1166">
        <v>29</v>
      </c>
      <c r="F1166" s="2" t="s">
        <v>1594</v>
      </c>
      <c r="G1166" s="2" t="s">
        <v>1595</v>
      </c>
      <c r="H1166" s="2" t="s">
        <v>1596</v>
      </c>
      <c r="I1166" s="2">
        <v>1165</v>
      </c>
    </row>
    <row r="1167" spans="1:9" x14ac:dyDescent="0.35">
      <c r="A1167" s="3">
        <v>43910.322922530868</v>
      </c>
      <c r="B1167" s="2" t="s">
        <v>29587</v>
      </c>
      <c r="C1167" s="2" t="s">
        <v>33391</v>
      </c>
      <c r="D1167" s="2" t="s">
        <v>65</v>
      </c>
      <c r="E1167">
        <v>5</v>
      </c>
      <c r="F1167" s="2" t="s">
        <v>1702</v>
      </c>
      <c r="G1167" s="2" t="s">
        <v>1703</v>
      </c>
      <c r="H1167" s="2" t="s">
        <v>1704</v>
      </c>
      <c r="I1167" s="2">
        <v>1166</v>
      </c>
    </row>
    <row r="1168" spans="1:9" x14ac:dyDescent="0.35">
      <c r="A1168" s="3">
        <v>43910.322922530868</v>
      </c>
      <c r="B1168" s="2" t="s">
        <v>29587</v>
      </c>
      <c r="C1168" s="2" t="s">
        <v>32075</v>
      </c>
      <c r="D1168" s="2" t="s">
        <v>11</v>
      </c>
      <c r="E1168">
        <v>5</v>
      </c>
      <c r="F1168" s="2" t="s">
        <v>1698</v>
      </c>
      <c r="G1168" s="2" t="s">
        <v>1699</v>
      </c>
      <c r="H1168" s="2" t="s">
        <v>1700</v>
      </c>
      <c r="I1168" s="2">
        <v>1167</v>
      </c>
    </row>
    <row r="1169" spans="1:9" x14ac:dyDescent="0.35">
      <c r="A1169" s="3">
        <v>43910.322922530868</v>
      </c>
      <c r="B1169" s="2" t="s">
        <v>29587</v>
      </c>
      <c r="C1169" s="2" t="s">
        <v>32053</v>
      </c>
      <c r="D1169" s="2" t="s">
        <v>11</v>
      </c>
      <c r="E1169">
        <v>2</v>
      </c>
      <c r="F1169" s="2" t="s">
        <v>1658</v>
      </c>
      <c r="G1169" s="2" t="s">
        <v>1659</v>
      </c>
      <c r="H1169" s="2" t="s">
        <v>1660</v>
      </c>
      <c r="I1169" s="2">
        <v>1168</v>
      </c>
    </row>
    <row r="1170" spans="1:9" x14ac:dyDescent="0.35">
      <c r="A1170" s="3">
        <v>43910.322922530868</v>
      </c>
      <c r="B1170" s="2" t="s">
        <v>29587</v>
      </c>
      <c r="C1170" s="2" t="s">
        <v>34363</v>
      </c>
      <c r="D1170" s="2" t="s">
        <v>32</v>
      </c>
      <c r="E1170">
        <v>1</v>
      </c>
      <c r="F1170" s="2" t="s">
        <v>1642</v>
      </c>
      <c r="G1170" s="2" t="s">
        <v>1643</v>
      </c>
      <c r="H1170" s="2" t="s">
        <v>1644</v>
      </c>
      <c r="I1170" s="2">
        <v>1169</v>
      </c>
    </row>
    <row r="1171" spans="1:9" x14ac:dyDescent="0.35">
      <c r="A1171" s="3">
        <v>43910.322922530868</v>
      </c>
      <c r="B1171" s="2" t="s">
        <v>29587</v>
      </c>
      <c r="C1171" s="2" t="s">
        <v>32076</v>
      </c>
      <c r="D1171" s="2" t="s">
        <v>11</v>
      </c>
      <c r="E1171">
        <v>1</v>
      </c>
      <c r="F1171" s="2" t="s">
        <v>1626</v>
      </c>
      <c r="G1171" s="2" t="s">
        <v>1627</v>
      </c>
      <c r="H1171" s="2" t="s">
        <v>1628</v>
      </c>
      <c r="I1171" s="2">
        <v>1170</v>
      </c>
    </row>
    <row r="1172" spans="1:9" x14ac:dyDescent="0.35">
      <c r="A1172" s="3">
        <v>43910.322922530868</v>
      </c>
      <c r="B1172" s="2" t="s">
        <v>29587</v>
      </c>
      <c r="C1172" s="2" t="s">
        <v>32077</v>
      </c>
      <c r="D1172" s="2" t="s">
        <v>11</v>
      </c>
      <c r="E1172">
        <v>0</v>
      </c>
      <c r="F1172" s="2" t="s">
        <v>1690</v>
      </c>
      <c r="G1172" s="2" t="s">
        <v>1691</v>
      </c>
      <c r="H1172" s="2" t="s">
        <v>1692</v>
      </c>
      <c r="I1172" s="2">
        <v>1171</v>
      </c>
    </row>
    <row r="1173" spans="1:9" x14ac:dyDescent="0.35">
      <c r="A1173" s="3">
        <v>43910.322922530868</v>
      </c>
      <c r="B1173" s="2" t="s">
        <v>29587</v>
      </c>
      <c r="C1173" s="2" t="s">
        <v>32078</v>
      </c>
      <c r="D1173" s="2" t="s">
        <v>11</v>
      </c>
      <c r="E1173">
        <v>2</v>
      </c>
      <c r="F1173" s="2" t="s">
        <v>1662</v>
      </c>
      <c r="G1173" s="2" t="s">
        <v>1663</v>
      </c>
      <c r="H1173" s="2" t="s">
        <v>1664</v>
      </c>
      <c r="I1173" s="2">
        <v>1172</v>
      </c>
    </row>
    <row r="1174" spans="1:9" x14ac:dyDescent="0.35">
      <c r="A1174" s="3">
        <v>43910.322922530868</v>
      </c>
      <c r="B1174" s="2" t="s">
        <v>29587</v>
      </c>
      <c r="C1174" s="2" t="s">
        <v>34015</v>
      </c>
      <c r="D1174" s="2" t="s">
        <v>99</v>
      </c>
      <c r="E1174">
        <v>65</v>
      </c>
      <c r="F1174" s="2" t="s">
        <v>1674</v>
      </c>
      <c r="G1174" s="2" t="s">
        <v>1675</v>
      </c>
      <c r="H1174" s="2" t="s">
        <v>1676</v>
      </c>
      <c r="I1174" s="2">
        <v>1173</v>
      </c>
    </row>
    <row r="1175" spans="1:9" x14ac:dyDescent="0.35">
      <c r="A1175" s="3">
        <v>43910.322922530868</v>
      </c>
      <c r="B1175" s="2" t="s">
        <v>29587</v>
      </c>
      <c r="C1175" s="2" t="s">
        <v>35223</v>
      </c>
      <c r="D1175" s="2" t="s">
        <v>184</v>
      </c>
      <c r="E1175">
        <v>4</v>
      </c>
      <c r="F1175" s="2" t="s">
        <v>182</v>
      </c>
      <c r="G1175" s="2" t="s">
        <v>1579</v>
      </c>
      <c r="H1175" s="2" t="s">
        <v>1580</v>
      </c>
      <c r="I1175" s="2">
        <v>1174</v>
      </c>
    </row>
    <row r="1176" spans="1:9" x14ac:dyDescent="0.35">
      <c r="A1176" s="3">
        <v>43910.322922530868</v>
      </c>
      <c r="B1176" s="2" t="s">
        <v>29587</v>
      </c>
      <c r="C1176" s="2" t="s">
        <v>35076</v>
      </c>
      <c r="D1176" s="2" t="s">
        <v>99</v>
      </c>
      <c r="E1176">
        <v>27</v>
      </c>
      <c r="F1176" s="2" t="s">
        <v>1387</v>
      </c>
      <c r="G1176" s="2" t="s">
        <v>1388</v>
      </c>
      <c r="H1176" s="2" t="s">
        <v>1389</v>
      </c>
      <c r="I1176" s="2">
        <v>1175</v>
      </c>
    </row>
    <row r="1177" spans="1:9" x14ac:dyDescent="0.35">
      <c r="A1177" s="3">
        <v>43910.322922530868</v>
      </c>
      <c r="B1177" s="2" t="s">
        <v>29587</v>
      </c>
      <c r="C1177" s="2" t="s">
        <v>32079</v>
      </c>
      <c r="D1177" s="2" t="s">
        <v>11</v>
      </c>
      <c r="E1177">
        <v>6</v>
      </c>
      <c r="F1177" s="2" t="s">
        <v>1686</v>
      </c>
      <c r="G1177" s="2" t="s">
        <v>1687</v>
      </c>
      <c r="H1177" s="2" t="s">
        <v>1688</v>
      </c>
      <c r="I1177" s="2">
        <v>1176</v>
      </c>
    </row>
    <row r="1178" spans="1:9" x14ac:dyDescent="0.35">
      <c r="A1178" s="3">
        <v>43910.322922530868</v>
      </c>
      <c r="B1178" s="2" t="s">
        <v>29587</v>
      </c>
      <c r="C1178" s="2" t="s">
        <v>34364</v>
      </c>
      <c r="D1178" s="2" t="s">
        <v>32</v>
      </c>
      <c r="E1178">
        <v>2</v>
      </c>
      <c r="F1178" s="2" t="s">
        <v>1650</v>
      </c>
      <c r="G1178" s="2" t="s">
        <v>1651</v>
      </c>
      <c r="H1178" s="2" t="s">
        <v>1652</v>
      </c>
      <c r="I1178" s="2">
        <v>1177</v>
      </c>
    </row>
    <row r="1179" spans="1:9" x14ac:dyDescent="0.35">
      <c r="A1179" s="3">
        <v>43910.322922530868</v>
      </c>
      <c r="B1179" s="2" t="s">
        <v>29587</v>
      </c>
      <c r="C1179" s="2" t="s">
        <v>33426</v>
      </c>
      <c r="D1179" s="2" t="s">
        <v>65</v>
      </c>
      <c r="E1179">
        <v>4</v>
      </c>
      <c r="F1179" s="2" t="s">
        <v>1594</v>
      </c>
      <c r="G1179" s="2" t="s">
        <v>1595</v>
      </c>
      <c r="H1179" s="2" t="s">
        <v>1596</v>
      </c>
      <c r="I1179" s="2">
        <v>1178</v>
      </c>
    </row>
    <row r="1180" spans="1:9" x14ac:dyDescent="0.35">
      <c r="A1180" s="3">
        <v>43910.322922530868</v>
      </c>
      <c r="B1180" s="2" t="s">
        <v>29587</v>
      </c>
      <c r="C1180" s="2" t="s">
        <v>32065</v>
      </c>
      <c r="D1180" s="2" t="s">
        <v>11</v>
      </c>
      <c r="E1180">
        <v>1</v>
      </c>
      <c r="F1180" s="2" t="s">
        <v>1622</v>
      </c>
      <c r="G1180" s="2" t="s">
        <v>1623</v>
      </c>
      <c r="H1180" s="2" t="s">
        <v>1624</v>
      </c>
      <c r="I1180" s="2">
        <v>1179</v>
      </c>
    </row>
    <row r="1181" spans="1:9" x14ac:dyDescent="0.35">
      <c r="A1181" s="3">
        <v>43910.322922530868</v>
      </c>
      <c r="B1181" s="2" t="s">
        <v>29587</v>
      </c>
      <c r="C1181" s="2" t="s">
        <v>32080</v>
      </c>
      <c r="D1181" s="2" t="s">
        <v>11</v>
      </c>
      <c r="E1181">
        <v>3</v>
      </c>
      <c r="F1181" s="2" t="s">
        <v>1666</v>
      </c>
      <c r="G1181" s="2" t="s">
        <v>1667</v>
      </c>
      <c r="H1181" s="2" t="s">
        <v>1668</v>
      </c>
      <c r="I1181" s="2">
        <v>1180</v>
      </c>
    </row>
    <row r="1182" spans="1:9" x14ac:dyDescent="0.35">
      <c r="A1182" s="3">
        <v>43910.322922530868</v>
      </c>
      <c r="B1182" s="2" t="s">
        <v>29587</v>
      </c>
      <c r="C1182" s="2" t="s">
        <v>32817</v>
      </c>
      <c r="D1182" s="2" t="s">
        <v>32</v>
      </c>
      <c r="E1182">
        <v>1</v>
      </c>
      <c r="F1182" s="2" t="s">
        <v>1634</v>
      </c>
      <c r="G1182" s="2" t="s">
        <v>1635</v>
      </c>
      <c r="H1182" s="2" t="s">
        <v>1636</v>
      </c>
      <c r="I1182" s="2">
        <v>1181</v>
      </c>
    </row>
    <row r="1183" spans="1:9" x14ac:dyDescent="0.35">
      <c r="A1183" s="3">
        <v>43910.322922530868</v>
      </c>
      <c r="B1183" s="2" t="s">
        <v>29587</v>
      </c>
      <c r="C1183" s="2" t="s">
        <v>32081</v>
      </c>
      <c r="D1183" s="2" t="s">
        <v>11</v>
      </c>
      <c r="E1183">
        <v>1</v>
      </c>
      <c r="F1183" s="2" t="s">
        <v>1610</v>
      </c>
      <c r="G1183" s="2" t="s">
        <v>1611</v>
      </c>
      <c r="H1183" s="2" t="s">
        <v>1612</v>
      </c>
      <c r="I1183" s="2">
        <v>1182</v>
      </c>
    </row>
    <row r="1184" spans="1:9" x14ac:dyDescent="0.35">
      <c r="A1184" s="3">
        <v>43910.322922530868</v>
      </c>
      <c r="B1184" s="2" t="s">
        <v>29587</v>
      </c>
      <c r="C1184" s="2" t="s">
        <v>32082</v>
      </c>
      <c r="D1184" s="2" t="s">
        <v>11</v>
      </c>
      <c r="E1184">
        <v>5</v>
      </c>
      <c r="F1184" s="2" t="s">
        <v>1694</v>
      </c>
      <c r="G1184" s="2" t="s">
        <v>1695</v>
      </c>
      <c r="H1184" s="2" t="s">
        <v>1696</v>
      </c>
      <c r="I1184" s="2">
        <v>1183</v>
      </c>
    </row>
    <row r="1185" spans="1:9" x14ac:dyDescent="0.35">
      <c r="A1185" s="3">
        <v>43910.322922530868</v>
      </c>
      <c r="B1185" s="2" t="s">
        <v>29587</v>
      </c>
      <c r="C1185" s="2" t="s">
        <v>32083</v>
      </c>
      <c r="D1185" s="2" t="s">
        <v>11</v>
      </c>
      <c r="E1185">
        <v>6</v>
      </c>
      <c r="F1185" s="2" t="s">
        <v>1682</v>
      </c>
      <c r="G1185" s="2" t="s">
        <v>1683</v>
      </c>
      <c r="H1185" s="2" t="s">
        <v>1684</v>
      </c>
      <c r="I1185" s="2">
        <v>1184</v>
      </c>
    </row>
    <row r="1186" spans="1:9" x14ac:dyDescent="0.35">
      <c r="A1186" s="3">
        <v>43910.322922530868</v>
      </c>
      <c r="B1186" s="2" t="s">
        <v>29587</v>
      </c>
      <c r="C1186" s="2" t="s">
        <v>33418</v>
      </c>
      <c r="D1186" s="2" t="s">
        <v>32</v>
      </c>
      <c r="E1186">
        <v>1</v>
      </c>
      <c r="F1186" s="2" t="s">
        <v>1630</v>
      </c>
      <c r="G1186" s="2" t="s">
        <v>1631</v>
      </c>
      <c r="H1186" s="2" t="s">
        <v>1632</v>
      </c>
      <c r="I1186" s="2">
        <v>1185</v>
      </c>
    </row>
    <row r="1187" spans="1:9" x14ac:dyDescent="0.35">
      <c r="A1187" s="3">
        <v>43910.322922530868</v>
      </c>
      <c r="B1187" s="2" t="s">
        <v>29587</v>
      </c>
      <c r="C1187" s="2" t="s">
        <v>32084</v>
      </c>
      <c r="D1187" s="2" t="s">
        <v>11</v>
      </c>
      <c r="E1187">
        <v>1</v>
      </c>
      <c r="F1187" s="2" t="s">
        <v>1614</v>
      </c>
      <c r="G1187" s="2" t="s">
        <v>1615</v>
      </c>
      <c r="H1187" s="2" t="s">
        <v>1616</v>
      </c>
      <c r="I1187" s="2">
        <v>1186</v>
      </c>
    </row>
    <row r="1188" spans="1:9" x14ac:dyDescent="0.35">
      <c r="A1188" s="3">
        <v>43910.322922530868</v>
      </c>
      <c r="B1188" s="2" t="s">
        <v>29587</v>
      </c>
      <c r="C1188" s="2" t="s">
        <v>32085</v>
      </c>
      <c r="D1188" s="2" t="s">
        <v>11</v>
      </c>
      <c r="E1188">
        <v>56</v>
      </c>
      <c r="F1188" s="2" t="s">
        <v>1678</v>
      </c>
      <c r="G1188" s="2" t="s">
        <v>1679</v>
      </c>
      <c r="H1188" s="2" t="s">
        <v>1680</v>
      </c>
      <c r="I1188" s="2">
        <v>1187</v>
      </c>
    </row>
    <row r="1189" spans="1:9" x14ac:dyDescent="0.35">
      <c r="A1189" s="3">
        <v>43910.322922530868</v>
      </c>
      <c r="B1189" s="2" t="s">
        <v>29587</v>
      </c>
      <c r="C1189" s="2" t="s">
        <v>34365</v>
      </c>
      <c r="D1189" s="2" t="s">
        <v>32</v>
      </c>
      <c r="E1189">
        <v>2</v>
      </c>
      <c r="F1189" s="2" t="s">
        <v>1646</v>
      </c>
      <c r="G1189" s="2" t="s">
        <v>1647</v>
      </c>
      <c r="H1189" s="2" t="s">
        <v>1648</v>
      </c>
      <c r="I1189" s="2">
        <v>1188</v>
      </c>
    </row>
    <row r="1190" spans="1:9" x14ac:dyDescent="0.35">
      <c r="A1190" s="3">
        <v>43910.322922530868</v>
      </c>
      <c r="B1190" s="2" t="s">
        <v>29587</v>
      </c>
      <c r="C1190" s="2" t="s">
        <v>32086</v>
      </c>
      <c r="D1190" s="2" t="s">
        <v>11</v>
      </c>
      <c r="E1190">
        <v>2</v>
      </c>
      <c r="F1190" s="2" t="s">
        <v>1654</v>
      </c>
      <c r="G1190" s="2" t="s">
        <v>1655</v>
      </c>
      <c r="H1190" s="2" t="s">
        <v>1656</v>
      </c>
      <c r="I1190" s="2">
        <v>1189</v>
      </c>
    </row>
    <row r="1191" spans="1:9" x14ac:dyDescent="0.35">
      <c r="A1191" s="3">
        <v>43910.322922530868</v>
      </c>
      <c r="B1191" s="2" t="s">
        <v>29587</v>
      </c>
      <c r="C1191" s="2" t="s">
        <v>34366</v>
      </c>
      <c r="D1191" s="2" t="s">
        <v>32</v>
      </c>
      <c r="E1191">
        <v>5</v>
      </c>
      <c r="F1191" s="2" t="s">
        <v>1670</v>
      </c>
      <c r="G1191" s="2" t="s">
        <v>1671</v>
      </c>
      <c r="H1191" s="2" t="s">
        <v>1672</v>
      </c>
      <c r="I1191" s="2">
        <v>1190</v>
      </c>
    </row>
    <row r="1192" spans="1:9" x14ac:dyDescent="0.35">
      <c r="A1192" s="3">
        <v>43910.322922530868</v>
      </c>
      <c r="B1192" s="2" t="s">
        <v>29587</v>
      </c>
      <c r="C1192" s="2" t="s">
        <v>32134</v>
      </c>
      <c r="D1192" s="2" t="s">
        <v>32</v>
      </c>
      <c r="E1192">
        <v>1</v>
      </c>
      <c r="F1192" s="2" t="s">
        <v>1638</v>
      </c>
      <c r="G1192" s="2" t="s">
        <v>1639</v>
      </c>
      <c r="H1192" s="2" t="s">
        <v>1640</v>
      </c>
      <c r="I1192" s="2">
        <v>1191</v>
      </c>
    </row>
    <row r="1193" spans="1:9" x14ac:dyDescent="0.35">
      <c r="A1193" s="3">
        <v>43910.322922530868</v>
      </c>
      <c r="B1193" s="2" t="s">
        <v>29587</v>
      </c>
      <c r="C1193" s="2" t="s">
        <v>31977</v>
      </c>
      <c r="D1193" s="2" t="s">
        <v>11</v>
      </c>
      <c r="E1193">
        <v>1</v>
      </c>
      <c r="F1193" s="2" t="s">
        <v>1618</v>
      </c>
      <c r="G1193" s="2" t="s">
        <v>1619</v>
      </c>
      <c r="H1193" s="2" t="s">
        <v>1620</v>
      </c>
      <c r="I1193" s="2">
        <v>1192</v>
      </c>
    </row>
    <row r="1194" spans="1:9" x14ac:dyDescent="0.35">
      <c r="A1194" s="3">
        <v>43909.322918865742</v>
      </c>
      <c r="B1194" s="2" t="s">
        <v>29587</v>
      </c>
      <c r="C1194" s="2" t="s">
        <v>32087</v>
      </c>
      <c r="D1194" s="2" t="s">
        <v>11</v>
      </c>
      <c r="E1194">
        <v>2</v>
      </c>
      <c r="F1194" s="2" t="s">
        <v>1769</v>
      </c>
      <c r="G1194" s="2" t="s">
        <v>1770</v>
      </c>
      <c r="H1194" s="2" t="s">
        <v>1771</v>
      </c>
      <c r="I1194" s="2">
        <v>1193</v>
      </c>
    </row>
    <row r="1195" spans="1:9" x14ac:dyDescent="0.35">
      <c r="A1195" s="3">
        <v>43909.322918865742</v>
      </c>
      <c r="B1195" s="2" t="s">
        <v>29587</v>
      </c>
      <c r="C1195" s="2" t="s">
        <v>32088</v>
      </c>
      <c r="D1195" s="2" t="s">
        <v>11</v>
      </c>
      <c r="E1195">
        <v>2</v>
      </c>
      <c r="F1195" s="2" t="s">
        <v>1773</v>
      </c>
      <c r="G1195" s="2" t="s">
        <v>1774</v>
      </c>
      <c r="H1195" s="2" t="s">
        <v>1775</v>
      </c>
      <c r="I1195" s="2">
        <v>1194</v>
      </c>
    </row>
    <row r="1196" spans="1:9" x14ac:dyDescent="0.35">
      <c r="A1196" s="3">
        <v>43909.322918865742</v>
      </c>
      <c r="B1196" s="2" t="s">
        <v>29587</v>
      </c>
      <c r="C1196" s="2" t="s">
        <v>32089</v>
      </c>
      <c r="D1196" s="2" t="s">
        <v>11</v>
      </c>
      <c r="E1196">
        <v>1</v>
      </c>
      <c r="F1196" s="2" t="s">
        <v>1718</v>
      </c>
      <c r="G1196" s="2" t="s">
        <v>1719</v>
      </c>
      <c r="H1196" s="2" t="s">
        <v>1720</v>
      </c>
      <c r="I1196" s="2">
        <v>1195</v>
      </c>
    </row>
    <row r="1197" spans="1:9" x14ac:dyDescent="0.35">
      <c r="A1197" s="3">
        <v>43909.322918865742</v>
      </c>
      <c r="B1197" s="2" t="s">
        <v>29587</v>
      </c>
      <c r="C1197" s="2" t="s">
        <v>32090</v>
      </c>
      <c r="D1197" s="2" t="s">
        <v>11</v>
      </c>
      <c r="E1197">
        <v>2</v>
      </c>
      <c r="F1197" s="2" t="s">
        <v>1758</v>
      </c>
      <c r="G1197" s="2" t="s">
        <v>1758</v>
      </c>
      <c r="H1197" s="2" t="s">
        <v>1759</v>
      </c>
      <c r="I1197" s="2">
        <v>1196</v>
      </c>
    </row>
    <row r="1198" spans="1:9" x14ac:dyDescent="0.35">
      <c r="A1198" s="3">
        <v>43909.322918865742</v>
      </c>
      <c r="B1198" s="2" t="s">
        <v>29587</v>
      </c>
      <c r="C1198" s="2" t="s">
        <v>32091</v>
      </c>
      <c r="D1198" s="2" t="s">
        <v>11</v>
      </c>
      <c r="E1198">
        <v>2</v>
      </c>
      <c r="F1198" s="2" t="s">
        <v>1761</v>
      </c>
      <c r="G1198" s="2" t="s">
        <v>1762</v>
      </c>
      <c r="H1198" s="2" t="s">
        <v>1763</v>
      </c>
      <c r="I1198" s="2">
        <v>1197</v>
      </c>
    </row>
    <row r="1199" spans="1:9" x14ac:dyDescent="0.35">
      <c r="A1199" s="3">
        <v>43909.322918865742</v>
      </c>
      <c r="B1199" s="2" t="s">
        <v>29587</v>
      </c>
      <c r="C1199" s="2" t="s">
        <v>32092</v>
      </c>
      <c r="D1199" s="2" t="s">
        <v>11</v>
      </c>
      <c r="E1199">
        <v>2</v>
      </c>
      <c r="F1199" s="2" t="s">
        <v>1765</v>
      </c>
      <c r="G1199" s="2" t="s">
        <v>1766</v>
      </c>
      <c r="H1199" s="2" t="s">
        <v>1767</v>
      </c>
      <c r="I1199" s="2">
        <v>1198</v>
      </c>
    </row>
    <row r="1200" spans="1:9" x14ac:dyDescent="0.35">
      <c r="A1200" s="3">
        <v>43909.322918865742</v>
      </c>
      <c r="B1200" s="2" t="s">
        <v>29587</v>
      </c>
      <c r="C1200" s="2" t="s">
        <v>34367</v>
      </c>
      <c r="D1200" s="2" t="s">
        <v>32</v>
      </c>
      <c r="E1200">
        <v>2</v>
      </c>
      <c r="F1200" s="2" t="s">
        <v>1750</v>
      </c>
      <c r="G1200" s="2" t="s">
        <v>1751</v>
      </c>
      <c r="H1200" s="2" t="s">
        <v>1752</v>
      </c>
      <c r="I1200" s="2">
        <v>1199</v>
      </c>
    </row>
    <row r="1201" spans="1:9" x14ac:dyDescent="0.35">
      <c r="A1201" s="3">
        <v>43909.322918865742</v>
      </c>
      <c r="B1201" s="2" t="s">
        <v>29587</v>
      </c>
      <c r="C1201" s="2" t="s">
        <v>35057</v>
      </c>
      <c r="D1201" s="2" t="s">
        <v>700</v>
      </c>
      <c r="E1201">
        <v>474</v>
      </c>
      <c r="F1201" s="2" t="s">
        <v>1785</v>
      </c>
      <c r="G1201" s="2" t="s">
        <v>1786</v>
      </c>
      <c r="H1201" s="2" t="s">
        <v>1787</v>
      </c>
      <c r="I1201" s="2">
        <v>1200</v>
      </c>
    </row>
    <row r="1202" spans="1:9" x14ac:dyDescent="0.35">
      <c r="A1202" s="3">
        <v>43909.322918865742</v>
      </c>
      <c r="B1202" s="2" t="s">
        <v>29587</v>
      </c>
      <c r="C1202" s="2" t="s">
        <v>32122</v>
      </c>
      <c r="D1202" s="2" t="s">
        <v>65</v>
      </c>
      <c r="E1202">
        <v>2</v>
      </c>
      <c r="F1202" s="2" t="s">
        <v>1734</v>
      </c>
      <c r="G1202" s="2" t="s">
        <v>1735</v>
      </c>
      <c r="H1202" s="2" t="s">
        <v>1736</v>
      </c>
      <c r="I1202" s="2">
        <v>1201</v>
      </c>
    </row>
    <row r="1203" spans="1:9" x14ac:dyDescent="0.35">
      <c r="A1203" s="3">
        <v>43909.322918865742</v>
      </c>
      <c r="B1203" s="2" t="s">
        <v>29587</v>
      </c>
      <c r="C1203" s="2" t="s">
        <v>35076</v>
      </c>
      <c r="D1203" s="2" t="s">
        <v>99</v>
      </c>
      <c r="E1203">
        <v>27</v>
      </c>
      <c r="F1203" s="2" t="s">
        <v>1387</v>
      </c>
      <c r="G1203" s="2" t="s">
        <v>1388</v>
      </c>
      <c r="H1203" s="2" t="s">
        <v>1389</v>
      </c>
      <c r="I1203" s="2">
        <v>1202</v>
      </c>
    </row>
    <row r="1204" spans="1:9" x14ac:dyDescent="0.35">
      <c r="A1204" s="3">
        <v>43909.322918865742</v>
      </c>
      <c r="B1204" s="2" t="s">
        <v>29587</v>
      </c>
      <c r="C1204" s="2" t="s">
        <v>31892</v>
      </c>
      <c r="D1204" s="2" t="s">
        <v>65</v>
      </c>
      <c r="E1204">
        <v>2</v>
      </c>
      <c r="F1204" s="2" t="s">
        <v>1738</v>
      </c>
      <c r="G1204" s="2" t="s">
        <v>1739</v>
      </c>
      <c r="H1204" s="2" t="s">
        <v>1740</v>
      </c>
      <c r="I1204" s="2">
        <v>1203</v>
      </c>
    </row>
    <row r="1205" spans="1:9" x14ac:dyDescent="0.35">
      <c r="A1205" s="3">
        <v>43909.322918865742</v>
      </c>
      <c r="B1205" s="2" t="s">
        <v>29587</v>
      </c>
      <c r="C1205" s="2" t="s">
        <v>33427</v>
      </c>
      <c r="D1205" s="2" t="s">
        <v>65</v>
      </c>
      <c r="E1205">
        <v>2</v>
      </c>
      <c r="F1205" s="2" t="s">
        <v>1742</v>
      </c>
      <c r="G1205" s="2" t="s">
        <v>1743</v>
      </c>
      <c r="H1205" s="2" t="s">
        <v>1744</v>
      </c>
      <c r="I1205" s="2">
        <v>1204</v>
      </c>
    </row>
    <row r="1206" spans="1:9" x14ac:dyDescent="0.35">
      <c r="A1206" s="3">
        <v>43909.322918865742</v>
      </c>
      <c r="B1206" s="2" t="s">
        <v>29587</v>
      </c>
      <c r="C1206" s="2" t="s">
        <v>31968</v>
      </c>
      <c r="D1206" s="2" t="s">
        <v>65</v>
      </c>
      <c r="E1206">
        <v>3</v>
      </c>
      <c r="F1206" s="2" t="s">
        <v>1777</v>
      </c>
      <c r="G1206" s="2" t="s">
        <v>1778</v>
      </c>
      <c r="H1206" s="2" t="s">
        <v>1779</v>
      </c>
      <c r="I1206" s="2">
        <v>1205</v>
      </c>
    </row>
    <row r="1207" spans="1:9" x14ac:dyDescent="0.35">
      <c r="A1207" s="3">
        <v>43909.322918865742</v>
      </c>
      <c r="B1207" s="2" t="s">
        <v>29587</v>
      </c>
      <c r="C1207" s="2" t="s">
        <v>32093</v>
      </c>
      <c r="D1207" s="2" t="s">
        <v>11</v>
      </c>
      <c r="E1207">
        <v>2</v>
      </c>
      <c r="F1207" s="2" t="s">
        <v>1754</v>
      </c>
      <c r="G1207" s="2" t="s">
        <v>1755</v>
      </c>
      <c r="H1207" s="2" t="s">
        <v>1756</v>
      </c>
      <c r="I1207" s="2">
        <v>1206</v>
      </c>
    </row>
    <row r="1208" spans="1:9" x14ac:dyDescent="0.35">
      <c r="A1208" s="3">
        <v>43909.322918865742</v>
      </c>
      <c r="B1208" s="2" t="s">
        <v>29587</v>
      </c>
      <c r="C1208" s="2" t="s">
        <v>32094</v>
      </c>
      <c r="D1208" s="2" t="s">
        <v>11</v>
      </c>
      <c r="E1208">
        <v>1</v>
      </c>
      <c r="F1208" s="2" t="s">
        <v>1706</v>
      </c>
      <c r="G1208" s="2" t="s">
        <v>1707</v>
      </c>
      <c r="H1208" s="2" t="s">
        <v>1708</v>
      </c>
      <c r="I1208" s="2">
        <v>1207</v>
      </c>
    </row>
    <row r="1209" spans="1:9" x14ac:dyDescent="0.35">
      <c r="A1209" s="3">
        <v>43909.322918865742</v>
      </c>
      <c r="B1209" s="2" t="s">
        <v>29587</v>
      </c>
      <c r="C1209" s="2" t="s">
        <v>34368</v>
      </c>
      <c r="D1209" s="2" t="s">
        <v>32</v>
      </c>
      <c r="E1209">
        <v>2</v>
      </c>
      <c r="F1209" s="2" t="s">
        <v>1746</v>
      </c>
      <c r="G1209" s="2" t="s">
        <v>1747</v>
      </c>
      <c r="H1209" s="2" t="s">
        <v>1748</v>
      </c>
      <c r="I1209" s="2">
        <v>1208</v>
      </c>
    </row>
    <row r="1210" spans="1:9" x14ac:dyDescent="0.35">
      <c r="A1210" s="3">
        <v>43909.322918865742</v>
      </c>
      <c r="B1210" s="2" t="s">
        <v>29587</v>
      </c>
      <c r="C1210" s="2" t="s">
        <v>33428</v>
      </c>
      <c r="D1210" s="2" t="s">
        <v>65</v>
      </c>
      <c r="E1210">
        <v>1</v>
      </c>
      <c r="F1210" s="2" t="s">
        <v>1730</v>
      </c>
      <c r="G1210" s="2" t="s">
        <v>1731</v>
      </c>
      <c r="H1210" s="2" t="s">
        <v>1732</v>
      </c>
      <c r="I1210" s="2">
        <v>1209</v>
      </c>
    </row>
    <row r="1211" spans="1:9" x14ac:dyDescent="0.35">
      <c r="A1211" s="3">
        <v>43909.322918865742</v>
      </c>
      <c r="B1211" s="2" t="s">
        <v>29587</v>
      </c>
      <c r="C1211" s="2" t="s">
        <v>33429</v>
      </c>
      <c r="D1211" s="2" t="s">
        <v>65</v>
      </c>
      <c r="E1211">
        <v>5</v>
      </c>
      <c r="F1211" s="2" t="s">
        <v>1797</v>
      </c>
      <c r="G1211" s="2" t="s">
        <v>1798</v>
      </c>
      <c r="H1211" s="2" t="s">
        <v>1799</v>
      </c>
      <c r="I1211" s="2">
        <v>1210</v>
      </c>
    </row>
    <row r="1212" spans="1:9" x14ac:dyDescent="0.35">
      <c r="A1212" s="3">
        <v>43909.322918865742</v>
      </c>
      <c r="B1212" s="2" t="s">
        <v>29587</v>
      </c>
      <c r="C1212" s="2" t="s">
        <v>34369</v>
      </c>
      <c r="D1212" s="2" t="s">
        <v>32</v>
      </c>
      <c r="E1212">
        <v>3</v>
      </c>
      <c r="F1212" s="2" t="s">
        <v>1781</v>
      </c>
      <c r="G1212" s="2" t="s">
        <v>1782</v>
      </c>
      <c r="H1212" s="2" t="s">
        <v>1783</v>
      </c>
      <c r="I1212" s="2">
        <v>1211</v>
      </c>
    </row>
    <row r="1213" spans="1:9" x14ac:dyDescent="0.35">
      <c r="A1213" s="3">
        <v>43909.322918865742</v>
      </c>
      <c r="B1213" s="2" t="s">
        <v>29587</v>
      </c>
      <c r="C1213" s="2" t="s">
        <v>33430</v>
      </c>
      <c r="D1213" s="2" t="s">
        <v>65</v>
      </c>
      <c r="E1213">
        <v>4</v>
      </c>
      <c r="F1213" s="2" t="s">
        <v>1805</v>
      </c>
      <c r="G1213" s="2" t="s">
        <v>1806</v>
      </c>
      <c r="H1213" s="2" t="s">
        <v>1807</v>
      </c>
      <c r="I1213" s="2">
        <v>1212</v>
      </c>
    </row>
    <row r="1214" spans="1:9" x14ac:dyDescent="0.35">
      <c r="A1214" s="3">
        <v>43909.322918865742</v>
      </c>
      <c r="B1214" s="2" t="s">
        <v>29587</v>
      </c>
      <c r="C1214" s="2" t="s">
        <v>32095</v>
      </c>
      <c r="D1214" s="2" t="s">
        <v>11</v>
      </c>
      <c r="E1214">
        <v>4</v>
      </c>
      <c r="F1214" s="2" t="s">
        <v>1793</v>
      </c>
      <c r="G1214" s="2" t="s">
        <v>1794</v>
      </c>
      <c r="H1214" s="2" t="s">
        <v>1795</v>
      </c>
      <c r="I1214" s="2">
        <v>1213</v>
      </c>
    </row>
    <row r="1215" spans="1:9" x14ac:dyDescent="0.35">
      <c r="A1215" s="3">
        <v>43909.322918865742</v>
      </c>
      <c r="B1215" s="2" t="s">
        <v>29587</v>
      </c>
      <c r="C1215" s="2" t="s">
        <v>34370</v>
      </c>
      <c r="D1215" s="2" t="s">
        <v>32</v>
      </c>
      <c r="E1215">
        <v>4</v>
      </c>
      <c r="F1215" s="2" t="s">
        <v>1789</v>
      </c>
      <c r="G1215" s="2" t="s">
        <v>1790</v>
      </c>
      <c r="H1215" s="2" t="s">
        <v>1791</v>
      </c>
      <c r="I1215" s="2">
        <v>1214</v>
      </c>
    </row>
    <row r="1216" spans="1:9" x14ac:dyDescent="0.35">
      <c r="A1216" s="3">
        <v>43909.322918865742</v>
      </c>
      <c r="B1216" s="2" t="s">
        <v>29587</v>
      </c>
      <c r="C1216" s="2" t="s">
        <v>31804</v>
      </c>
      <c r="D1216" s="2" t="s">
        <v>32</v>
      </c>
      <c r="E1216">
        <v>1</v>
      </c>
      <c r="F1216" s="2" t="s">
        <v>1722</v>
      </c>
      <c r="G1216" s="2" t="s">
        <v>1723</v>
      </c>
      <c r="H1216" s="2" t="s">
        <v>1724</v>
      </c>
      <c r="I1216" s="2">
        <v>1215</v>
      </c>
    </row>
    <row r="1217" spans="1:9" x14ac:dyDescent="0.35">
      <c r="A1217" s="3">
        <v>43909.322918865742</v>
      </c>
      <c r="B1217" s="2" t="s">
        <v>29587</v>
      </c>
      <c r="C1217" s="2" t="s">
        <v>31965</v>
      </c>
      <c r="D1217" s="2" t="s">
        <v>32</v>
      </c>
      <c r="E1217">
        <v>1</v>
      </c>
      <c r="F1217" s="2" t="s">
        <v>1726</v>
      </c>
      <c r="G1217" s="2" t="s">
        <v>1727</v>
      </c>
      <c r="H1217" s="2" t="s">
        <v>1728</v>
      </c>
      <c r="I1217" s="2">
        <v>1216</v>
      </c>
    </row>
    <row r="1218" spans="1:9" x14ac:dyDescent="0.35">
      <c r="A1218" s="3">
        <v>43909.322918865742</v>
      </c>
      <c r="B1218" s="2" t="s">
        <v>29587</v>
      </c>
      <c r="C1218" s="2" t="s">
        <v>32096</v>
      </c>
      <c r="D1218" s="2" t="s">
        <v>11</v>
      </c>
      <c r="E1218">
        <v>1</v>
      </c>
      <c r="F1218" s="2" t="s">
        <v>1710</v>
      </c>
      <c r="G1218" s="2" t="s">
        <v>1711</v>
      </c>
      <c r="H1218" s="2" t="s">
        <v>1712</v>
      </c>
      <c r="I1218" s="2">
        <v>1217</v>
      </c>
    </row>
    <row r="1219" spans="1:9" x14ac:dyDescent="0.35">
      <c r="A1219" s="3">
        <v>43909.322918865742</v>
      </c>
      <c r="B1219" s="2" t="s">
        <v>29587</v>
      </c>
      <c r="C1219" s="2" t="s">
        <v>32097</v>
      </c>
      <c r="D1219" s="2" t="s">
        <v>11</v>
      </c>
      <c r="E1219">
        <v>1</v>
      </c>
      <c r="F1219" s="2" t="s">
        <v>1714</v>
      </c>
      <c r="G1219" s="2" t="s">
        <v>1715</v>
      </c>
      <c r="H1219" s="2" t="s">
        <v>1716</v>
      </c>
      <c r="I1219" s="2">
        <v>1218</v>
      </c>
    </row>
    <row r="1220" spans="1:9" x14ac:dyDescent="0.35">
      <c r="A1220" s="3">
        <v>43909.322918865742</v>
      </c>
      <c r="B1220" s="2" t="s">
        <v>29587</v>
      </c>
      <c r="C1220" s="2" t="s">
        <v>33431</v>
      </c>
      <c r="D1220" s="2" t="s">
        <v>65</v>
      </c>
      <c r="E1220">
        <v>7</v>
      </c>
      <c r="F1220" s="2" t="s">
        <v>1801</v>
      </c>
      <c r="G1220" s="2" t="s">
        <v>1802</v>
      </c>
      <c r="H1220" s="2" t="s">
        <v>1803</v>
      </c>
      <c r="I1220" s="2">
        <v>1219</v>
      </c>
    </row>
    <row r="1221" spans="1:9" x14ac:dyDescent="0.35">
      <c r="A1221" s="3">
        <v>43908.322926273147</v>
      </c>
      <c r="B1221" s="2" t="s">
        <v>29587</v>
      </c>
      <c r="C1221" s="2" t="s">
        <v>32098</v>
      </c>
      <c r="D1221" s="2" t="s">
        <v>11</v>
      </c>
      <c r="E1221">
        <v>1</v>
      </c>
      <c r="F1221" s="2" t="s">
        <v>1821</v>
      </c>
      <c r="G1221" s="2" t="s">
        <v>1822</v>
      </c>
      <c r="H1221" s="2" t="s">
        <v>1823</v>
      </c>
      <c r="I1221" s="2">
        <v>1220</v>
      </c>
    </row>
    <row r="1222" spans="1:9" x14ac:dyDescent="0.35">
      <c r="A1222" s="3">
        <v>43908.322926273147</v>
      </c>
      <c r="B1222" s="2" t="s">
        <v>29587</v>
      </c>
      <c r="C1222" s="2" t="s">
        <v>34371</v>
      </c>
      <c r="D1222" s="2" t="s">
        <v>32</v>
      </c>
      <c r="E1222">
        <v>1</v>
      </c>
      <c r="F1222" s="2" t="s">
        <v>1853</v>
      </c>
      <c r="G1222" s="2" t="s">
        <v>1854</v>
      </c>
      <c r="H1222" s="2" t="s">
        <v>1855</v>
      </c>
      <c r="I1222" s="2">
        <v>1221</v>
      </c>
    </row>
    <row r="1223" spans="1:9" x14ac:dyDescent="0.35">
      <c r="A1223" s="3">
        <v>43908.322926273147</v>
      </c>
      <c r="B1223" s="2" t="s">
        <v>29587</v>
      </c>
      <c r="C1223" s="2" t="s">
        <v>32099</v>
      </c>
      <c r="D1223" s="2" t="s">
        <v>11</v>
      </c>
      <c r="E1223">
        <v>1</v>
      </c>
      <c r="F1223" s="2" t="s">
        <v>1825</v>
      </c>
      <c r="G1223" s="2" t="s">
        <v>1826</v>
      </c>
      <c r="H1223" s="2" t="s">
        <v>1827</v>
      </c>
      <c r="I1223" s="2">
        <v>1222</v>
      </c>
    </row>
    <row r="1224" spans="1:9" x14ac:dyDescent="0.35">
      <c r="A1224" s="3">
        <v>43908.322926273147</v>
      </c>
      <c r="B1224" s="2" t="s">
        <v>29587</v>
      </c>
      <c r="C1224" s="2" t="s">
        <v>32100</v>
      </c>
      <c r="D1224" s="2" t="s">
        <v>11</v>
      </c>
      <c r="E1224">
        <v>2</v>
      </c>
      <c r="F1224" s="2" t="s">
        <v>1873</v>
      </c>
      <c r="G1224" s="2" t="s">
        <v>1874</v>
      </c>
      <c r="H1224" s="2" t="s">
        <v>1875</v>
      </c>
      <c r="I1224" s="2">
        <v>1223</v>
      </c>
    </row>
    <row r="1225" spans="1:9" x14ac:dyDescent="0.35">
      <c r="A1225" s="3">
        <v>43908.322926273147</v>
      </c>
      <c r="B1225" s="2" t="s">
        <v>29587</v>
      </c>
      <c r="C1225" s="2" t="s">
        <v>32926</v>
      </c>
      <c r="D1225" s="2" t="s">
        <v>32</v>
      </c>
      <c r="E1225">
        <v>2</v>
      </c>
      <c r="F1225" s="2" t="s">
        <v>1861</v>
      </c>
      <c r="G1225" s="2" t="s">
        <v>1862</v>
      </c>
      <c r="H1225" s="2" t="s">
        <v>1863</v>
      </c>
      <c r="I1225" s="2">
        <v>1224</v>
      </c>
    </row>
    <row r="1226" spans="1:9" x14ac:dyDescent="0.35">
      <c r="A1226" s="3">
        <v>43908.322926273147</v>
      </c>
      <c r="B1226" s="2" t="s">
        <v>29587</v>
      </c>
      <c r="C1226" s="2" t="s">
        <v>31954</v>
      </c>
      <c r="D1226" s="2" t="s">
        <v>11</v>
      </c>
      <c r="E1226">
        <v>2</v>
      </c>
      <c r="F1226" s="2" t="s">
        <v>1877</v>
      </c>
      <c r="G1226" s="2" t="s">
        <v>1878</v>
      </c>
      <c r="H1226" s="2" t="s">
        <v>1879</v>
      </c>
      <c r="I1226" s="2">
        <v>1225</v>
      </c>
    </row>
    <row r="1227" spans="1:9" x14ac:dyDescent="0.35">
      <c r="A1227" s="3">
        <v>43908.322926273147</v>
      </c>
      <c r="B1227" s="2" t="s">
        <v>29587</v>
      </c>
      <c r="C1227" s="2" t="s">
        <v>32101</v>
      </c>
      <c r="D1227" s="2" t="s">
        <v>11</v>
      </c>
      <c r="E1227">
        <v>1</v>
      </c>
      <c r="F1227" s="2" t="s">
        <v>1829</v>
      </c>
      <c r="G1227" s="2" t="s">
        <v>1830</v>
      </c>
      <c r="H1227" s="2" t="s">
        <v>1831</v>
      </c>
      <c r="I1227" s="2">
        <v>1226</v>
      </c>
    </row>
    <row r="1228" spans="1:9" x14ac:dyDescent="0.35">
      <c r="A1228" s="3">
        <v>43908.322926273147</v>
      </c>
      <c r="B1228" s="2" t="s">
        <v>29587</v>
      </c>
      <c r="C1228" s="2" t="s">
        <v>32496</v>
      </c>
      <c r="D1228" s="2" t="s">
        <v>700</v>
      </c>
      <c r="E1228">
        <v>139</v>
      </c>
      <c r="F1228" s="2" t="s">
        <v>1881</v>
      </c>
      <c r="G1228" s="2" t="s">
        <v>1882</v>
      </c>
      <c r="H1228" s="2" t="s">
        <v>1883</v>
      </c>
      <c r="I1228" s="2">
        <v>1227</v>
      </c>
    </row>
    <row r="1229" spans="1:9" x14ac:dyDescent="0.35">
      <c r="A1229" s="3">
        <v>43908.322926273147</v>
      </c>
      <c r="B1229" s="2" t="s">
        <v>29587</v>
      </c>
      <c r="C1229" s="2" t="s">
        <v>35223</v>
      </c>
      <c r="D1229" s="2" t="s">
        <v>184</v>
      </c>
      <c r="E1229">
        <v>6</v>
      </c>
      <c r="F1229" s="2" t="s">
        <v>182</v>
      </c>
      <c r="G1229" s="2" t="s">
        <v>1579</v>
      </c>
      <c r="H1229" s="2" t="s">
        <v>1580</v>
      </c>
      <c r="I1229" s="2">
        <v>1228</v>
      </c>
    </row>
    <row r="1230" spans="1:9" x14ac:dyDescent="0.35">
      <c r="A1230" s="3">
        <v>43908.322926273147</v>
      </c>
      <c r="B1230" s="2" t="s">
        <v>29587</v>
      </c>
      <c r="C1230" s="2" t="s">
        <v>35076</v>
      </c>
      <c r="D1230" s="2" t="s">
        <v>99</v>
      </c>
      <c r="E1230">
        <v>15</v>
      </c>
      <c r="F1230" s="2" t="s">
        <v>1387</v>
      </c>
      <c r="G1230" s="2" t="s">
        <v>1388</v>
      </c>
      <c r="H1230" s="2" t="s">
        <v>1389</v>
      </c>
      <c r="I1230" s="2">
        <v>1229</v>
      </c>
    </row>
    <row r="1231" spans="1:9" x14ac:dyDescent="0.35">
      <c r="A1231" s="3">
        <v>43908.322926273147</v>
      </c>
      <c r="B1231" s="2" t="s">
        <v>29587</v>
      </c>
      <c r="C1231" s="2" t="s">
        <v>32102</v>
      </c>
      <c r="D1231" s="2" t="s">
        <v>11</v>
      </c>
      <c r="E1231">
        <v>1</v>
      </c>
      <c r="F1231" s="2" t="s">
        <v>1833</v>
      </c>
      <c r="G1231" s="2" t="s">
        <v>1834</v>
      </c>
      <c r="H1231" s="2" t="s">
        <v>1835</v>
      </c>
      <c r="I1231" s="2">
        <v>1230</v>
      </c>
    </row>
    <row r="1232" spans="1:9" x14ac:dyDescent="0.35">
      <c r="A1232" s="3">
        <v>43908.322926273147</v>
      </c>
      <c r="B1232" s="2" t="s">
        <v>29587</v>
      </c>
      <c r="C1232" s="2" t="s">
        <v>32103</v>
      </c>
      <c r="D1232" s="2" t="s">
        <v>11</v>
      </c>
      <c r="E1232">
        <v>4</v>
      </c>
      <c r="F1232" s="2" t="s">
        <v>1905</v>
      </c>
      <c r="G1232" s="2" t="s">
        <v>1906</v>
      </c>
      <c r="H1232" s="2" t="s">
        <v>1907</v>
      </c>
      <c r="I1232" s="2">
        <v>1231</v>
      </c>
    </row>
    <row r="1233" spans="1:9" x14ac:dyDescent="0.35">
      <c r="A1233" s="3">
        <v>43908.322926273147</v>
      </c>
      <c r="B1233" s="2" t="s">
        <v>29587</v>
      </c>
      <c r="C1233" s="2" t="s">
        <v>32104</v>
      </c>
      <c r="D1233" s="2" t="s">
        <v>11</v>
      </c>
      <c r="E1233">
        <v>145</v>
      </c>
      <c r="F1233" s="2" t="s">
        <v>1897</v>
      </c>
      <c r="G1233" s="2" t="s">
        <v>1898</v>
      </c>
      <c r="H1233" s="2" t="s">
        <v>1899</v>
      </c>
      <c r="I1233" s="2">
        <v>1232</v>
      </c>
    </row>
    <row r="1234" spans="1:9" x14ac:dyDescent="0.35">
      <c r="A1234" s="3">
        <v>43908.322926273147</v>
      </c>
      <c r="B1234" s="2" t="s">
        <v>29587</v>
      </c>
      <c r="C1234" s="2" t="s">
        <v>32105</v>
      </c>
      <c r="D1234" s="2" t="s">
        <v>11</v>
      </c>
      <c r="E1234">
        <v>2</v>
      </c>
      <c r="F1234" s="2" t="s">
        <v>1869</v>
      </c>
      <c r="G1234" s="2" t="s">
        <v>1870</v>
      </c>
      <c r="H1234" s="2" t="s">
        <v>1871</v>
      </c>
      <c r="I1234" s="2">
        <v>1233</v>
      </c>
    </row>
    <row r="1235" spans="1:9" x14ac:dyDescent="0.35">
      <c r="A1235" s="3">
        <v>43908.322926273147</v>
      </c>
      <c r="B1235" s="2" t="s">
        <v>29587</v>
      </c>
      <c r="C1235" s="2" t="s">
        <v>32106</v>
      </c>
      <c r="D1235" s="2" t="s">
        <v>11</v>
      </c>
      <c r="E1235">
        <v>2</v>
      </c>
      <c r="F1235" s="2" t="s">
        <v>1901</v>
      </c>
      <c r="G1235" s="2" t="s">
        <v>1902</v>
      </c>
      <c r="H1235" s="2" t="s">
        <v>1903</v>
      </c>
      <c r="I1235" s="2">
        <v>1234</v>
      </c>
    </row>
    <row r="1236" spans="1:9" x14ac:dyDescent="0.35">
      <c r="A1236" s="3">
        <v>43908.322926273147</v>
      </c>
      <c r="B1236" s="2" t="s">
        <v>29587</v>
      </c>
      <c r="C1236" s="2" t="s">
        <v>32107</v>
      </c>
      <c r="D1236" s="2" t="s">
        <v>11</v>
      </c>
      <c r="E1236">
        <v>1</v>
      </c>
      <c r="F1236" s="2" t="s">
        <v>1809</v>
      </c>
      <c r="G1236" s="2" t="s">
        <v>1810</v>
      </c>
      <c r="H1236" s="2" t="s">
        <v>1811</v>
      </c>
      <c r="I1236" s="2">
        <v>1235</v>
      </c>
    </row>
    <row r="1237" spans="1:9" x14ac:dyDescent="0.35">
      <c r="A1237" s="3">
        <v>43908.322926273147</v>
      </c>
      <c r="B1237" s="2" t="s">
        <v>29587</v>
      </c>
      <c r="C1237" s="2" t="s">
        <v>34015</v>
      </c>
      <c r="D1237" s="2" t="s">
        <v>32</v>
      </c>
      <c r="E1237">
        <v>7</v>
      </c>
      <c r="F1237" s="2" t="s">
        <v>1885</v>
      </c>
      <c r="G1237" s="2" t="s">
        <v>1886</v>
      </c>
      <c r="H1237" s="2" t="s">
        <v>1887</v>
      </c>
      <c r="I1237" s="2">
        <v>1236</v>
      </c>
    </row>
    <row r="1238" spans="1:9" x14ac:dyDescent="0.35">
      <c r="A1238" s="3">
        <v>43908.322926273147</v>
      </c>
      <c r="B1238" s="2" t="s">
        <v>29587</v>
      </c>
      <c r="C1238" s="2" t="s">
        <v>34372</v>
      </c>
      <c r="D1238" s="2" t="s">
        <v>32</v>
      </c>
      <c r="E1238">
        <v>1</v>
      </c>
      <c r="F1238" s="2" t="s">
        <v>1837</v>
      </c>
      <c r="G1238" s="2" t="s">
        <v>1838</v>
      </c>
      <c r="H1238" s="2" t="s">
        <v>1839</v>
      </c>
      <c r="I1238" s="2">
        <v>1237</v>
      </c>
    </row>
    <row r="1239" spans="1:9" x14ac:dyDescent="0.35">
      <c r="A1239" s="3">
        <v>43908.322926273147</v>
      </c>
      <c r="B1239" s="2" t="s">
        <v>29587</v>
      </c>
      <c r="C1239" s="2" t="s">
        <v>32411</v>
      </c>
      <c r="D1239" s="2" t="s">
        <v>65</v>
      </c>
      <c r="E1239">
        <v>2</v>
      </c>
      <c r="F1239" s="2" t="s">
        <v>1857</v>
      </c>
      <c r="G1239" s="2" t="s">
        <v>1858</v>
      </c>
      <c r="H1239" s="2" t="s">
        <v>1859</v>
      </c>
      <c r="I1239" s="2">
        <v>1238</v>
      </c>
    </row>
    <row r="1240" spans="1:9" x14ac:dyDescent="0.35">
      <c r="A1240" s="3">
        <v>43908.322926273147</v>
      </c>
      <c r="B1240" s="2" t="s">
        <v>29587</v>
      </c>
      <c r="C1240" s="2" t="s">
        <v>34373</v>
      </c>
      <c r="D1240" s="2" t="s">
        <v>32</v>
      </c>
      <c r="E1240">
        <v>4</v>
      </c>
      <c r="F1240" s="2" t="s">
        <v>1893</v>
      </c>
      <c r="G1240" s="2" t="s">
        <v>1894</v>
      </c>
      <c r="H1240" s="2" t="s">
        <v>1895</v>
      </c>
      <c r="I1240" s="2">
        <v>1239</v>
      </c>
    </row>
    <row r="1241" spans="1:9" x14ac:dyDescent="0.35">
      <c r="A1241" s="3">
        <v>43908.322926273147</v>
      </c>
      <c r="B1241" s="2" t="s">
        <v>29587</v>
      </c>
      <c r="C1241" s="2" t="s">
        <v>34374</v>
      </c>
      <c r="D1241" s="2" t="s">
        <v>32</v>
      </c>
      <c r="E1241">
        <v>1</v>
      </c>
      <c r="F1241" s="2" t="s">
        <v>1841</v>
      </c>
      <c r="G1241" s="2" t="s">
        <v>1842</v>
      </c>
      <c r="H1241" s="2" t="s">
        <v>1843</v>
      </c>
      <c r="I1241" s="2">
        <v>1240</v>
      </c>
    </row>
    <row r="1242" spans="1:9" x14ac:dyDescent="0.35">
      <c r="A1242" s="3">
        <v>43908.322926273147</v>
      </c>
      <c r="B1242" s="2" t="s">
        <v>29587</v>
      </c>
      <c r="C1242" s="2" t="s">
        <v>34375</v>
      </c>
      <c r="D1242" s="2" t="s">
        <v>32</v>
      </c>
      <c r="E1242">
        <v>7</v>
      </c>
      <c r="F1242" s="2" t="s">
        <v>1889</v>
      </c>
      <c r="G1242" s="2" t="s">
        <v>1890</v>
      </c>
      <c r="H1242" s="2" t="s">
        <v>1891</v>
      </c>
      <c r="I1242" s="2">
        <v>1241</v>
      </c>
    </row>
    <row r="1243" spans="1:9" x14ac:dyDescent="0.35">
      <c r="A1243" s="3">
        <v>43908.322926273147</v>
      </c>
      <c r="B1243" s="2" t="s">
        <v>29587</v>
      </c>
      <c r="C1243" s="2" t="s">
        <v>34376</v>
      </c>
      <c r="D1243" s="2" t="s">
        <v>32</v>
      </c>
      <c r="E1243">
        <v>1</v>
      </c>
      <c r="F1243" s="2" t="s">
        <v>1849</v>
      </c>
      <c r="G1243" s="2" t="s">
        <v>1850</v>
      </c>
      <c r="H1243" s="2" t="s">
        <v>1851</v>
      </c>
      <c r="I1243" s="2">
        <v>1242</v>
      </c>
    </row>
    <row r="1244" spans="1:9" x14ac:dyDescent="0.35">
      <c r="A1244" s="3">
        <v>43908.322926273147</v>
      </c>
      <c r="B1244" s="2" t="s">
        <v>29587</v>
      </c>
      <c r="C1244" s="2" t="s">
        <v>32108</v>
      </c>
      <c r="D1244" s="2" t="s">
        <v>11</v>
      </c>
      <c r="E1244">
        <v>2</v>
      </c>
      <c r="F1244" s="2" t="s">
        <v>1865</v>
      </c>
      <c r="G1244" s="2" t="s">
        <v>1866</v>
      </c>
      <c r="H1244" s="2" t="s">
        <v>1867</v>
      </c>
      <c r="I1244" s="2">
        <v>1243</v>
      </c>
    </row>
    <row r="1245" spans="1:9" x14ac:dyDescent="0.35">
      <c r="A1245" s="3">
        <v>43908.322926273147</v>
      </c>
      <c r="B1245" s="2" t="s">
        <v>29587</v>
      </c>
      <c r="C1245" s="2" t="s">
        <v>32109</v>
      </c>
      <c r="D1245" s="2" t="s">
        <v>11</v>
      </c>
      <c r="E1245">
        <v>1</v>
      </c>
      <c r="F1245" s="2" t="s">
        <v>1813</v>
      </c>
      <c r="G1245" s="2" t="s">
        <v>1814</v>
      </c>
      <c r="H1245" s="2" t="s">
        <v>1815</v>
      </c>
      <c r="I1245" s="2">
        <v>1244</v>
      </c>
    </row>
    <row r="1246" spans="1:9" x14ac:dyDescent="0.35">
      <c r="A1246" s="3">
        <v>43908.322926273147</v>
      </c>
      <c r="B1246" s="2" t="s">
        <v>29587</v>
      </c>
      <c r="C1246" s="2" t="s">
        <v>32110</v>
      </c>
      <c r="D1246" s="2" t="s">
        <v>11</v>
      </c>
      <c r="E1246">
        <v>1</v>
      </c>
      <c r="F1246" s="2" t="s">
        <v>1817</v>
      </c>
      <c r="G1246" s="2" t="s">
        <v>1818</v>
      </c>
      <c r="H1246" s="2" t="s">
        <v>1819</v>
      </c>
      <c r="I1246" s="2">
        <v>1245</v>
      </c>
    </row>
    <row r="1247" spans="1:9" x14ac:dyDescent="0.35">
      <c r="A1247" s="3">
        <v>43908.322926273147</v>
      </c>
      <c r="B1247" s="2" t="s">
        <v>29587</v>
      </c>
      <c r="C1247" s="2" t="s">
        <v>34377</v>
      </c>
      <c r="D1247" s="2" t="s">
        <v>32</v>
      </c>
      <c r="E1247">
        <v>1</v>
      </c>
      <c r="F1247" s="2" t="s">
        <v>1845</v>
      </c>
      <c r="G1247" s="2" t="s">
        <v>1846</v>
      </c>
      <c r="H1247" s="2" t="s">
        <v>1847</v>
      </c>
      <c r="I1247" s="2">
        <v>1246</v>
      </c>
    </row>
    <row r="1248" spans="1:9" x14ac:dyDescent="0.35">
      <c r="A1248" s="3">
        <v>43907.322925462962</v>
      </c>
      <c r="B1248" s="2" t="s">
        <v>29587</v>
      </c>
      <c r="C1248" s="2" t="s">
        <v>32111</v>
      </c>
      <c r="D1248" s="2" t="s">
        <v>11</v>
      </c>
      <c r="E1248">
        <v>12</v>
      </c>
      <c r="F1248" s="2" t="s">
        <v>1957</v>
      </c>
      <c r="G1248" s="2" t="s">
        <v>1958</v>
      </c>
      <c r="H1248" s="2" t="s">
        <v>1959</v>
      </c>
      <c r="I1248" s="2">
        <v>1247</v>
      </c>
    </row>
    <row r="1249" spans="1:9" x14ac:dyDescent="0.35">
      <c r="A1249" s="3">
        <v>43907.322925462962</v>
      </c>
      <c r="B1249" s="2" t="s">
        <v>29587</v>
      </c>
      <c r="C1249" s="2" t="s">
        <v>32112</v>
      </c>
      <c r="D1249" s="2" t="s">
        <v>11</v>
      </c>
      <c r="E1249">
        <v>3</v>
      </c>
      <c r="F1249" s="2" t="s">
        <v>1925</v>
      </c>
      <c r="G1249" s="2" t="s">
        <v>1926</v>
      </c>
      <c r="H1249" s="2" t="s">
        <v>1927</v>
      </c>
      <c r="I1249" s="2">
        <v>1248</v>
      </c>
    </row>
    <row r="1250" spans="1:9" x14ac:dyDescent="0.35">
      <c r="A1250" s="3">
        <v>43907.322925462962</v>
      </c>
      <c r="B1250" s="2" t="s">
        <v>29587</v>
      </c>
      <c r="C1250" s="2" t="s">
        <v>32411</v>
      </c>
      <c r="D1250" s="2" t="s">
        <v>65</v>
      </c>
      <c r="E1250">
        <v>4</v>
      </c>
      <c r="F1250" s="2" t="s">
        <v>2001</v>
      </c>
      <c r="G1250" s="2" t="s">
        <v>2002</v>
      </c>
      <c r="H1250" s="2" t="s">
        <v>2003</v>
      </c>
      <c r="I1250" s="2">
        <v>1249</v>
      </c>
    </row>
    <row r="1251" spans="1:9" x14ac:dyDescent="0.35">
      <c r="A1251" s="3">
        <v>43907.322925462962</v>
      </c>
      <c r="B1251" s="2" t="s">
        <v>29587</v>
      </c>
      <c r="C1251" s="2" t="s">
        <v>34378</v>
      </c>
      <c r="D1251" s="2" t="s">
        <v>32</v>
      </c>
      <c r="E1251">
        <v>2</v>
      </c>
      <c r="F1251" s="2" t="s">
        <v>1933</v>
      </c>
      <c r="G1251" s="2" t="s">
        <v>1934</v>
      </c>
      <c r="H1251" s="2" t="s">
        <v>1935</v>
      </c>
      <c r="I1251" s="2">
        <v>1250</v>
      </c>
    </row>
    <row r="1252" spans="1:9" x14ac:dyDescent="0.35">
      <c r="A1252" s="3">
        <v>43907.322925462962</v>
      </c>
      <c r="B1252" s="2" t="s">
        <v>29587</v>
      </c>
      <c r="C1252" s="2" t="s">
        <v>33432</v>
      </c>
      <c r="D1252" s="2" t="s">
        <v>65</v>
      </c>
      <c r="E1252">
        <v>30</v>
      </c>
      <c r="F1252" s="2" t="s">
        <v>1981</v>
      </c>
      <c r="G1252" s="2" t="s">
        <v>1982</v>
      </c>
      <c r="H1252" s="2" t="s">
        <v>1983</v>
      </c>
      <c r="I1252" s="2">
        <v>1251</v>
      </c>
    </row>
    <row r="1253" spans="1:9" x14ac:dyDescent="0.35">
      <c r="A1253" s="3">
        <v>43907.322925462962</v>
      </c>
      <c r="B1253" s="2" t="s">
        <v>29587</v>
      </c>
      <c r="C1253" s="2" t="s">
        <v>32113</v>
      </c>
      <c r="D1253" s="2" t="s">
        <v>11</v>
      </c>
      <c r="E1253">
        <v>11</v>
      </c>
      <c r="F1253" s="2" t="s">
        <v>1961</v>
      </c>
      <c r="G1253" s="2" t="s">
        <v>1962</v>
      </c>
      <c r="H1253" s="2" t="s">
        <v>1963</v>
      </c>
      <c r="I1253" s="2">
        <v>1252</v>
      </c>
    </row>
    <row r="1254" spans="1:9" x14ac:dyDescent="0.35">
      <c r="A1254" s="3">
        <v>43907.322925462962</v>
      </c>
      <c r="B1254" s="2" t="s">
        <v>29587</v>
      </c>
      <c r="C1254" s="2" t="s">
        <v>33433</v>
      </c>
      <c r="D1254" s="2" t="s">
        <v>65</v>
      </c>
      <c r="E1254">
        <v>54</v>
      </c>
      <c r="F1254" s="2" t="s">
        <v>1985</v>
      </c>
      <c r="G1254" s="2" t="s">
        <v>1986</v>
      </c>
      <c r="H1254" s="2" t="s">
        <v>1987</v>
      </c>
      <c r="I1254" s="2">
        <v>1253</v>
      </c>
    </row>
    <row r="1255" spans="1:9" x14ac:dyDescent="0.35">
      <c r="A1255" s="3">
        <v>43907.322925462962</v>
      </c>
      <c r="B1255" s="2" t="s">
        <v>29587</v>
      </c>
      <c r="C1255" s="2" t="s">
        <v>32114</v>
      </c>
      <c r="D1255" s="2" t="s">
        <v>11</v>
      </c>
      <c r="E1255">
        <v>5</v>
      </c>
      <c r="F1255" s="2" t="s">
        <v>1973</v>
      </c>
      <c r="G1255" s="2" t="s">
        <v>1974</v>
      </c>
      <c r="H1255" s="2" t="s">
        <v>1975</v>
      </c>
      <c r="I1255" s="2">
        <v>1254</v>
      </c>
    </row>
    <row r="1256" spans="1:9" x14ac:dyDescent="0.35">
      <c r="A1256" s="3">
        <v>43907.322925462962</v>
      </c>
      <c r="B1256" s="2" t="s">
        <v>29587</v>
      </c>
      <c r="C1256" s="2" t="s">
        <v>32115</v>
      </c>
      <c r="D1256" s="2" t="s">
        <v>11</v>
      </c>
      <c r="E1256">
        <v>6</v>
      </c>
      <c r="F1256" s="2" t="s">
        <v>1969</v>
      </c>
      <c r="G1256" s="2" t="s">
        <v>1970</v>
      </c>
      <c r="H1256" s="2" t="s">
        <v>1971</v>
      </c>
      <c r="I1256" s="2">
        <v>1255</v>
      </c>
    </row>
    <row r="1257" spans="1:9" x14ac:dyDescent="0.35">
      <c r="A1257" s="3">
        <v>43907.322925462962</v>
      </c>
      <c r="B1257" s="2" t="s">
        <v>29587</v>
      </c>
      <c r="C1257" s="2" t="s">
        <v>32116</v>
      </c>
      <c r="D1257" s="2" t="s">
        <v>11</v>
      </c>
      <c r="E1257">
        <v>3</v>
      </c>
      <c r="F1257" s="2" t="s">
        <v>1929</v>
      </c>
      <c r="G1257" s="2" t="s">
        <v>1930</v>
      </c>
      <c r="H1257" s="2" t="s">
        <v>1931</v>
      </c>
      <c r="I1257" s="2">
        <v>1256</v>
      </c>
    </row>
    <row r="1258" spans="1:9" x14ac:dyDescent="0.35">
      <c r="A1258" s="3">
        <v>43907.322925462962</v>
      </c>
      <c r="B1258" s="2" t="s">
        <v>29587</v>
      </c>
      <c r="C1258" s="2" t="s">
        <v>32117</v>
      </c>
      <c r="D1258" s="2" t="s">
        <v>11</v>
      </c>
      <c r="E1258">
        <v>3</v>
      </c>
      <c r="F1258" s="2" t="s">
        <v>1921</v>
      </c>
      <c r="G1258" s="2" t="s">
        <v>1922</v>
      </c>
      <c r="H1258" s="2" t="s">
        <v>1923</v>
      </c>
      <c r="I1258" s="2">
        <v>1257</v>
      </c>
    </row>
    <row r="1259" spans="1:9" x14ac:dyDescent="0.35">
      <c r="A1259" s="3">
        <v>43907.322925462962</v>
      </c>
      <c r="B1259" s="2" t="s">
        <v>29587</v>
      </c>
      <c r="C1259" s="2" t="s">
        <v>34379</v>
      </c>
      <c r="D1259" s="2" t="s">
        <v>32</v>
      </c>
      <c r="E1259">
        <v>3</v>
      </c>
      <c r="F1259" s="2" t="s">
        <v>1941</v>
      </c>
      <c r="G1259" s="2" t="s">
        <v>1942</v>
      </c>
      <c r="H1259" s="2" t="s">
        <v>1943</v>
      </c>
      <c r="I1259" s="2">
        <v>1258</v>
      </c>
    </row>
    <row r="1260" spans="1:9" x14ac:dyDescent="0.35">
      <c r="A1260" s="3">
        <v>43907.322925462962</v>
      </c>
      <c r="B1260" s="2" t="s">
        <v>29587</v>
      </c>
      <c r="C1260" s="2" t="s">
        <v>34380</v>
      </c>
      <c r="D1260" s="2" t="s">
        <v>32</v>
      </c>
      <c r="E1260">
        <v>3</v>
      </c>
      <c r="F1260" s="2" t="s">
        <v>1937</v>
      </c>
      <c r="G1260" s="2" t="s">
        <v>1938</v>
      </c>
      <c r="H1260" s="2" t="s">
        <v>1939</v>
      </c>
      <c r="I1260" s="2">
        <v>1259</v>
      </c>
    </row>
    <row r="1261" spans="1:9" x14ac:dyDescent="0.35">
      <c r="A1261" s="3">
        <v>43907.322925462962</v>
      </c>
      <c r="B1261" s="2" t="s">
        <v>29587</v>
      </c>
      <c r="C1261" s="2" t="s">
        <v>32118</v>
      </c>
      <c r="D1261" s="2" t="s">
        <v>11</v>
      </c>
      <c r="E1261">
        <v>5</v>
      </c>
      <c r="F1261" s="2" t="s">
        <v>1953</v>
      </c>
      <c r="G1261" s="2" t="s">
        <v>1954</v>
      </c>
      <c r="H1261" s="2" t="s">
        <v>1955</v>
      </c>
      <c r="I1261" s="2">
        <v>1260</v>
      </c>
    </row>
    <row r="1262" spans="1:9" x14ac:dyDescent="0.35">
      <c r="A1262" s="3">
        <v>43907.322925462962</v>
      </c>
      <c r="B1262" s="2" t="s">
        <v>29587</v>
      </c>
      <c r="C1262" s="2" t="s">
        <v>34381</v>
      </c>
      <c r="D1262" s="2" t="s">
        <v>32</v>
      </c>
      <c r="E1262">
        <v>1</v>
      </c>
      <c r="F1262" s="2" t="s">
        <v>1913</v>
      </c>
      <c r="G1262" s="2" t="s">
        <v>1914</v>
      </c>
      <c r="H1262" s="2" t="s">
        <v>1915</v>
      </c>
      <c r="I1262" s="2">
        <v>1261</v>
      </c>
    </row>
    <row r="1263" spans="1:9" x14ac:dyDescent="0.35">
      <c r="A1263" s="3">
        <v>43907.322925462962</v>
      </c>
      <c r="B1263" s="2" t="s">
        <v>29587</v>
      </c>
      <c r="C1263" s="2" t="s">
        <v>32119</v>
      </c>
      <c r="D1263" s="2" t="s">
        <v>11</v>
      </c>
      <c r="E1263">
        <v>2</v>
      </c>
      <c r="F1263" s="2" t="s">
        <v>1917</v>
      </c>
      <c r="G1263" s="2" t="s">
        <v>1918</v>
      </c>
      <c r="H1263" s="2" t="s">
        <v>1919</v>
      </c>
      <c r="I1263" s="2">
        <v>1262</v>
      </c>
    </row>
    <row r="1264" spans="1:9" x14ac:dyDescent="0.35">
      <c r="A1264" s="3">
        <v>43907.322925462962</v>
      </c>
      <c r="B1264" s="2" t="s">
        <v>29587</v>
      </c>
      <c r="C1264" s="2" t="s">
        <v>32120</v>
      </c>
      <c r="D1264" s="2" t="s">
        <v>11</v>
      </c>
      <c r="E1264">
        <v>5</v>
      </c>
      <c r="F1264" s="2" t="s">
        <v>1949</v>
      </c>
      <c r="G1264" s="2" t="s">
        <v>1950</v>
      </c>
      <c r="H1264" s="2" t="s">
        <v>1951</v>
      </c>
      <c r="I1264" s="2">
        <v>1263</v>
      </c>
    </row>
    <row r="1265" spans="1:9" x14ac:dyDescent="0.35">
      <c r="A1265" s="3">
        <v>43907.322925462962</v>
      </c>
      <c r="B1265" s="2" t="s">
        <v>29587</v>
      </c>
      <c r="C1265" s="2" t="s">
        <v>32123</v>
      </c>
      <c r="D1265" s="2" t="s">
        <v>65</v>
      </c>
      <c r="E1265">
        <v>24</v>
      </c>
      <c r="F1265" s="2" t="s">
        <v>1977</v>
      </c>
      <c r="G1265" s="2" t="s">
        <v>1978</v>
      </c>
      <c r="H1265" s="2" t="s">
        <v>1979</v>
      </c>
      <c r="I1265" s="2">
        <v>1264</v>
      </c>
    </row>
    <row r="1266" spans="1:9" x14ac:dyDescent="0.35">
      <c r="A1266" s="3">
        <v>43907.322925462962</v>
      </c>
      <c r="B1266" s="2" t="s">
        <v>29587</v>
      </c>
      <c r="C1266" s="2" t="s">
        <v>34382</v>
      </c>
      <c r="D1266" s="2" t="s">
        <v>32</v>
      </c>
      <c r="E1266">
        <v>7</v>
      </c>
      <c r="F1266" s="2" t="s">
        <v>1945</v>
      </c>
      <c r="G1266" s="2" t="s">
        <v>1946</v>
      </c>
      <c r="H1266" s="2" t="s">
        <v>1947</v>
      </c>
      <c r="I1266" s="2">
        <v>1265</v>
      </c>
    </row>
    <row r="1267" spans="1:9" x14ac:dyDescent="0.35">
      <c r="A1267" s="3">
        <v>43907.322925462962</v>
      </c>
      <c r="B1267" s="2" t="s">
        <v>29587</v>
      </c>
      <c r="C1267" s="2" t="s">
        <v>33434</v>
      </c>
      <c r="D1267" s="2" t="s">
        <v>65</v>
      </c>
      <c r="E1267">
        <v>7</v>
      </c>
      <c r="F1267" s="2" t="s">
        <v>1993</v>
      </c>
      <c r="G1267" s="2" t="s">
        <v>1994</v>
      </c>
      <c r="H1267" s="2" t="s">
        <v>1995</v>
      </c>
      <c r="I1267" s="2">
        <v>1266</v>
      </c>
    </row>
    <row r="1268" spans="1:9" x14ac:dyDescent="0.35">
      <c r="A1268" s="3">
        <v>43907.322925462962</v>
      </c>
      <c r="B1268" s="2" t="s">
        <v>29587</v>
      </c>
      <c r="C1268" s="2" t="s">
        <v>35079</v>
      </c>
      <c r="D1268" s="2" t="s">
        <v>99</v>
      </c>
      <c r="E1268">
        <v>2</v>
      </c>
      <c r="F1268" s="2" t="s">
        <v>1909</v>
      </c>
      <c r="G1268" s="2" t="s">
        <v>1910</v>
      </c>
      <c r="H1268" s="2" t="s">
        <v>1911</v>
      </c>
      <c r="I1268" s="2">
        <v>1267</v>
      </c>
    </row>
    <row r="1269" spans="1:9" x14ac:dyDescent="0.35">
      <c r="A1269" s="3">
        <v>43907.322925462962</v>
      </c>
      <c r="B1269" s="2" t="s">
        <v>29587</v>
      </c>
      <c r="C1269" s="2" t="s">
        <v>32121</v>
      </c>
      <c r="D1269" s="2" t="s">
        <v>11</v>
      </c>
      <c r="E1269">
        <v>8</v>
      </c>
      <c r="F1269" s="2" t="s">
        <v>1965</v>
      </c>
      <c r="G1269" s="2" t="s">
        <v>1966</v>
      </c>
      <c r="H1269" s="2" t="s">
        <v>1967</v>
      </c>
      <c r="I1269" s="2">
        <v>1268</v>
      </c>
    </row>
    <row r="1270" spans="1:9" x14ac:dyDescent="0.35">
      <c r="A1270" s="3">
        <v>43907.322925462962</v>
      </c>
      <c r="B1270" s="2" t="s">
        <v>29587</v>
      </c>
      <c r="C1270" s="2" t="s">
        <v>32122</v>
      </c>
      <c r="D1270" s="2" t="s">
        <v>11</v>
      </c>
      <c r="E1270">
        <v>2</v>
      </c>
      <c r="F1270" s="2" t="s">
        <v>1734</v>
      </c>
      <c r="G1270" s="2" t="s">
        <v>1735</v>
      </c>
      <c r="H1270" s="2" t="s">
        <v>1736</v>
      </c>
      <c r="I1270" s="2">
        <v>1269</v>
      </c>
    </row>
    <row r="1271" spans="1:9" x14ac:dyDescent="0.35">
      <c r="A1271" s="3">
        <v>43907.322925462962</v>
      </c>
      <c r="B1271" s="2" t="s">
        <v>29587</v>
      </c>
      <c r="C1271" s="2" t="s">
        <v>33435</v>
      </c>
      <c r="D1271" s="2" t="s">
        <v>65</v>
      </c>
      <c r="E1271">
        <v>5</v>
      </c>
      <c r="F1271" s="2" t="s">
        <v>1997</v>
      </c>
      <c r="G1271" s="2" t="s">
        <v>1998</v>
      </c>
      <c r="H1271" s="2" t="s">
        <v>1999</v>
      </c>
      <c r="I1271" s="2">
        <v>1270</v>
      </c>
    </row>
    <row r="1272" spans="1:9" x14ac:dyDescent="0.35">
      <c r="A1272" s="3">
        <v>43907.322925462962</v>
      </c>
      <c r="B1272" s="2" t="s">
        <v>29587</v>
      </c>
      <c r="C1272" s="2" t="s">
        <v>33436</v>
      </c>
      <c r="D1272" s="2" t="s">
        <v>65</v>
      </c>
      <c r="E1272">
        <v>12</v>
      </c>
      <c r="F1272" s="2" t="s">
        <v>1989</v>
      </c>
      <c r="G1272" s="2" t="s">
        <v>1990</v>
      </c>
      <c r="H1272" s="2" t="s">
        <v>1991</v>
      </c>
      <c r="I1272" s="2">
        <v>1271</v>
      </c>
    </row>
    <row r="1273" spans="1:9" x14ac:dyDescent="0.35">
      <c r="A1273" s="3">
        <v>43906.322923456792</v>
      </c>
      <c r="B1273" s="2" t="s">
        <v>29587</v>
      </c>
      <c r="C1273" s="2" t="s">
        <v>35080</v>
      </c>
      <c r="D1273" s="2" t="s">
        <v>99</v>
      </c>
      <c r="E1273">
        <v>74</v>
      </c>
      <c r="F1273" s="2" t="s">
        <v>2078</v>
      </c>
      <c r="G1273" s="2" t="s">
        <v>2079</v>
      </c>
      <c r="H1273" s="2" t="s">
        <v>2080</v>
      </c>
      <c r="I1273" s="2">
        <v>1272</v>
      </c>
    </row>
    <row r="1274" spans="1:9" x14ac:dyDescent="0.35">
      <c r="A1274" s="3">
        <v>43906.322923456792</v>
      </c>
      <c r="B1274" s="2" t="s">
        <v>29587</v>
      </c>
      <c r="C1274" s="2" t="s">
        <v>31954</v>
      </c>
      <c r="D1274" s="2" t="s">
        <v>65</v>
      </c>
      <c r="E1274">
        <v>6</v>
      </c>
      <c r="F1274" s="2" t="s">
        <v>2013</v>
      </c>
      <c r="G1274" s="2" t="s">
        <v>2014</v>
      </c>
      <c r="H1274" s="2" t="s">
        <v>2015</v>
      </c>
      <c r="I1274" s="2">
        <v>1273</v>
      </c>
    </row>
    <row r="1275" spans="1:9" x14ac:dyDescent="0.35">
      <c r="A1275" s="3">
        <v>43906.322923456792</v>
      </c>
      <c r="B1275" s="2" t="s">
        <v>29587</v>
      </c>
      <c r="C1275" s="2" t="s">
        <v>32123</v>
      </c>
      <c r="D1275" s="2" t="s">
        <v>11</v>
      </c>
      <c r="E1275">
        <v>3</v>
      </c>
      <c r="F1275" s="2" t="s">
        <v>2072</v>
      </c>
      <c r="G1275" s="2" t="s">
        <v>1978</v>
      </c>
      <c r="H1275" s="2" t="s">
        <v>1979</v>
      </c>
      <c r="I1275" s="2">
        <v>1274</v>
      </c>
    </row>
    <row r="1276" spans="1:9" x14ac:dyDescent="0.35">
      <c r="A1276" s="3">
        <v>43906.322923456792</v>
      </c>
      <c r="B1276" s="2" t="s">
        <v>29587</v>
      </c>
      <c r="C1276" s="2" t="s">
        <v>34383</v>
      </c>
      <c r="D1276" s="2" t="s">
        <v>32</v>
      </c>
      <c r="E1276">
        <v>2</v>
      </c>
      <c r="F1276" s="2" t="s">
        <v>2041</v>
      </c>
      <c r="G1276" s="2" t="s">
        <v>2042</v>
      </c>
      <c r="H1276" s="2" t="s">
        <v>2043</v>
      </c>
      <c r="I1276" s="2">
        <v>1275</v>
      </c>
    </row>
    <row r="1277" spans="1:9" x14ac:dyDescent="0.35">
      <c r="A1277" s="3">
        <v>43906.322923456792</v>
      </c>
      <c r="B1277" s="2" t="s">
        <v>29587</v>
      </c>
      <c r="C1277" s="2" t="s">
        <v>31867</v>
      </c>
      <c r="D1277" s="2" t="s">
        <v>11</v>
      </c>
      <c r="E1277">
        <v>3</v>
      </c>
      <c r="F1277" s="2" t="s">
        <v>2069</v>
      </c>
      <c r="G1277" s="2" t="s">
        <v>2070</v>
      </c>
      <c r="H1277" s="2" t="s">
        <v>2071</v>
      </c>
      <c r="I1277" s="2">
        <v>1276</v>
      </c>
    </row>
    <row r="1278" spans="1:9" x14ac:dyDescent="0.35">
      <c r="A1278" s="3">
        <v>43906.322923456792</v>
      </c>
      <c r="B1278" s="2" t="s">
        <v>29587</v>
      </c>
      <c r="C1278" s="2" t="s">
        <v>34384</v>
      </c>
      <c r="D1278" s="2" t="s">
        <v>32</v>
      </c>
      <c r="E1278">
        <v>2</v>
      </c>
      <c r="F1278" s="2" t="s">
        <v>2045</v>
      </c>
      <c r="G1278" s="2" t="s">
        <v>2046</v>
      </c>
      <c r="H1278" s="2" t="s">
        <v>2047</v>
      </c>
      <c r="I1278" s="2">
        <v>1277</v>
      </c>
    </row>
    <row r="1279" spans="1:9" x14ac:dyDescent="0.35">
      <c r="A1279" s="3">
        <v>43906.322923456792</v>
      </c>
      <c r="B1279" s="2" t="s">
        <v>29587</v>
      </c>
      <c r="C1279" s="2" t="s">
        <v>31954</v>
      </c>
      <c r="D1279" s="2" t="s">
        <v>65</v>
      </c>
      <c r="E1279">
        <v>5</v>
      </c>
      <c r="F1279" s="2" t="s">
        <v>2090</v>
      </c>
      <c r="G1279" s="2" t="s">
        <v>2091</v>
      </c>
      <c r="H1279" s="2" t="s">
        <v>2092</v>
      </c>
      <c r="I1279" s="2">
        <v>1278</v>
      </c>
    </row>
    <row r="1280" spans="1:9" x14ac:dyDescent="0.35">
      <c r="A1280" s="3">
        <v>43906.322923456792</v>
      </c>
      <c r="B1280" s="2" t="s">
        <v>29587</v>
      </c>
      <c r="C1280" s="2" t="s">
        <v>33437</v>
      </c>
      <c r="D1280" s="2" t="s">
        <v>65</v>
      </c>
      <c r="E1280">
        <v>4</v>
      </c>
      <c r="F1280" s="2" t="s">
        <v>2094</v>
      </c>
      <c r="G1280" s="2" t="s">
        <v>2095</v>
      </c>
      <c r="H1280" s="2" t="s">
        <v>2096</v>
      </c>
      <c r="I1280" s="2">
        <v>1279</v>
      </c>
    </row>
    <row r="1281" spans="1:9" x14ac:dyDescent="0.35">
      <c r="A1281" s="3">
        <v>43906.322923456792</v>
      </c>
      <c r="B1281" s="2" t="s">
        <v>29587</v>
      </c>
      <c r="C1281" s="2" t="s">
        <v>33438</v>
      </c>
      <c r="D1281" s="2" t="s">
        <v>65</v>
      </c>
      <c r="E1281">
        <v>46</v>
      </c>
      <c r="F1281" s="2" t="s">
        <v>2086</v>
      </c>
      <c r="G1281" s="2" t="s">
        <v>2087</v>
      </c>
      <c r="H1281" s="2" t="s">
        <v>2088</v>
      </c>
      <c r="I1281" s="2">
        <v>1280</v>
      </c>
    </row>
    <row r="1282" spans="1:9" x14ac:dyDescent="0.35">
      <c r="A1282" s="3">
        <v>43906.322923456792</v>
      </c>
      <c r="B1282" s="2" t="s">
        <v>29587</v>
      </c>
      <c r="C1282" s="2" t="s">
        <v>33439</v>
      </c>
      <c r="D1282" s="2" t="s">
        <v>65</v>
      </c>
      <c r="E1282">
        <v>3</v>
      </c>
      <c r="F1282" s="2" t="s">
        <v>2061</v>
      </c>
      <c r="G1282" s="2" t="s">
        <v>2062</v>
      </c>
      <c r="H1282" s="2" t="s">
        <v>2063</v>
      </c>
      <c r="I1282" s="2">
        <v>1281</v>
      </c>
    </row>
    <row r="1283" spans="1:9" x14ac:dyDescent="0.35">
      <c r="A1283" s="3">
        <v>43906.322923456792</v>
      </c>
      <c r="B1283" s="2" t="s">
        <v>29587</v>
      </c>
      <c r="C1283" s="2" t="s">
        <v>33440</v>
      </c>
      <c r="D1283" s="2" t="s">
        <v>65</v>
      </c>
      <c r="E1283">
        <v>3</v>
      </c>
      <c r="F1283" s="2" t="s">
        <v>2065</v>
      </c>
      <c r="G1283" s="2" t="s">
        <v>2066</v>
      </c>
      <c r="H1283" s="2" t="s">
        <v>2067</v>
      </c>
      <c r="I1283" s="2">
        <v>1282</v>
      </c>
    </row>
    <row r="1284" spans="1:9" x14ac:dyDescent="0.35">
      <c r="A1284" s="3">
        <v>43906.322923456792</v>
      </c>
      <c r="B1284" s="2" t="s">
        <v>29587</v>
      </c>
      <c r="C1284" s="2" t="s">
        <v>33441</v>
      </c>
      <c r="D1284" s="2" t="s">
        <v>65</v>
      </c>
      <c r="E1284">
        <v>5</v>
      </c>
      <c r="F1284" s="2" t="s">
        <v>2098</v>
      </c>
      <c r="G1284" s="2" t="s">
        <v>2099</v>
      </c>
      <c r="H1284" s="2" t="s">
        <v>2100</v>
      </c>
      <c r="I1284" s="2">
        <v>1283</v>
      </c>
    </row>
    <row r="1285" spans="1:9" x14ac:dyDescent="0.35">
      <c r="A1285" s="3">
        <v>43906.322923456792</v>
      </c>
      <c r="B1285" s="2" t="s">
        <v>29587</v>
      </c>
      <c r="C1285" s="2" t="s">
        <v>34385</v>
      </c>
      <c r="D1285" s="2" t="s">
        <v>32</v>
      </c>
      <c r="E1285">
        <v>1</v>
      </c>
      <c r="F1285" s="2" t="s">
        <v>2005</v>
      </c>
      <c r="G1285" s="2" t="s">
        <v>2006</v>
      </c>
      <c r="H1285" s="2" t="s">
        <v>2007</v>
      </c>
      <c r="I1285" s="2">
        <v>1284</v>
      </c>
    </row>
    <row r="1286" spans="1:9" x14ac:dyDescent="0.35">
      <c r="A1286" s="3">
        <v>43906.322923456792</v>
      </c>
      <c r="B1286" s="2" t="s">
        <v>29587</v>
      </c>
      <c r="C1286" s="2" t="s">
        <v>34386</v>
      </c>
      <c r="D1286" s="2" t="s">
        <v>32</v>
      </c>
      <c r="E1286">
        <v>2</v>
      </c>
      <c r="F1286" s="2" t="s">
        <v>2021</v>
      </c>
      <c r="G1286" s="2" t="s">
        <v>2022</v>
      </c>
      <c r="H1286" s="2" t="s">
        <v>2023</v>
      </c>
      <c r="I1286" s="2">
        <v>1285</v>
      </c>
    </row>
    <row r="1287" spans="1:9" x14ac:dyDescent="0.35">
      <c r="A1287" s="3">
        <v>43906.322923456792</v>
      </c>
      <c r="B1287" s="2" t="s">
        <v>29587</v>
      </c>
      <c r="C1287" s="2" t="s">
        <v>32124</v>
      </c>
      <c r="D1287" s="2" t="s">
        <v>11</v>
      </c>
      <c r="E1287">
        <v>5</v>
      </c>
      <c r="F1287" s="2" t="s">
        <v>2082</v>
      </c>
      <c r="G1287" s="2" t="s">
        <v>2083</v>
      </c>
      <c r="H1287" s="2" t="s">
        <v>2084</v>
      </c>
      <c r="I1287" s="2">
        <v>1286</v>
      </c>
    </row>
    <row r="1288" spans="1:9" x14ac:dyDescent="0.35">
      <c r="A1288" s="3">
        <v>43906.322923456792</v>
      </c>
      <c r="B1288" s="2" t="s">
        <v>29587</v>
      </c>
      <c r="C1288" s="2" t="s">
        <v>33442</v>
      </c>
      <c r="D1288" s="2" t="s">
        <v>65</v>
      </c>
      <c r="E1288">
        <v>1</v>
      </c>
      <c r="F1288" s="2" t="s">
        <v>2009</v>
      </c>
      <c r="G1288" s="2" t="s">
        <v>2010</v>
      </c>
      <c r="H1288" s="2" t="s">
        <v>2011</v>
      </c>
      <c r="I1288" s="2">
        <v>1287</v>
      </c>
    </row>
    <row r="1289" spans="1:9" x14ac:dyDescent="0.35">
      <c r="A1289" s="3">
        <v>43906.322923456792</v>
      </c>
      <c r="B1289" s="2" t="s">
        <v>29587</v>
      </c>
      <c r="C1289" s="2" t="s">
        <v>33443</v>
      </c>
      <c r="D1289" s="2" t="s">
        <v>65</v>
      </c>
      <c r="E1289">
        <v>3</v>
      </c>
      <c r="F1289" s="2" t="s">
        <v>2057</v>
      </c>
      <c r="G1289" s="2" t="s">
        <v>2058</v>
      </c>
      <c r="H1289" s="2" t="s">
        <v>2059</v>
      </c>
      <c r="I1289" s="2">
        <v>1288</v>
      </c>
    </row>
    <row r="1290" spans="1:9" x14ac:dyDescent="0.35">
      <c r="A1290" s="3">
        <v>43906.322923456792</v>
      </c>
      <c r="B1290" s="2" t="s">
        <v>29587</v>
      </c>
      <c r="C1290" s="2" t="s">
        <v>34387</v>
      </c>
      <c r="D1290" s="2" t="s">
        <v>32</v>
      </c>
      <c r="E1290">
        <v>3</v>
      </c>
      <c r="F1290" s="2" t="s">
        <v>2074</v>
      </c>
      <c r="G1290" s="2" t="s">
        <v>2075</v>
      </c>
      <c r="H1290" s="2" t="s">
        <v>2076</v>
      </c>
      <c r="I1290" s="2">
        <v>1289</v>
      </c>
    </row>
    <row r="1291" spans="1:9" x14ac:dyDescent="0.35">
      <c r="A1291" s="3">
        <v>43906.322923456792</v>
      </c>
      <c r="B1291" s="2" t="s">
        <v>29587</v>
      </c>
      <c r="C1291" s="2" t="s">
        <v>34388</v>
      </c>
      <c r="D1291" s="2" t="s">
        <v>32</v>
      </c>
      <c r="E1291">
        <v>2</v>
      </c>
      <c r="F1291" s="2" t="s">
        <v>2017</v>
      </c>
      <c r="G1291" s="2" t="s">
        <v>2018</v>
      </c>
      <c r="H1291" s="2" t="s">
        <v>2019</v>
      </c>
      <c r="I1291" s="2">
        <v>1290</v>
      </c>
    </row>
    <row r="1292" spans="1:9" x14ac:dyDescent="0.35">
      <c r="A1292" s="3">
        <v>43906.322923456792</v>
      </c>
      <c r="B1292" s="2" t="s">
        <v>29587</v>
      </c>
      <c r="C1292" s="2" t="s">
        <v>34389</v>
      </c>
      <c r="D1292" s="2" t="s">
        <v>32</v>
      </c>
      <c r="E1292">
        <v>2</v>
      </c>
      <c r="F1292" s="2" t="s">
        <v>2037</v>
      </c>
      <c r="G1292" s="2" t="s">
        <v>2038</v>
      </c>
      <c r="H1292" s="2" t="s">
        <v>2039</v>
      </c>
      <c r="I1292" s="2">
        <v>1291</v>
      </c>
    </row>
    <row r="1293" spans="1:9" x14ac:dyDescent="0.35">
      <c r="A1293" s="3">
        <v>43906.322923456792</v>
      </c>
      <c r="B1293" s="2" t="s">
        <v>29587</v>
      </c>
      <c r="C1293" s="2" t="s">
        <v>32125</v>
      </c>
      <c r="D1293" s="2" t="s">
        <v>11</v>
      </c>
      <c r="E1293">
        <v>2</v>
      </c>
      <c r="F1293" s="2" t="s">
        <v>2049</v>
      </c>
      <c r="G1293" s="2" t="s">
        <v>2050</v>
      </c>
      <c r="H1293" s="2" t="s">
        <v>2051</v>
      </c>
      <c r="I1293" s="2">
        <v>1292</v>
      </c>
    </row>
    <row r="1294" spans="1:9" x14ac:dyDescent="0.35">
      <c r="A1294" s="3">
        <v>43906.322923456792</v>
      </c>
      <c r="B1294" s="2" t="s">
        <v>29587</v>
      </c>
      <c r="C1294" s="2" t="s">
        <v>32126</v>
      </c>
      <c r="D1294" s="2" t="s">
        <v>11</v>
      </c>
      <c r="E1294">
        <v>2</v>
      </c>
      <c r="F1294" s="2" t="s">
        <v>2053</v>
      </c>
      <c r="G1294" s="2" t="s">
        <v>2054</v>
      </c>
      <c r="H1294" s="2" t="s">
        <v>2055</v>
      </c>
      <c r="I1294" s="2">
        <v>1293</v>
      </c>
    </row>
    <row r="1295" spans="1:9" x14ac:dyDescent="0.35">
      <c r="A1295" s="3">
        <v>43906.322923456792</v>
      </c>
      <c r="B1295" s="2" t="s">
        <v>29587</v>
      </c>
      <c r="C1295" s="2" t="s">
        <v>34390</v>
      </c>
      <c r="D1295" s="2" t="s">
        <v>32</v>
      </c>
      <c r="E1295">
        <v>2</v>
      </c>
      <c r="F1295" s="2" t="s">
        <v>2025</v>
      </c>
      <c r="G1295" s="2" t="s">
        <v>2026</v>
      </c>
      <c r="H1295" s="2" t="s">
        <v>2027</v>
      </c>
      <c r="I1295" s="2">
        <v>1294</v>
      </c>
    </row>
    <row r="1296" spans="1:9" x14ac:dyDescent="0.35">
      <c r="A1296" s="3">
        <v>43906.322923456792</v>
      </c>
      <c r="B1296" s="2" t="s">
        <v>29587</v>
      </c>
      <c r="C1296" s="2" t="s">
        <v>34391</v>
      </c>
      <c r="D1296" s="2" t="s">
        <v>32</v>
      </c>
      <c r="E1296">
        <v>2</v>
      </c>
      <c r="F1296" s="2" t="s">
        <v>2029</v>
      </c>
      <c r="G1296" s="2" t="s">
        <v>2030</v>
      </c>
      <c r="H1296" s="2" t="s">
        <v>2031</v>
      </c>
      <c r="I1296" s="2">
        <v>1295</v>
      </c>
    </row>
    <row r="1297" spans="1:9" x14ac:dyDescent="0.35">
      <c r="A1297" s="3">
        <v>43906.322923456792</v>
      </c>
      <c r="B1297" s="2" t="s">
        <v>29587</v>
      </c>
      <c r="C1297" s="2" t="s">
        <v>31881</v>
      </c>
      <c r="D1297" s="2" t="s">
        <v>32</v>
      </c>
      <c r="E1297">
        <v>2</v>
      </c>
      <c r="F1297" s="2" t="s">
        <v>2033</v>
      </c>
      <c r="G1297" s="2" t="s">
        <v>2034</v>
      </c>
      <c r="H1297" s="2" t="s">
        <v>2035</v>
      </c>
      <c r="I1297" s="2">
        <v>1296</v>
      </c>
    </row>
    <row r="1298" spans="1:9" x14ac:dyDescent="0.35">
      <c r="A1298" s="3">
        <v>43905.322927160494</v>
      </c>
      <c r="B1298" s="2" t="s">
        <v>29587</v>
      </c>
      <c r="C1298" s="2" t="s">
        <v>35081</v>
      </c>
      <c r="D1298" s="2" t="s">
        <v>99</v>
      </c>
      <c r="E1298">
        <v>35</v>
      </c>
      <c r="F1298" s="2" t="s">
        <v>2147</v>
      </c>
      <c r="G1298" s="2" t="s">
        <v>2148</v>
      </c>
      <c r="H1298" s="2" t="s">
        <v>2149</v>
      </c>
      <c r="I1298" s="2">
        <v>1297</v>
      </c>
    </row>
    <row r="1299" spans="1:9" x14ac:dyDescent="0.35">
      <c r="A1299" s="3">
        <v>43905.322927160494</v>
      </c>
      <c r="B1299" s="2" t="s">
        <v>29587</v>
      </c>
      <c r="C1299" s="2" t="s">
        <v>32127</v>
      </c>
      <c r="D1299" s="2" t="s">
        <v>11</v>
      </c>
      <c r="E1299">
        <v>9</v>
      </c>
      <c r="F1299" s="2" t="s">
        <v>2175</v>
      </c>
      <c r="G1299" s="2" t="s">
        <v>2176</v>
      </c>
      <c r="H1299" s="2" t="s">
        <v>2177</v>
      </c>
      <c r="I1299" s="2">
        <v>1298</v>
      </c>
    </row>
    <row r="1300" spans="1:9" x14ac:dyDescent="0.35">
      <c r="A1300" s="3">
        <v>43905.322927160494</v>
      </c>
      <c r="B1300" s="2" t="s">
        <v>29587</v>
      </c>
      <c r="C1300" s="2" t="s">
        <v>32139</v>
      </c>
      <c r="D1300" s="2" t="s">
        <v>65</v>
      </c>
      <c r="E1300">
        <v>2</v>
      </c>
      <c r="F1300" s="2" t="s">
        <v>2122</v>
      </c>
      <c r="G1300" s="2" t="s">
        <v>2123</v>
      </c>
      <c r="H1300" s="2" t="s">
        <v>2124</v>
      </c>
      <c r="I1300" s="2">
        <v>1299</v>
      </c>
    </row>
    <row r="1301" spans="1:9" x14ac:dyDescent="0.35">
      <c r="A1301" s="3">
        <v>43905.322927160494</v>
      </c>
      <c r="B1301" s="2" t="s">
        <v>29587</v>
      </c>
      <c r="C1301" s="2" t="s">
        <v>34392</v>
      </c>
      <c r="D1301" s="2" t="s">
        <v>32</v>
      </c>
      <c r="E1301">
        <v>2</v>
      </c>
      <c r="F1301" s="2" t="s">
        <v>2130</v>
      </c>
      <c r="G1301" s="2" t="s">
        <v>2131</v>
      </c>
      <c r="H1301" s="2" t="s">
        <v>2132</v>
      </c>
      <c r="I1301" s="2">
        <v>1300</v>
      </c>
    </row>
    <row r="1302" spans="1:9" x14ac:dyDescent="0.35">
      <c r="A1302" s="3">
        <v>43905.322927160494</v>
      </c>
      <c r="B1302" s="2" t="s">
        <v>29587</v>
      </c>
      <c r="C1302" s="2" t="s">
        <v>35082</v>
      </c>
      <c r="D1302" s="2" t="s">
        <v>99</v>
      </c>
      <c r="E1302">
        <v>2</v>
      </c>
      <c r="F1302" s="2" t="s">
        <v>2118</v>
      </c>
      <c r="G1302" s="2" t="s">
        <v>2119</v>
      </c>
      <c r="H1302" s="2" t="s">
        <v>2120</v>
      </c>
      <c r="I1302" s="2">
        <v>1301</v>
      </c>
    </row>
    <row r="1303" spans="1:9" x14ac:dyDescent="0.35">
      <c r="A1303" s="3">
        <v>43905.322927160494</v>
      </c>
      <c r="B1303" s="2" t="s">
        <v>29587</v>
      </c>
      <c r="C1303" s="2" t="s">
        <v>34393</v>
      </c>
      <c r="D1303" s="2" t="s">
        <v>32</v>
      </c>
      <c r="E1303">
        <v>9</v>
      </c>
      <c r="F1303" s="2" t="s">
        <v>2155</v>
      </c>
      <c r="G1303" s="2" t="s">
        <v>2156</v>
      </c>
      <c r="H1303" s="2" t="s">
        <v>2157</v>
      </c>
      <c r="I1303" s="2">
        <v>1302</v>
      </c>
    </row>
    <row r="1304" spans="1:9" x14ac:dyDescent="0.35">
      <c r="A1304" s="3">
        <v>43905.322927160494</v>
      </c>
      <c r="B1304" s="2" t="s">
        <v>29587</v>
      </c>
      <c r="C1304" s="2" t="s">
        <v>33444</v>
      </c>
      <c r="D1304" s="2" t="s">
        <v>65</v>
      </c>
      <c r="E1304">
        <v>7</v>
      </c>
      <c r="F1304" s="2" t="s">
        <v>2199</v>
      </c>
      <c r="G1304" s="2" t="s">
        <v>2200</v>
      </c>
      <c r="H1304" s="2" t="s">
        <v>2201</v>
      </c>
      <c r="I1304" s="2">
        <v>1303</v>
      </c>
    </row>
    <row r="1305" spans="1:9" x14ac:dyDescent="0.35">
      <c r="A1305" s="3">
        <v>43905.322927160494</v>
      </c>
      <c r="B1305" s="2" t="s">
        <v>29587</v>
      </c>
      <c r="C1305" s="2" t="s">
        <v>32128</v>
      </c>
      <c r="D1305" s="2" t="s">
        <v>11</v>
      </c>
      <c r="E1305">
        <v>24</v>
      </c>
      <c r="F1305" s="2" t="s">
        <v>2171</v>
      </c>
      <c r="G1305" s="2" t="s">
        <v>2172</v>
      </c>
      <c r="H1305" s="2" t="s">
        <v>2173</v>
      </c>
      <c r="I1305" s="2">
        <v>1304</v>
      </c>
    </row>
    <row r="1306" spans="1:9" x14ac:dyDescent="0.35">
      <c r="A1306" s="3">
        <v>43905.322927160494</v>
      </c>
      <c r="B1306" s="2" t="s">
        <v>29587</v>
      </c>
      <c r="C1306" s="2" t="s">
        <v>33445</v>
      </c>
      <c r="D1306" s="2" t="s">
        <v>65</v>
      </c>
      <c r="E1306">
        <v>39</v>
      </c>
      <c r="F1306" s="2" t="s">
        <v>2191</v>
      </c>
      <c r="G1306" s="2" t="s">
        <v>2192</v>
      </c>
      <c r="H1306" s="2" t="s">
        <v>2193</v>
      </c>
      <c r="I1306" s="2">
        <v>1305</v>
      </c>
    </row>
    <row r="1307" spans="1:9" x14ac:dyDescent="0.35">
      <c r="A1307" s="3">
        <v>43905.322927160494</v>
      </c>
      <c r="B1307" s="2" t="s">
        <v>29587</v>
      </c>
      <c r="C1307" s="2" t="s">
        <v>35223</v>
      </c>
      <c r="D1307" s="2" t="s">
        <v>2144</v>
      </c>
      <c r="E1307">
        <v>11</v>
      </c>
      <c r="F1307" s="2" t="s">
        <v>2142</v>
      </c>
      <c r="G1307" s="2" t="s">
        <v>2143</v>
      </c>
      <c r="H1307" s="2" t="s">
        <v>2145</v>
      </c>
      <c r="I1307" s="2">
        <v>1306</v>
      </c>
    </row>
    <row r="1308" spans="1:9" x14ac:dyDescent="0.35">
      <c r="A1308" s="3">
        <v>43905.322927160494</v>
      </c>
      <c r="B1308" s="2" t="s">
        <v>29587</v>
      </c>
      <c r="C1308" s="2" t="s">
        <v>32792</v>
      </c>
      <c r="D1308" s="2" t="s">
        <v>32</v>
      </c>
      <c r="E1308">
        <v>7</v>
      </c>
      <c r="F1308" s="2" t="s">
        <v>2159</v>
      </c>
      <c r="G1308" s="2" t="s">
        <v>2160</v>
      </c>
      <c r="H1308" s="2" t="s">
        <v>2161</v>
      </c>
      <c r="I1308" s="2">
        <v>1307</v>
      </c>
    </row>
    <row r="1309" spans="1:9" x14ac:dyDescent="0.35">
      <c r="A1309" s="3">
        <v>43905.322927160494</v>
      </c>
      <c r="B1309" s="2" t="s">
        <v>29587</v>
      </c>
      <c r="C1309" s="2" t="s">
        <v>35083</v>
      </c>
      <c r="D1309" s="2" t="s">
        <v>99</v>
      </c>
      <c r="E1309">
        <v>6</v>
      </c>
      <c r="F1309" s="2" t="s">
        <v>2151</v>
      </c>
      <c r="G1309" s="2" t="s">
        <v>2152</v>
      </c>
      <c r="H1309" s="2" t="s">
        <v>2153</v>
      </c>
      <c r="I1309" s="2">
        <v>1308</v>
      </c>
    </row>
    <row r="1310" spans="1:9" x14ac:dyDescent="0.35">
      <c r="A1310" s="3">
        <v>43905.322927160494</v>
      </c>
      <c r="B1310" s="2" t="s">
        <v>29587</v>
      </c>
      <c r="C1310" s="2" t="s">
        <v>33446</v>
      </c>
      <c r="D1310" s="2" t="s">
        <v>65</v>
      </c>
      <c r="E1310">
        <v>21</v>
      </c>
      <c r="F1310" s="2" t="s">
        <v>2195</v>
      </c>
      <c r="G1310" s="2" t="s">
        <v>2196</v>
      </c>
      <c r="H1310" s="2" t="s">
        <v>2197</v>
      </c>
      <c r="I1310" s="2">
        <v>1309</v>
      </c>
    </row>
    <row r="1311" spans="1:9" x14ac:dyDescent="0.35">
      <c r="A1311" s="3">
        <v>43905.322927160494</v>
      </c>
      <c r="B1311" s="2" t="s">
        <v>29587</v>
      </c>
      <c r="C1311" s="2" t="s">
        <v>34394</v>
      </c>
      <c r="D1311" s="2" t="s">
        <v>32</v>
      </c>
      <c r="E1311">
        <v>1</v>
      </c>
      <c r="F1311" s="2" t="s">
        <v>2106</v>
      </c>
      <c r="G1311" s="2" t="s">
        <v>2107</v>
      </c>
      <c r="H1311" s="2" t="s">
        <v>2108</v>
      </c>
      <c r="I1311" s="2">
        <v>1310</v>
      </c>
    </row>
    <row r="1312" spans="1:9" x14ac:dyDescent="0.35">
      <c r="A1312" s="3">
        <v>43905.322927160494</v>
      </c>
      <c r="B1312" s="2" t="s">
        <v>29587</v>
      </c>
      <c r="C1312" s="2" t="s">
        <v>32129</v>
      </c>
      <c r="D1312" s="2" t="s">
        <v>11</v>
      </c>
      <c r="E1312">
        <v>10</v>
      </c>
      <c r="F1312" s="2" t="s">
        <v>2167</v>
      </c>
      <c r="G1312" s="2" t="s">
        <v>2168</v>
      </c>
      <c r="H1312" s="2" t="s">
        <v>2169</v>
      </c>
      <c r="I1312" s="2">
        <v>1311</v>
      </c>
    </row>
    <row r="1313" spans="1:9" x14ac:dyDescent="0.35">
      <c r="A1313" s="3">
        <v>43905.322927160494</v>
      </c>
      <c r="B1313" s="2" t="s">
        <v>29587</v>
      </c>
      <c r="C1313" s="2" t="s">
        <v>34395</v>
      </c>
      <c r="D1313" s="2" t="s">
        <v>32</v>
      </c>
      <c r="E1313">
        <v>2</v>
      </c>
      <c r="F1313" s="2" t="s">
        <v>2126</v>
      </c>
      <c r="G1313" s="2" t="s">
        <v>2127</v>
      </c>
      <c r="H1313" s="2" t="s">
        <v>2128</v>
      </c>
      <c r="I1313" s="2">
        <v>1312</v>
      </c>
    </row>
    <row r="1314" spans="1:9" x14ac:dyDescent="0.35">
      <c r="A1314" s="3">
        <v>43905.322927160494</v>
      </c>
      <c r="B1314" s="2" t="s">
        <v>29587</v>
      </c>
      <c r="C1314" s="2" t="s">
        <v>32130</v>
      </c>
      <c r="D1314" s="2" t="s">
        <v>11</v>
      </c>
      <c r="E1314">
        <v>6</v>
      </c>
      <c r="F1314" s="2" t="s">
        <v>2163</v>
      </c>
      <c r="G1314" s="2" t="s">
        <v>2164</v>
      </c>
      <c r="H1314" s="2" t="s">
        <v>2165</v>
      </c>
      <c r="I1314" s="2">
        <v>1313</v>
      </c>
    </row>
    <row r="1315" spans="1:9" x14ac:dyDescent="0.35">
      <c r="A1315" s="3">
        <v>43905.322927160494</v>
      </c>
      <c r="B1315" s="2" t="s">
        <v>29587</v>
      </c>
      <c r="C1315" s="2" t="s">
        <v>33447</v>
      </c>
      <c r="D1315" s="2" t="s">
        <v>65</v>
      </c>
      <c r="E1315">
        <v>9</v>
      </c>
      <c r="F1315" s="2" t="s">
        <v>2183</v>
      </c>
      <c r="G1315" s="2" t="s">
        <v>2184</v>
      </c>
      <c r="H1315" s="2" t="s">
        <v>2185</v>
      </c>
      <c r="I1315" s="2">
        <v>1314</v>
      </c>
    </row>
    <row r="1316" spans="1:9" x14ac:dyDescent="0.35">
      <c r="A1316" s="3">
        <v>43905.322927160494</v>
      </c>
      <c r="B1316" s="2" t="s">
        <v>29587</v>
      </c>
      <c r="C1316" s="2" t="s">
        <v>34396</v>
      </c>
      <c r="D1316" s="2" t="s">
        <v>32</v>
      </c>
      <c r="E1316">
        <v>3</v>
      </c>
      <c r="F1316" s="2" t="s">
        <v>2138</v>
      </c>
      <c r="G1316" s="2" t="s">
        <v>2139</v>
      </c>
      <c r="H1316" s="2" t="s">
        <v>2140</v>
      </c>
      <c r="I1316" s="2">
        <v>1315</v>
      </c>
    </row>
    <row r="1317" spans="1:9" x14ac:dyDescent="0.35">
      <c r="A1317" s="3">
        <v>43905.322927160494</v>
      </c>
      <c r="B1317" s="2" t="s">
        <v>29587</v>
      </c>
      <c r="C1317" s="2" t="s">
        <v>31867</v>
      </c>
      <c r="D1317" s="2" t="s">
        <v>11</v>
      </c>
      <c r="E1317">
        <v>1</v>
      </c>
      <c r="F1317" s="2" t="s">
        <v>2102</v>
      </c>
      <c r="G1317" s="2" t="s">
        <v>2103</v>
      </c>
      <c r="H1317" s="2" t="s">
        <v>2104</v>
      </c>
      <c r="I1317" s="2">
        <v>1316</v>
      </c>
    </row>
    <row r="1318" spans="1:9" x14ac:dyDescent="0.35">
      <c r="A1318" s="3">
        <v>43905.322927160494</v>
      </c>
      <c r="B1318" s="2" t="s">
        <v>29587</v>
      </c>
      <c r="C1318" s="2" t="s">
        <v>32183</v>
      </c>
      <c r="D1318" s="2" t="s">
        <v>65</v>
      </c>
      <c r="E1318">
        <v>1</v>
      </c>
      <c r="F1318" s="2" t="s">
        <v>2114</v>
      </c>
      <c r="G1318" s="2" t="s">
        <v>2115</v>
      </c>
      <c r="H1318" s="2" t="s">
        <v>2116</v>
      </c>
      <c r="I1318" s="2">
        <v>1317</v>
      </c>
    </row>
    <row r="1319" spans="1:9" x14ac:dyDescent="0.35">
      <c r="A1319" s="3">
        <v>43905.322927160494</v>
      </c>
      <c r="B1319" s="2" t="s">
        <v>29587</v>
      </c>
      <c r="C1319" s="2" t="s">
        <v>34397</v>
      </c>
      <c r="D1319" s="2" t="s">
        <v>32</v>
      </c>
      <c r="E1319">
        <v>1</v>
      </c>
      <c r="F1319" s="2" t="s">
        <v>2110</v>
      </c>
      <c r="G1319" s="2" t="s">
        <v>2111</v>
      </c>
      <c r="H1319" s="2" t="s">
        <v>2112</v>
      </c>
      <c r="I1319" s="2">
        <v>1318</v>
      </c>
    </row>
    <row r="1320" spans="1:9" x14ac:dyDescent="0.35">
      <c r="A1320" s="3">
        <v>43905.322927160494</v>
      </c>
      <c r="B1320" s="2" t="s">
        <v>29587</v>
      </c>
      <c r="C1320" s="2" t="s">
        <v>33431</v>
      </c>
      <c r="D1320" s="2" t="s">
        <v>65</v>
      </c>
      <c r="E1320">
        <v>5</v>
      </c>
      <c r="F1320" s="2" t="s">
        <v>2134</v>
      </c>
      <c r="G1320" s="2" t="s">
        <v>2135</v>
      </c>
      <c r="H1320" s="2" t="s">
        <v>2136</v>
      </c>
      <c r="I1320" s="2">
        <v>1319</v>
      </c>
    </row>
    <row r="1321" spans="1:9" x14ac:dyDescent="0.35">
      <c r="A1321" s="3">
        <v>43905.322927160494</v>
      </c>
      <c r="B1321" s="2" t="s">
        <v>29587</v>
      </c>
      <c r="C1321" s="2" t="s">
        <v>33448</v>
      </c>
      <c r="D1321" s="2" t="s">
        <v>65</v>
      </c>
      <c r="E1321">
        <v>5</v>
      </c>
      <c r="F1321" s="2" t="s">
        <v>2203</v>
      </c>
      <c r="G1321" s="2" t="s">
        <v>2204</v>
      </c>
      <c r="H1321" s="2" t="s">
        <v>2205</v>
      </c>
      <c r="I1321" s="2">
        <v>1320</v>
      </c>
    </row>
    <row r="1322" spans="1:9" x14ac:dyDescent="0.35">
      <c r="A1322" s="3">
        <v>43905.322927160494</v>
      </c>
      <c r="B1322" s="2" t="s">
        <v>29587</v>
      </c>
      <c r="C1322" s="2" t="s">
        <v>33449</v>
      </c>
      <c r="D1322" s="2" t="s">
        <v>65</v>
      </c>
      <c r="E1322">
        <v>7</v>
      </c>
      <c r="F1322" s="2" t="s">
        <v>2187</v>
      </c>
      <c r="G1322" s="2" t="s">
        <v>2188</v>
      </c>
      <c r="H1322" s="2" t="s">
        <v>2189</v>
      </c>
      <c r="I1322" s="2">
        <v>1321</v>
      </c>
    </row>
    <row r="1323" spans="1:9" x14ac:dyDescent="0.35">
      <c r="A1323" s="3">
        <v>43905.322927160494</v>
      </c>
      <c r="B1323" s="2" t="s">
        <v>29587</v>
      </c>
      <c r="C1323" s="2" t="s">
        <v>32131</v>
      </c>
      <c r="D1323" s="2" t="s">
        <v>11</v>
      </c>
      <c r="E1323">
        <v>5</v>
      </c>
      <c r="F1323" s="2" t="s">
        <v>2179</v>
      </c>
      <c r="G1323" s="2" t="s">
        <v>2180</v>
      </c>
      <c r="H1323" s="2" t="s">
        <v>2181</v>
      </c>
      <c r="I1323" s="2">
        <v>1322</v>
      </c>
    </row>
    <row r="1324" spans="1:9" x14ac:dyDescent="0.35">
      <c r="A1324" s="3">
        <v>43904.322921682098</v>
      </c>
      <c r="B1324" s="2" t="s">
        <v>29587</v>
      </c>
      <c r="C1324" s="2" t="s">
        <v>32132</v>
      </c>
      <c r="D1324" s="2" t="s">
        <v>11</v>
      </c>
      <c r="E1324">
        <v>1</v>
      </c>
      <c r="F1324" s="2" t="s">
        <v>2227</v>
      </c>
      <c r="G1324" s="2" t="s">
        <v>2228</v>
      </c>
      <c r="H1324" s="2" t="s">
        <v>2229</v>
      </c>
      <c r="I1324" s="2">
        <v>1323</v>
      </c>
    </row>
    <row r="1325" spans="1:9" x14ac:dyDescent="0.35">
      <c r="A1325" s="3">
        <v>43904.322921682098</v>
      </c>
      <c r="B1325" s="2" t="s">
        <v>29587</v>
      </c>
      <c r="C1325" s="2" t="s">
        <v>32133</v>
      </c>
      <c r="D1325" s="2" t="s">
        <v>11</v>
      </c>
      <c r="E1325">
        <v>1</v>
      </c>
      <c r="F1325" s="2" t="s">
        <v>2231</v>
      </c>
      <c r="G1325" s="2" t="s">
        <v>2232</v>
      </c>
      <c r="H1325" s="2" t="s">
        <v>2233</v>
      </c>
      <c r="I1325" s="2">
        <v>1324</v>
      </c>
    </row>
    <row r="1326" spans="1:9" x14ac:dyDescent="0.35">
      <c r="A1326" s="3">
        <v>43904.322921682098</v>
      </c>
      <c r="B1326" s="2" t="s">
        <v>29587</v>
      </c>
      <c r="C1326" s="2" t="s">
        <v>32134</v>
      </c>
      <c r="D1326" s="2" t="s">
        <v>11</v>
      </c>
      <c r="E1326">
        <v>1</v>
      </c>
      <c r="F1326" s="2" t="s">
        <v>2235</v>
      </c>
      <c r="G1326" s="2" t="s">
        <v>2236</v>
      </c>
      <c r="H1326" s="2" t="s">
        <v>2237</v>
      </c>
      <c r="I1326" s="2">
        <v>1325</v>
      </c>
    </row>
    <row r="1327" spans="1:9" x14ac:dyDescent="0.35">
      <c r="A1327" s="3">
        <v>43904.322921682098</v>
      </c>
      <c r="B1327" s="2" t="s">
        <v>29587</v>
      </c>
      <c r="C1327" s="2" t="s">
        <v>32135</v>
      </c>
      <c r="D1327" s="2" t="s">
        <v>11</v>
      </c>
      <c r="E1327">
        <v>2</v>
      </c>
      <c r="F1327" s="2" t="s">
        <v>2275</v>
      </c>
      <c r="G1327" s="2" t="s">
        <v>2276</v>
      </c>
      <c r="H1327" s="2" t="s">
        <v>2277</v>
      </c>
      <c r="I1327" s="2">
        <v>1326</v>
      </c>
    </row>
    <row r="1328" spans="1:9" x14ac:dyDescent="0.35">
      <c r="A1328" s="3">
        <v>43904.322921682098</v>
      </c>
      <c r="B1328" s="2" t="s">
        <v>29587</v>
      </c>
      <c r="C1328" s="2" t="s">
        <v>34398</v>
      </c>
      <c r="D1328" s="2" t="s">
        <v>32</v>
      </c>
      <c r="E1328">
        <v>1</v>
      </c>
      <c r="F1328" s="2" t="s">
        <v>2243</v>
      </c>
      <c r="G1328" s="2" t="s">
        <v>2244</v>
      </c>
      <c r="H1328" s="2" t="s">
        <v>2245</v>
      </c>
      <c r="I1328" s="2">
        <v>1327</v>
      </c>
    </row>
    <row r="1329" spans="1:9" x14ac:dyDescent="0.35">
      <c r="A1329" s="3">
        <v>43904.322921682098</v>
      </c>
      <c r="B1329" s="2" t="s">
        <v>29587</v>
      </c>
      <c r="C1329" s="2" t="s">
        <v>32753</v>
      </c>
      <c r="D1329" s="2" t="s">
        <v>65</v>
      </c>
      <c r="E1329">
        <v>2</v>
      </c>
      <c r="F1329" s="2" t="s">
        <v>2267</v>
      </c>
      <c r="G1329" s="2" t="s">
        <v>2268</v>
      </c>
      <c r="H1329" s="2" t="s">
        <v>2269</v>
      </c>
      <c r="I1329" s="2">
        <v>1328</v>
      </c>
    </row>
    <row r="1330" spans="1:9" x14ac:dyDescent="0.35">
      <c r="A1330" s="3">
        <v>43904.322921682098</v>
      </c>
      <c r="B1330" s="2" t="s">
        <v>29587</v>
      </c>
      <c r="C1330" s="2" t="s">
        <v>32136</v>
      </c>
      <c r="D1330" s="2" t="s">
        <v>11</v>
      </c>
      <c r="E1330">
        <v>1</v>
      </c>
      <c r="F1330" s="2" t="s">
        <v>2239</v>
      </c>
      <c r="G1330" s="2" t="s">
        <v>2240</v>
      </c>
      <c r="H1330" s="2" t="s">
        <v>2241</v>
      </c>
      <c r="I1330" s="2">
        <v>1329</v>
      </c>
    </row>
    <row r="1331" spans="1:9" x14ac:dyDescent="0.35">
      <c r="A1331" s="3">
        <v>43904.322921682098</v>
      </c>
      <c r="B1331" s="2" t="s">
        <v>29587</v>
      </c>
      <c r="C1331" s="2" t="s">
        <v>34361</v>
      </c>
      <c r="D1331" s="2" t="s">
        <v>99</v>
      </c>
      <c r="E1331">
        <v>42</v>
      </c>
      <c r="F1331" s="2" t="s">
        <v>2287</v>
      </c>
      <c r="G1331" s="2" t="s">
        <v>2288</v>
      </c>
      <c r="H1331" s="2" t="s">
        <v>2289</v>
      </c>
      <c r="I1331" s="2">
        <v>1330</v>
      </c>
    </row>
    <row r="1332" spans="1:9" x14ac:dyDescent="0.35">
      <c r="A1332" s="3">
        <v>43904.322921682098</v>
      </c>
      <c r="B1332" s="2" t="s">
        <v>29587</v>
      </c>
      <c r="C1332" s="2" t="s">
        <v>33448</v>
      </c>
      <c r="D1332" s="2" t="s">
        <v>99</v>
      </c>
      <c r="E1332">
        <v>82</v>
      </c>
      <c r="F1332" s="2" t="s">
        <v>2291</v>
      </c>
      <c r="G1332" s="2" t="s">
        <v>2292</v>
      </c>
      <c r="H1332" s="2" t="s">
        <v>2293</v>
      </c>
      <c r="I1332" s="2">
        <v>1331</v>
      </c>
    </row>
    <row r="1333" spans="1:9" x14ac:dyDescent="0.35">
      <c r="A1333" s="3">
        <v>43904.322921682098</v>
      </c>
      <c r="B1333" s="2" t="s">
        <v>29587</v>
      </c>
      <c r="C1333" s="2" t="s">
        <v>35223</v>
      </c>
      <c r="D1333" s="2" t="s">
        <v>2144</v>
      </c>
      <c r="E1333">
        <v>10</v>
      </c>
      <c r="F1333" s="2" t="s">
        <v>2142</v>
      </c>
      <c r="G1333" s="2" t="s">
        <v>2143</v>
      </c>
      <c r="H1333" s="2" t="s">
        <v>2145</v>
      </c>
      <c r="I1333" s="2">
        <v>1332</v>
      </c>
    </row>
    <row r="1334" spans="1:9" x14ac:dyDescent="0.35">
      <c r="A1334" s="3">
        <v>43904.322921682098</v>
      </c>
      <c r="B1334" s="2" t="s">
        <v>29587</v>
      </c>
      <c r="C1334" s="2" t="s">
        <v>33450</v>
      </c>
      <c r="D1334" s="2" t="s">
        <v>65</v>
      </c>
      <c r="E1334">
        <v>39</v>
      </c>
      <c r="F1334" s="2" t="s">
        <v>2303</v>
      </c>
      <c r="G1334" s="2" t="s">
        <v>2304</v>
      </c>
      <c r="H1334" s="2" t="s">
        <v>2305</v>
      </c>
      <c r="I1334" s="2">
        <v>1333</v>
      </c>
    </row>
    <row r="1335" spans="1:9" x14ac:dyDescent="0.35">
      <c r="A1335" s="3">
        <v>43904.322921682098</v>
      </c>
      <c r="B1335" s="2" t="s">
        <v>29587</v>
      </c>
      <c r="C1335" s="2" t="s">
        <v>34399</v>
      </c>
      <c r="D1335" s="2" t="s">
        <v>32</v>
      </c>
      <c r="E1335">
        <v>1</v>
      </c>
      <c r="F1335" s="2" t="s">
        <v>2247</v>
      </c>
      <c r="G1335" s="2" t="s">
        <v>2248</v>
      </c>
      <c r="H1335" s="2" t="s">
        <v>2249</v>
      </c>
      <c r="I1335" s="2">
        <v>1334</v>
      </c>
    </row>
    <row r="1336" spans="1:9" x14ac:dyDescent="0.35">
      <c r="A1336" s="3">
        <v>43904.322921682098</v>
      </c>
      <c r="B1336" s="2" t="s">
        <v>29587</v>
      </c>
      <c r="C1336" s="2" t="s">
        <v>33451</v>
      </c>
      <c r="D1336" s="2" t="s">
        <v>65</v>
      </c>
      <c r="E1336">
        <v>2</v>
      </c>
      <c r="F1336" s="2" t="s">
        <v>2271</v>
      </c>
      <c r="G1336" s="2" t="s">
        <v>2272</v>
      </c>
      <c r="H1336" s="2" t="s">
        <v>2273</v>
      </c>
      <c r="I1336" s="2">
        <v>1335</v>
      </c>
    </row>
    <row r="1337" spans="1:9" x14ac:dyDescent="0.35">
      <c r="A1337" s="3">
        <v>43904.322921682098</v>
      </c>
      <c r="B1337" s="2" t="s">
        <v>29587</v>
      </c>
      <c r="C1337" s="2" t="s">
        <v>33431</v>
      </c>
      <c r="D1337" s="2" t="s">
        <v>65</v>
      </c>
      <c r="E1337">
        <v>1</v>
      </c>
      <c r="F1337" s="2" t="s">
        <v>2251</v>
      </c>
      <c r="G1337" s="2" t="s">
        <v>2252</v>
      </c>
      <c r="H1337" s="2" t="s">
        <v>2253</v>
      </c>
      <c r="I1337" s="2">
        <v>1336</v>
      </c>
    </row>
    <row r="1338" spans="1:9" x14ac:dyDescent="0.35">
      <c r="A1338" s="3">
        <v>43904.322921682098</v>
      </c>
      <c r="B1338" s="2" t="s">
        <v>29587</v>
      </c>
      <c r="C1338" s="2" t="s">
        <v>32080</v>
      </c>
      <c r="D1338" s="2" t="s">
        <v>65</v>
      </c>
      <c r="E1338">
        <v>3</v>
      </c>
      <c r="F1338" s="2" t="s">
        <v>2283</v>
      </c>
      <c r="G1338" s="2" t="s">
        <v>2284</v>
      </c>
      <c r="H1338" s="2" t="s">
        <v>2285</v>
      </c>
      <c r="I1338" s="2">
        <v>1337</v>
      </c>
    </row>
    <row r="1339" spans="1:9" x14ac:dyDescent="0.35">
      <c r="A1339" s="3">
        <v>43904.322921682098</v>
      </c>
      <c r="B1339" s="2" t="s">
        <v>29587</v>
      </c>
      <c r="C1339" s="2" t="s">
        <v>33452</v>
      </c>
      <c r="D1339" s="2" t="s">
        <v>65</v>
      </c>
      <c r="E1339">
        <v>3</v>
      </c>
      <c r="F1339" s="2" t="s">
        <v>2279</v>
      </c>
      <c r="G1339" s="2" t="s">
        <v>2280</v>
      </c>
      <c r="H1339" s="2" t="s">
        <v>2281</v>
      </c>
      <c r="I1339" s="2">
        <v>1338</v>
      </c>
    </row>
    <row r="1340" spans="1:9" x14ac:dyDescent="0.35">
      <c r="A1340" s="3">
        <v>43904.322921682098</v>
      </c>
      <c r="B1340" s="2" t="s">
        <v>29587</v>
      </c>
      <c r="C1340" s="2" t="s">
        <v>31930</v>
      </c>
      <c r="D1340" s="2" t="s">
        <v>65</v>
      </c>
      <c r="E1340">
        <v>12</v>
      </c>
      <c r="F1340" s="2" t="s">
        <v>2295</v>
      </c>
      <c r="G1340" s="2" t="s">
        <v>2296</v>
      </c>
      <c r="H1340" s="2" t="s">
        <v>2297</v>
      </c>
      <c r="I1340" s="2">
        <v>1339</v>
      </c>
    </row>
    <row r="1341" spans="1:9" x14ac:dyDescent="0.35">
      <c r="A1341" s="3">
        <v>43904.322921682098</v>
      </c>
      <c r="B1341" s="2" t="s">
        <v>29587</v>
      </c>
      <c r="C1341" s="2" t="s">
        <v>33453</v>
      </c>
      <c r="D1341" s="2" t="s">
        <v>65</v>
      </c>
      <c r="E1341">
        <v>10</v>
      </c>
      <c r="F1341" s="2" t="s">
        <v>2299</v>
      </c>
      <c r="G1341" s="2" t="s">
        <v>2300</v>
      </c>
      <c r="H1341" s="2" t="s">
        <v>2301</v>
      </c>
      <c r="I1341" s="2">
        <v>1340</v>
      </c>
    </row>
    <row r="1342" spans="1:9" x14ac:dyDescent="0.35">
      <c r="A1342" s="3">
        <v>43904.322921682098</v>
      </c>
      <c r="B1342" s="2" t="s">
        <v>29587</v>
      </c>
      <c r="C1342" s="2" t="s">
        <v>32137</v>
      </c>
      <c r="D1342" s="2" t="s">
        <v>11</v>
      </c>
      <c r="E1342">
        <v>1</v>
      </c>
      <c r="F1342" s="2" t="s">
        <v>2207</v>
      </c>
      <c r="G1342" s="2" t="s">
        <v>2208</v>
      </c>
      <c r="H1342" s="2" t="s">
        <v>2209</v>
      </c>
      <c r="I1342" s="2">
        <v>1341</v>
      </c>
    </row>
    <row r="1343" spans="1:9" x14ac:dyDescent="0.35">
      <c r="A1343" s="3">
        <v>43904.322921682098</v>
      </c>
      <c r="B1343" s="2" t="s">
        <v>29587</v>
      </c>
      <c r="C1343" s="2" t="s">
        <v>32138</v>
      </c>
      <c r="D1343" s="2" t="s">
        <v>11</v>
      </c>
      <c r="E1343">
        <v>1</v>
      </c>
      <c r="F1343" s="2" t="s">
        <v>2211</v>
      </c>
      <c r="G1343" s="2" t="s">
        <v>2212</v>
      </c>
      <c r="H1343" s="2" t="s">
        <v>2213</v>
      </c>
      <c r="I1343" s="2">
        <v>1342</v>
      </c>
    </row>
    <row r="1344" spans="1:9" x14ac:dyDescent="0.35">
      <c r="A1344" s="3">
        <v>43904.322921682098</v>
      </c>
      <c r="B1344" s="2" t="s">
        <v>29587</v>
      </c>
      <c r="C1344" s="2" t="s">
        <v>33454</v>
      </c>
      <c r="D1344" s="2" t="s">
        <v>65</v>
      </c>
      <c r="E1344">
        <v>2</v>
      </c>
      <c r="F1344" s="2" t="s">
        <v>2263</v>
      </c>
      <c r="G1344" s="2" t="s">
        <v>2264</v>
      </c>
      <c r="H1344" s="2" t="s">
        <v>2265</v>
      </c>
      <c r="I1344" s="2">
        <v>1343</v>
      </c>
    </row>
    <row r="1345" spans="1:9" x14ac:dyDescent="0.35">
      <c r="A1345" s="3">
        <v>43904.322921682098</v>
      </c>
      <c r="B1345" s="2" t="s">
        <v>29587</v>
      </c>
      <c r="C1345" s="2" t="s">
        <v>32139</v>
      </c>
      <c r="D1345" s="2" t="s">
        <v>11</v>
      </c>
      <c r="E1345">
        <v>1</v>
      </c>
      <c r="F1345" s="2" t="s">
        <v>2219</v>
      </c>
      <c r="G1345" s="2" t="s">
        <v>2220</v>
      </c>
      <c r="H1345" s="2" t="s">
        <v>2221</v>
      </c>
      <c r="I1345" s="2">
        <v>1344</v>
      </c>
    </row>
    <row r="1346" spans="1:9" x14ac:dyDescent="0.35">
      <c r="A1346" s="3">
        <v>43904.322921682098</v>
      </c>
      <c r="B1346" s="2" t="s">
        <v>29587</v>
      </c>
      <c r="C1346" s="2" t="s">
        <v>32140</v>
      </c>
      <c r="D1346" s="2" t="s">
        <v>11</v>
      </c>
      <c r="E1346">
        <v>1</v>
      </c>
      <c r="F1346" s="2" t="s">
        <v>2223</v>
      </c>
      <c r="G1346" s="2" t="s">
        <v>2224</v>
      </c>
      <c r="H1346" s="2" t="s">
        <v>2225</v>
      </c>
      <c r="I1346" s="2">
        <v>1345</v>
      </c>
    </row>
    <row r="1347" spans="1:9" x14ac:dyDescent="0.35">
      <c r="A1347" s="3">
        <v>43904.322921682098</v>
      </c>
      <c r="B1347" s="2" t="s">
        <v>29587</v>
      </c>
      <c r="C1347" s="2" t="s">
        <v>33455</v>
      </c>
      <c r="D1347" s="2" t="s">
        <v>65</v>
      </c>
      <c r="E1347">
        <v>2</v>
      </c>
      <c r="F1347" s="2" t="s">
        <v>2259</v>
      </c>
      <c r="G1347" s="2" t="s">
        <v>2260</v>
      </c>
      <c r="H1347" s="2" t="s">
        <v>2261</v>
      </c>
      <c r="I1347" s="2">
        <v>1346</v>
      </c>
    </row>
    <row r="1348" spans="1:9" x14ac:dyDescent="0.35">
      <c r="A1348" s="3">
        <v>43904.322921682098</v>
      </c>
      <c r="B1348" s="2" t="s">
        <v>29587</v>
      </c>
      <c r="C1348" s="2" t="s">
        <v>32135</v>
      </c>
      <c r="D1348" s="2" t="s">
        <v>11</v>
      </c>
      <c r="E1348">
        <v>1</v>
      </c>
      <c r="F1348" s="2" t="s">
        <v>2215</v>
      </c>
      <c r="G1348" s="2" t="s">
        <v>2216</v>
      </c>
      <c r="H1348" s="2" t="s">
        <v>2217</v>
      </c>
      <c r="I1348" s="2">
        <v>1347</v>
      </c>
    </row>
    <row r="1349" spans="1:9" x14ac:dyDescent="0.35">
      <c r="A1349" s="3">
        <v>43904.322921682098</v>
      </c>
      <c r="B1349" s="2" t="s">
        <v>29587</v>
      </c>
      <c r="C1349" s="2" t="s">
        <v>33456</v>
      </c>
      <c r="D1349" s="2" t="s">
        <v>65</v>
      </c>
      <c r="E1349">
        <v>1</v>
      </c>
      <c r="F1349" s="2" t="s">
        <v>2255</v>
      </c>
      <c r="G1349" s="2" t="s">
        <v>2256</v>
      </c>
      <c r="H1349" s="2" t="s">
        <v>2257</v>
      </c>
      <c r="I1349" s="2">
        <v>1348</v>
      </c>
    </row>
    <row r="1350" spans="1:9" x14ac:dyDescent="0.35">
      <c r="A1350" s="3">
        <v>43902.818132986111</v>
      </c>
      <c r="B1350" s="2" t="s">
        <v>29587</v>
      </c>
      <c r="C1350" s="2" t="s">
        <v>34400</v>
      </c>
      <c r="D1350" s="2" t="s">
        <v>32</v>
      </c>
      <c r="E1350">
        <v>2</v>
      </c>
      <c r="F1350" s="2" t="s">
        <v>2411</v>
      </c>
      <c r="G1350" s="2" t="s">
        <v>2412</v>
      </c>
      <c r="H1350" s="2" t="s">
        <v>2413</v>
      </c>
      <c r="I1350" s="2">
        <v>1349</v>
      </c>
    </row>
    <row r="1351" spans="1:9" x14ac:dyDescent="0.35">
      <c r="A1351" s="3">
        <v>43902.818132986111</v>
      </c>
      <c r="B1351" s="2" t="s">
        <v>29587</v>
      </c>
      <c r="C1351" s="2" t="s">
        <v>32141</v>
      </c>
      <c r="D1351" s="2" t="s">
        <v>11</v>
      </c>
      <c r="E1351">
        <v>2</v>
      </c>
      <c r="F1351" s="2" t="s">
        <v>2431</v>
      </c>
      <c r="G1351" s="2" t="s">
        <v>2432</v>
      </c>
      <c r="H1351" s="2" t="s">
        <v>2433</v>
      </c>
      <c r="I1351" s="2">
        <v>1350</v>
      </c>
    </row>
    <row r="1352" spans="1:9" x14ac:dyDescent="0.35">
      <c r="A1352" s="3">
        <v>43902.818132986111</v>
      </c>
      <c r="B1352" s="2" t="s">
        <v>29587</v>
      </c>
      <c r="C1352" s="2" t="s">
        <v>33939</v>
      </c>
      <c r="D1352" s="2" t="s">
        <v>32</v>
      </c>
      <c r="E1352">
        <v>2</v>
      </c>
      <c r="F1352" s="2" t="s">
        <v>2415</v>
      </c>
      <c r="G1352" s="2" t="s">
        <v>2416</v>
      </c>
      <c r="H1352" s="2" t="s">
        <v>2417</v>
      </c>
      <c r="I1352" s="2">
        <v>1351</v>
      </c>
    </row>
    <row r="1353" spans="1:9" x14ac:dyDescent="0.35">
      <c r="A1353" s="3">
        <v>43902.818132986111</v>
      </c>
      <c r="B1353" s="2" t="s">
        <v>29587</v>
      </c>
      <c r="C1353" s="2" t="s">
        <v>32142</v>
      </c>
      <c r="D1353" s="2" t="s">
        <v>11</v>
      </c>
      <c r="E1353">
        <v>2</v>
      </c>
      <c r="F1353" s="2" t="s">
        <v>2379</v>
      </c>
      <c r="G1353" s="2" t="s">
        <v>2380</v>
      </c>
      <c r="H1353" s="2" t="s">
        <v>2381</v>
      </c>
      <c r="I1353" s="2">
        <v>1352</v>
      </c>
    </row>
    <row r="1354" spans="1:9" x14ac:dyDescent="0.35">
      <c r="A1354" s="3">
        <v>43902.818132986111</v>
      </c>
      <c r="B1354" s="2" t="s">
        <v>29587</v>
      </c>
      <c r="C1354" s="2" t="s">
        <v>32143</v>
      </c>
      <c r="D1354" s="2" t="s">
        <v>11</v>
      </c>
      <c r="E1354">
        <v>2</v>
      </c>
      <c r="F1354" s="2" t="s">
        <v>2359</v>
      </c>
      <c r="G1354" s="2" t="s">
        <v>2360</v>
      </c>
      <c r="H1354" s="2" t="s">
        <v>2361</v>
      </c>
      <c r="I1354" s="2">
        <v>1353</v>
      </c>
    </row>
    <row r="1355" spans="1:9" x14ac:dyDescent="0.35">
      <c r="A1355" s="3">
        <v>43902.818132986111</v>
      </c>
      <c r="B1355" s="2" t="s">
        <v>29587</v>
      </c>
      <c r="C1355" s="2" t="s">
        <v>32144</v>
      </c>
      <c r="D1355" s="2" t="s">
        <v>11</v>
      </c>
      <c r="E1355">
        <v>2</v>
      </c>
      <c r="F1355" s="2" t="s">
        <v>2427</v>
      </c>
      <c r="G1355" s="2" t="s">
        <v>2428</v>
      </c>
      <c r="H1355" s="2" t="s">
        <v>2429</v>
      </c>
      <c r="I1355" s="2">
        <v>1354</v>
      </c>
    </row>
    <row r="1356" spans="1:9" x14ac:dyDescent="0.35">
      <c r="A1356" s="3">
        <v>43902.818132986111</v>
      </c>
      <c r="B1356" s="2" t="s">
        <v>29587</v>
      </c>
      <c r="C1356" s="2" t="s">
        <v>31959</v>
      </c>
      <c r="D1356" s="2" t="s">
        <v>65</v>
      </c>
      <c r="E1356">
        <v>22</v>
      </c>
      <c r="F1356" s="2" t="s">
        <v>2371</v>
      </c>
      <c r="G1356" s="2" t="s">
        <v>2372</v>
      </c>
      <c r="H1356" s="2" t="s">
        <v>2373</v>
      </c>
      <c r="I1356" s="2">
        <v>1355</v>
      </c>
    </row>
    <row r="1357" spans="1:9" x14ac:dyDescent="0.35">
      <c r="A1357" s="3">
        <v>43902.818132986111</v>
      </c>
      <c r="B1357" s="2" t="s">
        <v>29587</v>
      </c>
      <c r="C1357" s="2" t="s">
        <v>32145</v>
      </c>
      <c r="D1357" s="2" t="s">
        <v>11</v>
      </c>
      <c r="E1357">
        <v>30</v>
      </c>
      <c r="F1357" s="2" t="s">
        <v>2355</v>
      </c>
      <c r="G1357" s="2" t="s">
        <v>2356</v>
      </c>
      <c r="H1357" s="2" t="s">
        <v>2357</v>
      </c>
      <c r="I1357" s="2">
        <v>1356</v>
      </c>
    </row>
    <row r="1358" spans="1:9" x14ac:dyDescent="0.35">
      <c r="A1358" s="3">
        <v>43902.818132986111</v>
      </c>
      <c r="B1358" s="2" t="s">
        <v>29587</v>
      </c>
      <c r="C1358" s="2" t="s">
        <v>33457</v>
      </c>
      <c r="D1358" s="2" t="s">
        <v>65</v>
      </c>
      <c r="E1358">
        <v>17</v>
      </c>
      <c r="F1358" s="2" t="s">
        <v>2375</v>
      </c>
      <c r="G1358" s="2" t="s">
        <v>2376</v>
      </c>
      <c r="H1358" s="2" t="s">
        <v>2377</v>
      </c>
      <c r="I1358" s="2">
        <v>1357</v>
      </c>
    </row>
    <row r="1359" spans="1:9" x14ac:dyDescent="0.35">
      <c r="A1359" s="3">
        <v>43902.818132986111</v>
      </c>
      <c r="B1359" s="2" t="s">
        <v>29587</v>
      </c>
      <c r="C1359" s="2" t="s">
        <v>33458</v>
      </c>
      <c r="D1359" s="2" t="s">
        <v>65</v>
      </c>
      <c r="E1359">
        <v>26</v>
      </c>
      <c r="F1359" s="2" t="s">
        <v>2447</v>
      </c>
      <c r="G1359" s="2" t="s">
        <v>2448</v>
      </c>
      <c r="H1359" s="2" t="s">
        <v>2449</v>
      </c>
      <c r="I1359" s="2">
        <v>1358</v>
      </c>
    </row>
    <row r="1360" spans="1:9" x14ac:dyDescent="0.35">
      <c r="A1360" s="3">
        <v>43902.818132986111</v>
      </c>
      <c r="B1360" s="2" t="s">
        <v>29587</v>
      </c>
      <c r="C1360" s="2" t="s">
        <v>33459</v>
      </c>
      <c r="D1360" s="2" t="s">
        <v>65</v>
      </c>
      <c r="E1360">
        <v>4</v>
      </c>
      <c r="F1360" s="2" t="s">
        <v>2399</v>
      </c>
      <c r="G1360" s="2" t="s">
        <v>2400</v>
      </c>
      <c r="H1360" s="2" t="s">
        <v>2401</v>
      </c>
      <c r="I1360" s="2">
        <v>1359</v>
      </c>
    </row>
    <row r="1361" spans="1:9" x14ac:dyDescent="0.35">
      <c r="A1361" s="3">
        <v>43902.818132986111</v>
      </c>
      <c r="B1361" s="2" t="s">
        <v>29587</v>
      </c>
      <c r="C1361" s="2" t="s">
        <v>34401</v>
      </c>
      <c r="D1361" s="2" t="s">
        <v>32</v>
      </c>
      <c r="E1361">
        <v>3</v>
      </c>
      <c r="F1361" s="2" t="s">
        <v>2343</v>
      </c>
      <c r="G1361" s="2" t="s">
        <v>2344</v>
      </c>
      <c r="H1361" s="2" t="s">
        <v>2345</v>
      </c>
      <c r="I1361" s="2">
        <v>1360</v>
      </c>
    </row>
    <row r="1362" spans="1:9" x14ac:dyDescent="0.35">
      <c r="A1362" s="3">
        <v>43902.818132986111</v>
      </c>
      <c r="B1362" s="2" t="s">
        <v>29587</v>
      </c>
      <c r="C1362" s="2" t="s">
        <v>32146</v>
      </c>
      <c r="D1362" s="2" t="s">
        <v>11</v>
      </c>
      <c r="E1362">
        <v>2</v>
      </c>
      <c r="F1362" s="2" t="s">
        <v>2423</v>
      </c>
      <c r="G1362" s="2" t="s">
        <v>2424</v>
      </c>
      <c r="H1362" s="2" t="s">
        <v>2425</v>
      </c>
      <c r="I1362" s="2">
        <v>1361</v>
      </c>
    </row>
    <row r="1363" spans="1:9" x14ac:dyDescent="0.35">
      <c r="A1363" s="3">
        <v>43902.818132986111</v>
      </c>
      <c r="B1363" s="2" t="s">
        <v>29587</v>
      </c>
      <c r="C1363" s="2" t="s">
        <v>32147</v>
      </c>
      <c r="D1363" s="2" t="s">
        <v>11</v>
      </c>
      <c r="E1363">
        <v>1</v>
      </c>
      <c r="F1363" s="2" t="s">
        <v>2331</v>
      </c>
      <c r="G1363" s="2" t="s">
        <v>2332</v>
      </c>
      <c r="H1363" s="2" t="s">
        <v>2333</v>
      </c>
      <c r="I1363" s="2">
        <v>1362</v>
      </c>
    </row>
    <row r="1364" spans="1:9" x14ac:dyDescent="0.35">
      <c r="A1364" s="3">
        <v>43902.818132986111</v>
      </c>
      <c r="B1364" s="2" t="s">
        <v>29587</v>
      </c>
      <c r="C1364" s="2" t="s">
        <v>32148</v>
      </c>
      <c r="D1364" s="2" t="s">
        <v>11</v>
      </c>
      <c r="E1364">
        <v>1</v>
      </c>
      <c r="F1364" s="2" t="s">
        <v>2383</v>
      </c>
      <c r="G1364" s="2" t="s">
        <v>2384</v>
      </c>
      <c r="H1364" s="2" t="s">
        <v>2385</v>
      </c>
      <c r="I1364" s="2">
        <v>1363</v>
      </c>
    </row>
    <row r="1365" spans="1:9" x14ac:dyDescent="0.35">
      <c r="A1365" s="3">
        <v>43902.818132986111</v>
      </c>
      <c r="B1365" s="2" t="s">
        <v>29587</v>
      </c>
      <c r="C1365" s="2" t="s">
        <v>33460</v>
      </c>
      <c r="D1365" s="2" t="s">
        <v>65</v>
      </c>
      <c r="E1365">
        <v>7</v>
      </c>
      <c r="F1365" s="2" t="s">
        <v>2459</v>
      </c>
      <c r="G1365" s="2" t="s">
        <v>2460</v>
      </c>
      <c r="H1365" s="2" t="s">
        <v>2461</v>
      </c>
      <c r="I1365" s="2">
        <v>1364</v>
      </c>
    </row>
    <row r="1366" spans="1:9" x14ac:dyDescent="0.35">
      <c r="A1366" s="3">
        <v>43902.818132986111</v>
      </c>
      <c r="B1366" s="2" t="s">
        <v>29587</v>
      </c>
      <c r="C1366" s="2" t="s">
        <v>32149</v>
      </c>
      <c r="D1366" s="2" t="s">
        <v>11</v>
      </c>
      <c r="E1366">
        <v>1</v>
      </c>
      <c r="F1366" s="2" t="s">
        <v>2407</v>
      </c>
      <c r="G1366" s="2" t="s">
        <v>2408</v>
      </c>
      <c r="H1366" s="2" t="s">
        <v>2409</v>
      </c>
      <c r="I1366" s="2">
        <v>1365</v>
      </c>
    </row>
    <row r="1367" spans="1:9" x14ac:dyDescent="0.35">
      <c r="A1367" s="3">
        <v>43902.818132986111</v>
      </c>
      <c r="B1367" s="2" t="s">
        <v>29587</v>
      </c>
      <c r="C1367" s="2" t="s">
        <v>32150</v>
      </c>
      <c r="D1367" s="2" t="s">
        <v>11</v>
      </c>
      <c r="E1367">
        <v>2</v>
      </c>
      <c r="F1367" s="2" t="s">
        <v>2419</v>
      </c>
      <c r="G1367" s="2" t="s">
        <v>2420</v>
      </c>
      <c r="H1367" s="2" t="s">
        <v>2421</v>
      </c>
      <c r="I1367" s="2">
        <v>1366</v>
      </c>
    </row>
    <row r="1368" spans="1:9" x14ac:dyDescent="0.35">
      <c r="A1368" s="3">
        <v>43902.818132986111</v>
      </c>
      <c r="B1368" s="2" t="s">
        <v>29587</v>
      </c>
      <c r="C1368" s="2" t="s">
        <v>32151</v>
      </c>
      <c r="D1368" s="2" t="s">
        <v>11</v>
      </c>
      <c r="E1368">
        <v>1</v>
      </c>
      <c r="F1368" s="2" t="s">
        <v>2327</v>
      </c>
      <c r="G1368" s="2" t="s">
        <v>2328</v>
      </c>
      <c r="H1368" s="2" t="s">
        <v>2329</v>
      </c>
      <c r="I1368" s="2">
        <v>1367</v>
      </c>
    </row>
    <row r="1369" spans="1:9" x14ac:dyDescent="0.35">
      <c r="A1369" s="3">
        <v>43902.818132986111</v>
      </c>
      <c r="B1369" s="2" t="s">
        <v>29587</v>
      </c>
      <c r="C1369" s="2" t="s">
        <v>32152</v>
      </c>
      <c r="D1369" s="2" t="s">
        <v>11</v>
      </c>
      <c r="E1369">
        <v>3</v>
      </c>
      <c r="F1369" s="2" t="s">
        <v>2439</v>
      </c>
      <c r="G1369" s="2" t="s">
        <v>2440</v>
      </c>
      <c r="H1369" s="2" t="s">
        <v>2441</v>
      </c>
      <c r="I1369" s="2">
        <v>1368</v>
      </c>
    </row>
    <row r="1370" spans="1:9" x14ac:dyDescent="0.35">
      <c r="A1370" s="3">
        <v>43902.818132986111</v>
      </c>
      <c r="B1370" s="2" t="s">
        <v>29587</v>
      </c>
      <c r="C1370" s="2" t="s">
        <v>33461</v>
      </c>
      <c r="D1370" s="2" t="s">
        <v>65</v>
      </c>
      <c r="E1370">
        <v>2</v>
      </c>
      <c r="F1370" s="2" t="s">
        <v>2395</v>
      </c>
      <c r="G1370" s="2" t="s">
        <v>2396</v>
      </c>
      <c r="H1370" s="2" t="s">
        <v>2397</v>
      </c>
      <c r="I1370" s="2">
        <v>1369</v>
      </c>
    </row>
    <row r="1371" spans="1:9" x14ac:dyDescent="0.35">
      <c r="A1371" s="3">
        <v>43902.818132986111</v>
      </c>
      <c r="B1371" s="2" t="s">
        <v>29587</v>
      </c>
      <c r="C1371" s="2" t="s">
        <v>32153</v>
      </c>
      <c r="D1371" s="2" t="s">
        <v>11</v>
      </c>
      <c r="E1371">
        <v>6</v>
      </c>
      <c r="F1371" s="2" t="s">
        <v>2435</v>
      </c>
      <c r="G1371" s="2" t="s">
        <v>2436</v>
      </c>
      <c r="H1371" s="2" t="s">
        <v>2437</v>
      </c>
      <c r="I1371" s="2">
        <v>1370</v>
      </c>
    </row>
    <row r="1372" spans="1:9" x14ac:dyDescent="0.35">
      <c r="A1372" s="3">
        <v>43902.818132986111</v>
      </c>
      <c r="B1372" s="2" t="s">
        <v>29587</v>
      </c>
      <c r="C1372" s="2" t="s">
        <v>34402</v>
      </c>
      <c r="D1372" s="2" t="s">
        <v>32</v>
      </c>
      <c r="E1372">
        <v>18</v>
      </c>
      <c r="F1372" s="2" t="s">
        <v>2443</v>
      </c>
      <c r="G1372" s="2" t="s">
        <v>2444</v>
      </c>
      <c r="H1372" s="2" t="s">
        <v>2445</v>
      </c>
      <c r="I1372" s="2">
        <v>1371</v>
      </c>
    </row>
    <row r="1373" spans="1:9" x14ac:dyDescent="0.35">
      <c r="A1373" s="3">
        <v>43902.818132986111</v>
      </c>
      <c r="B1373" s="2" t="s">
        <v>29587</v>
      </c>
      <c r="C1373" s="2" t="s">
        <v>32367</v>
      </c>
      <c r="D1373" s="2" t="s">
        <v>65</v>
      </c>
      <c r="E1373">
        <v>13</v>
      </c>
      <c r="F1373" s="2" t="s">
        <v>2451</v>
      </c>
      <c r="G1373" s="2" t="s">
        <v>2452</v>
      </c>
      <c r="H1373" s="2" t="s">
        <v>2453</v>
      </c>
      <c r="I1373" s="2">
        <v>1372</v>
      </c>
    </row>
    <row r="1374" spans="1:9" x14ac:dyDescent="0.35">
      <c r="A1374" s="3">
        <v>43902.818132986111</v>
      </c>
      <c r="B1374" s="2" t="s">
        <v>29587</v>
      </c>
      <c r="C1374" s="2" t="s">
        <v>33375</v>
      </c>
      <c r="D1374" s="2" t="s">
        <v>65</v>
      </c>
      <c r="E1374">
        <v>16</v>
      </c>
      <c r="F1374" s="2" t="s">
        <v>2455</v>
      </c>
      <c r="G1374" s="2" t="s">
        <v>2456</v>
      </c>
      <c r="H1374" s="2" t="s">
        <v>2457</v>
      </c>
      <c r="I1374" s="2">
        <v>1373</v>
      </c>
    </row>
    <row r="1375" spans="1:9" x14ac:dyDescent="0.35">
      <c r="A1375" s="3">
        <v>43902.322928896603</v>
      </c>
      <c r="B1375" s="2" t="s">
        <v>29587</v>
      </c>
      <c r="C1375" s="2" t="s">
        <v>32154</v>
      </c>
      <c r="D1375" s="2" t="s">
        <v>11</v>
      </c>
      <c r="E1375">
        <v>3</v>
      </c>
      <c r="F1375" s="2" t="s">
        <v>2483</v>
      </c>
      <c r="G1375" s="2" t="s">
        <v>2484</v>
      </c>
      <c r="H1375" s="2" t="s">
        <v>2485</v>
      </c>
      <c r="I1375" s="2">
        <v>1374</v>
      </c>
    </row>
    <row r="1376" spans="1:9" x14ac:dyDescent="0.35">
      <c r="A1376" s="3">
        <v>43902.322928896603</v>
      </c>
      <c r="B1376" s="2" t="s">
        <v>29587</v>
      </c>
      <c r="C1376" s="2" t="s">
        <v>32155</v>
      </c>
      <c r="D1376" s="2" t="s">
        <v>11</v>
      </c>
      <c r="E1376">
        <v>4</v>
      </c>
      <c r="F1376" s="2" t="s">
        <v>2531</v>
      </c>
      <c r="G1376" s="2" t="s">
        <v>2532</v>
      </c>
      <c r="H1376" s="2" t="s">
        <v>2533</v>
      </c>
      <c r="I1376" s="2">
        <v>1375</v>
      </c>
    </row>
    <row r="1377" spans="1:9" x14ac:dyDescent="0.35">
      <c r="A1377" s="3">
        <v>43902.322928896603</v>
      </c>
      <c r="B1377" s="2" t="s">
        <v>29587</v>
      </c>
      <c r="C1377" s="2" t="s">
        <v>32156</v>
      </c>
      <c r="D1377" s="2" t="s">
        <v>11</v>
      </c>
      <c r="E1377">
        <v>6</v>
      </c>
      <c r="F1377" s="2" t="s">
        <v>2523</v>
      </c>
      <c r="G1377" s="2" t="s">
        <v>2524</v>
      </c>
      <c r="H1377" s="2" t="s">
        <v>2525</v>
      </c>
      <c r="I1377" s="2">
        <v>1376</v>
      </c>
    </row>
    <row r="1378" spans="1:9" x14ac:dyDescent="0.35">
      <c r="A1378" s="3">
        <v>43902.322928896603</v>
      </c>
      <c r="B1378" s="2" t="s">
        <v>29587</v>
      </c>
      <c r="C1378" s="2" t="s">
        <v>32157</v>
      </c>
      <c r="D1378" s="2" t="s">
        <v>11</v>
      </c>
      <c r="E1378">
        <v>3</v>
      </c>
      <c r="F1378" s="2" t="s">
        <v>2491</v>
      </c>
      <c r="G1378" s="2" t="s">
        <v>2492</v>
      </c>
      <c r="H1378" s="2" t="s">
        <v>2493</v>
      </c>
      <c r="I1378" s="2">
        <v>1377</v>
      </c>
    </row>
    <row r="1379" spans="1:9" x14ac:dyDescent="0.35">
      <c r="A1379" s="3">
        <v>43902.322928896603</v>
      </c>
      <c r="B1379" s="2" t="s">
        <v>29587</v>
      </c>
      <c r="C1379" s="2" t="s">
        <v>34403</v>
      </c>
      <c r="D1379" s="2" t="s">
        <v>32</v>
      </c>
      <c r="E1379">
        <v>6</v>
      </c>
      <c r="F1379" s="2" t="s">
        <v>2503</v>
      </c>
      <c r="G1379" s="2" t="s">
        <v>2504</v>
      </c>
      <c r="H1379" s="2" t="s">
        <v>2505</v>
      </c>
      <c r="I1379" s="2">
        <v>1378</v>
      </c>
    </row>
    <row r="1380" spans="1:9" x14ac:dyDescent="0.35">
      <c r="A1380" s="3">
        <v>43902.322928896603</v>
      </c>
      <c r="B1380" s="2" t="s">
        <v>29587</v>
      </c>
      <c r="C1380" s="2" t="s">
        <v>33473</v>
      </c>
      <c r="D1380" s="2" t="s">
        <v>32</v>
      </c>
      <c r="E1380">
        <v>3</v>
      </c>
      <c r="F1380" s="2" t="s">
        <v>2499</v>
      </c>
      <c r="G1380" s="2" t="s">
        <v>2500</v>
      </c>
      <c r="H1380" s="2" t="s">
        <v>2501</v>
      </c>
      <c r="I1380" s="2">
        <v>1379</v>
      </c>
    </row>
    <row r="1381" spans="1:9" x14ac:dyDescent="0.35">
      <c r="A1381" s="3">
        <v>43902.322928896603</v>
      </c>
      <c r="B1381" s="2" t="s">
        <v>29587</v>
      </c>
      <c r="C1381" s="2" t="s">
        <v>32367</v>
      </c>
      <c r="D1381" s="2" t="s">
        <v>65</v>
      </c>
      <c r="E1381">
        <v>6</v>
      </c>
      <c r="F1381" s="2" t="s">
        <v>2451</v>
      </c>
      <c r="G1381" s="2" t="s">
        <v>2452</v>
      </c>
      <c r="H1381" s="2" t="s">
        <v>2453</v>
      </c>
      <c r="I1381" s="2">
        <v>1380</v>
      </c>
    </row>
    <row r="1382" spans="1:9" x14ac:dyDescent="0.35">
      <c r="A1382" s="3">
        <v>43902.322928896603</v>
      </c>
      <c r="B1382" s="2" t="s">
        <v>29587</v>
      </c>
      <c r="C1382" s="2" t="s">
        <v>33375</v>
      </c>
      <c r="D1382" s="2" t="s">
        <v>65</v>
      </c>
      <c r="E1382">
        <v>6</v>
      </c>
      <c r="F1382" s="2" t="s">
        <v>2455</v>
      </c>
      <c r="G1382" s="2" t="s">
        <v>2456</v>
      </c>
      <c r="H1382" s="2" t="s">
        <v>2457</v>
      </c>
      <c r="I1382" s="2">
        <v>1381</v>
      </c>
    </row>
    <row r="1383" spans="1:9" x14ac:dyDescent="0.35">
      <c r="A1383" s="3">
        <v>43902.322928896603</v>
      </c>
      <c r="B1383" s="2" t="s">
        <v>29587</v>
      </c>
      <c r="C1383" s="2" t="s">
        <v>34402</v>
      </c>
      <c r="D1383" s="2" t="s">
        <v>32</v>
      </c>
      <c r="E1383">
        <v>13</v>
      </c>
      <c r="F1383" s="2" t="s">
        <v>2443</v>
      </c>
      <c r="G1383" s="2" t="s">
        <v>2444</v>
      </c>
      <c r="H1383" s="2" t="s">
        <v>2445</v>
      </c>
      <c r="I1383" s="2">
        <v>1382</v>
      </c>
    </row>
    <row r="1384" spans="1:9" x14ac:dyDescent="0.35">
      <c r="A1384" s="3">
        <v>43902.322928896603</v>
      </c>
      <c r="B1384" s="2" t="s">
        <v>29587</v>
      </c>
      <c r="C1384" s="2" t="s">
        <v>32158</v>
      </c>
      <c r="D1384" s="2" t="s">
        <v>11</v>
      </c>
      <c r="E1384">
        <v>4</v>
      </c>
      <c r="F1384" s="2" t="s">
        <v>2535</v>
      </c>
      <c r="G1384" s="2" t="s">
        <v>2536</v>
      </c>
      <c r="H1384" s="2" t="s">
        <v>2537</v>
      </c>
      <c r="I1384" s="2">
        <v>1383</v>
      </c>
    </row>
    <row r="1385" spans="1:9" x14ac:dyDescent="0.35">
      <c r="A1385" s="3">
        <v>43902.322928896603</v>
      </c>
      <c r="B1385" s="2" t="s">
        <v>29587</v>
      </c>
      <c r="C1385" s="2" t="s">
        <v>33458</v>
      </c>
      <c r="D1385" s="2" t="s">
        <v>65</v>
      </c>
      <c r="E1385">
        <v>5</v>
      </c>
      <c r="F1385" s="2" t="s">
        <v>2447</v>
      </c>
      <c r="G1385" s="2" t="s">
        <v>2448</v>
      </c>
      <c r="H1385" s="2" t="s">
        <v>2449</v>
      </c>
      <c r="I1385" s="2">
        <v>1384</v>
      </c>
    </row>
    <row r="1386" spans="1:9" x14ac:dyDescent="0.35">
      <c r="A1386" s="3">
        <v>43902.322928896603</v>
      </c>
      <c r="B1386" s="2" t="s">
        <v>29587</v>
      </c>
      <c r="C1386" s="2" t="s">
        <v>32159</v>
      </c>
      <c r="D1386" s="2" t="s">
        <v>11</v>
      </c>
      <c r="E1386">
        <v>5</v>
      </c>
      <c r="F1386" s="2" t="s">
        <v>2527</v>
      </c>
      <c r="G1386" s="2" t="s">
        <v>2528</v>
      </c>
      <c r="H1386" s="2" t="s">
        <v>2529</v>
      </c>
      <c r="I1386" s="2">
        <v>1385</v>
      </c>
    </row>
    <row r="1387" spans="1:9" x14ac:dyDescent="0.35">
      <c r="A1387" s="3">
        <v>43902.322928896603</v>
      </c>
      <c r="B1387" s="2" t="s">
        <v>29587</v>
      </c>
      <c r="C1387" s="2" t="s">
        <v>33462</v>
      </c>
      <c r="D1387" s="2" t="s">
        <v>65</v>
      </c>
      <c r="E1387">
        <v>3</v>
      </c>
      <c r="F1387" s="2" t="s">
        <v>2475</v>
      </c>
      <c r="G1387" s="2" t="s">
        <v>2476</v>
      </c>
      <c r="H1387" s="2" t="s">
        <v>2477</v>
      </c>
      <c r="I1387" s="2">
        <v>1386</v>
      </c>
    </row>
    <row r="1388" spans="1:9" x14ac:dyDescent="0.35">
      <c r="A1388" s="3">
        <v>43902.322928896603</v>
      </c>
      <c r="B1388" s="2" t="s">
        <v>29587</v>
      </c>
      <c r="C1388" s="2" t="s">
        <v>34404</v>
      </c>
      <c r="D1388" s="2" t="s">
        <v>32</v>
      </c>
      <c r="E1388">
        <v>3</v>
      </c>
      <c r="F1388" s="2" t="s">
        <v>2495</v>
      </c>
      <c r="G1388" s="2" t="s">
        <v>2496</v>
      </c>
      <c r="H1388" s="2" t="s">
        <v>2497</v>
      </c>
      <c r="I1388" s="2">
        <v>1387</v>
      </c>
    </row>
    <row r="1389" spans="1:9" x14ac:dyDescent="0.35">
      <c r="A1389" s="3">
        <v>43902.322928896603</v>
      </c>
      <c r="B1389" s="2" t="s">
        <v>29587</v>
      </c>
      <c r="C1389" s="2" t="s">
        <v>34405</v>
      </c>
      <c r="D1389" s="2" t="s">
        <v>32</v>
      </c>
      <c r="E1389">
        <v>6</v>
      </c>
      <c r="F1389" s="2" t="s">
        <v>2507</v>
      </c>
      <c r="G1389" s="2" t="s">
        <v>2508</v>
      </c>
      <c r="H1389" s="2" t="s">
        <v>2509</v>
      </c>
      <c r="I1389" s="2">
        <v>1388</v>
      </c>
    </row>
    <row r="1390" spans="1:9" x14ac:dyDescent="0.35">
      <c r="A1390" s="3">
        <v>43902.322928896603</v>
      </c>
      <c r="B1390" s="2" t="s">
        <v>29587</v>
      </c>
      <c r="C1390" s="2" t="s">
        <v>34406</v>
      </c>
      <c r="D1390" s="2" t="s">
        <v>32</v>
      </c>
      <c r="E1390">
        <v>4</v>
      </c>
      <c r="F1390" s="2" t="s">
        <v>2511</v>
      </c>
      <c r="G1390" s="2" t="s">
        <v>2512</v>
      </c>
      <c r="H1390" s="2" t="s">
        <v>2513</v>
      </c>
      <c r="I1390" s="2">
        <v>1389</v>
      </c>
    </row>
    <row r="1391" spans="1:9" x14ac:dyDescent="0.35">
      <c r="A1391" s="3">
        <v>43902.322928896603</v>
      </c>
      <c r="B1391" s="2" t="s">
        <v>29587</v>
      </c>
      <c r="C1391" s="2" t="s">
        <v>32160</v>
      </c>
      <c r="D1391" s="2" t="s">
        <v>11</v>
      </c>
      <c r="E1391">
        <v>3</v>
      </c>
      <c r="F1391" s="2" t="s">
        <v>2479</v>
      </c>
      <c r="G1391" s="2" t="s">
        <v>2480</v>
      </c>
      <c r="H1391" s="2" t="s">
        <v>2481</v>
      </c>
      <c r="I1391" s="2">
        <v>1390</v>
      </c>
    </row>
    <row r="1392" spans="1:9" x14ac:dyDescent="0.35">
      <c r="A1392" s="3">
        <v>43902.322928896603</v>
      </c>
      <c r="B1392" s="2" t="s">
        <v>29587</v>
      </c>
      <c r="C1392" s="2" t="s">
        <v>32161</v>
      </c>
      <c r="D1392" s="2" t="s">
        <v>11</v>
      </c>
      <c r="E1392">
        <v>1</v>
      </c>
      <c r="F1392" s="2" t="s">
        <v>2463</v>
      </c>
      <c r="G1392" s="2" t="s">
        <v>2464</v>
      </c>
      <c r="H1392" s="2" t="s">
        <v>2465</v>
      </c>
      <c r="I1392" s="2">
        <v>1391</v>
      </c>
    </row>
    <row r="1393" spans="1:9" x14ac:dyDescent="0.35">
      <c r="A1393" s="3">
        <v>43902.322928896603</v>
      </c>
      <c r="B1393" s="2" t="s">
        <v>29587</v>
      </c>
      <c r="C1393" s="2" t="s">
        <v>32162</v>
      </c>
      <c r="D1393" s="2" t="s">
        <v>11</v>
      </c>
      <c r="E1393">
        <v>1</v>
      </c>
      <c r="F1393" s="2" t="s">
        <v>2467</v>
      </c>
      <c r="G1393" s="2" t="s">
        <v>2468</v>
      </c>
      <c r="H1393" s="2" t="s">
        <v>2469</v>
      </c>
      <c r="I1393" s="2">
        <v>1392</v>
      </c>
    </row>
    <row r="1394" spans="1:9" x14ac:dyDescent="0.35">
      <c r="A1394" s="3">
        <v>43902.322928896603</v>
      </c>
      <c r="B1394" s="2" t="s">
        <v>29587</v>
      </c>
      <c r="C1394" s="2" t="s">
        <v>32163</v>
      </c>
      <c r="D1394" s="2" t="s">
        <v>11</v>
      </c>
      <c r="E1394">
        <v>3</v>
      </c>
      <c r="F1394" s="2" t="s">
        <v>2487</v>
      </c>
      <c r="G1394" s="2" t="s">
        <v>2488</v>
      </c>
      <c r="H1394" s="2" t="s">
        <v>2489</v>
      </c>
      <c r="I1394" s="2">
        <v>1393</v>
      </c>
    </row>
    <row r="1395" spans="1:9" x14ac:dyDescent="0.35">
      <c r="A1395" s="3">
        <v>43902.322928896603</v>
      </c>
      <c r="B1395" s="2" t="s">
        <v>29587</v>
      </c>
      <c r="C1395" s="2" t="s">
        <v>32145</v>
      </c>
      <c r="D1395" s="2" t="s">
        <v>11</v>
      </c>
      <c r="E1395">
        <v>3</v>
      </c>
      <c r="F1395" s="2" t="s">
        <v>2355</v>
      </c>
      <c r="G1395" s="2" t="s">
        <v>2356</v>
      </c>
      <c r="H1395" s="2" t="s">
        <v>2357</v>
      </c>
      <c r="I1395" s="2">
        <v>1394</v>
      </c>
    </row>
    <row r="1396" spans="1:9" x14ac:dyDescent="0.35">
      <c r="A1396" s="3">
        <v>43902.322928896603</v>
      </c>
      <c r="B1396" s="2" t="s">
        <v>29587</v>
      </c>
      <c r="C1396" s="2" t="s">
        <v>34407</v>
      </c>
      <c r="D1396" s="2" t="s">
        <v>32</v>
      </c>
      <c r="E1396">
        <v>5</v>
      </c>
      <c r="F1396" s="2" t="s">
        <v>2515</v>
      </c>
      <c r="G1396" s="2" t="s">
        <v>2516</v>
      </c>
      <c r="H1396" s="2" t="s">
        <v>2517</v>
      </c>
      <c r="I1396" s="2">
        <v>1395</v>
      </c>
    </row>
    <row r="1397" spans="1:9" x14ac:dyDescent="0.35">
      <c r="A1397" s="3">
        <v>43902.322928896603</v>
      </c>
      <c r="B1397" s="2" t="s">
        <v>29587</v>
      </c>
      <c r="C1397" s="2" t="s">
        <v>32764</v>
      </c>
      <c r="D1397" s="2" t="s">
        <v>65</v>
      </c>
      <c r="E1397">
        <v>3</v>
      </c>
      <c r="F1397" s="2" t="s">
        <v>2471</v>
      </c>
      <c r="G1397" s="2" t="s">
        <v>2472</v>
      </c>
      <c r="H1397" s="2" t="s">
        <v>2473</v>
      </c>
      <c r="I1397" s="2">
        <v>1396</v>
      </c>
    </row>
    <row r="1398" spans="1:9" x14ac:dyDescent="0.35">
      <c r="A1398" s="3">
        <v>43902.322928896603</v>
      </c>
      <c r="B1398" s="2" t="s">
        <v>29587</v>
      </c>
      <c r="C1398" s="2" t="s">
        <v>32164</v>
      </c>
      <c r="D1398" s="2" t="s">
        <v>11</v>
      </c>
      <c r="E1398">
        <v>6</v>
      </c>
      <c r="F1398" s="2" t="s">
        <v>2519</v>
      </c>
      <c r="G1398" s="2" t="s">
        <v>2520</v>
      </c>
      <c r="H1398" s="2" t="s">
        <v>2521</v>
      </c>
      <c r="I1398" s="2">
        <v>1397</v>
      </c>
    </row>
    <row r="1399" spans="1:9" x14ac:dyDescent="0.35">
      <c r="A1399" s="3">
        <v>43902.322928896603</v>
      </c>
      <c r="B1399" s="2" t="s">
        <v>29587</v>
      </c>
      <c r="C1399" s="2" t="s">
        <v>33463</v>
      </c>
      <c r="D1399" s="2" t="s">
        <v>65</v>
      </c>
      <c r="E1399">
        <v>45</v>
      </c>
      <c r="F1399" s="2" t="s">
        <v>2539</v>
      </c>
      <c r="G1399" s="2" t="s">
        <v>2540</v>
      </c>
      <c r="H1399" s="2" t="s">
        <v>2541</v>
      </c>
      <c r="I1399" s="2">
        <v>1398</v>
      </c>
    </row>
    <row r="1400" spans="1:9" x14ac:dyDescent="0.35">
      <c r="A1400" s="3">
        <v>43901.322920871913</v>
      </c>
      <c r="B1400" s="2" t="s">
        <v>29587</v>
      </c>
      <c r="C1400" s="2" t="s">
        <v>33464</v>
      </c>
      <c r="D1400" s="2" t="s">
        <v>65</v>
      </c>
      <c r="E1400">
        <v>5</v>
      </c>
      <c r="F1400" s="2" t="s">
        <v>2639</v>
      </c>
      <c r="G1400" s="2" t="s">
        <v>2640</v>
      </c>
      <c r="H1400" s="2" t="s">
        <v>2641</v>
      </c>
      <c r="I1400" s="2">
        <v>1399</v>
      </c>
    </row>
    <row r="1401" spans="1:9" x14ac:dyDescent="0.35">
      <c r="A1401" s="3">
        <v>43901.322920871913</v>
      </c>
      <c r="B1401" s="2" t="s">
        <v>29587</v>
      </c>
      <c r="C1401" s="2" t="s">
        <v>31927</v>
      </c>
      <c r="D1401" s="2" t="s">
        <v>32</v>
      </c>
      <c r="E1401">
        <v>1</v>
      </c>
      <c r="F1401" s="2" t="s">
        <v>2563</v>
      </c>
      <c r="G1401" s="2" t="s">
        <v>2564</v>
      </c>
      <c r="H1401" s="2" t="s">
        <v>2565</v>
      </c>
      <c r="I1401" s="2">
        <v>1400</v>
      </c>
    </row>
    <row r="1402" spans="1:9" x14ac:dyDescent="0.35">
      <c r="A1402" s="3">
        <v>43901.322920871913</v>
      </c>
      <c r="B1402" s="2" t="s">
        <v>29587</v>
      </c>
      <c r="C1402" s="2" t="s">
        <v>33465</v>
      </c>
      <c r="D1402" s="2" t="s">
        <v>65</v>
      </c>
      <c r="E1402">
        <v>2</v>
      </c>
      <c r="F1402" s="2" t="s">
        <v>2575</v>
      </c>
      <c r="G1402" s="2" t="s">
        <v>2576</v>
      </c>
      <c r="H1402" s="2" t="s">
        <v>2577</v>
      </c>
      <c r="I1402" s="2">
        <v>1401</v>
      </c>
    </row>
    <row r="1403" spans="1:9" x14ac:dyDescent="0.35">
      <c r="A1403" s="3">
        <v>43901.322920871913</v>
      </c>
      <c r="B1403" s="2" t="s">
        <v>29587</v>
      </c>
      <c r="C1403" s="2" t="s">
        <v>34408</v>
      </c>
      <c r="D1403" s="2" t="s">
        <v>32</v>
      </c>
      <c r="E1403">
        <v>2</v>
      </c>
      <c r="F1403" s="2" t="s">
        <v>2583</v>
      </c>
      <c r="G1403" s="2" t="s">
        <v>2584</v>
      </c>
      <c r="H1403" s="2" t="s">
        <v>2585</v>
      </c>
      <c r="I1403" s="2">
        <v>1402</v>
      </c>
    </row>
    <row r="1404" spans="1:9" x14ac:dyDescent="0.35">
      <c r="A1404" s="3">
        <v>43901.322920871913</v>
      </c>
      <c r="B1404" s="2" t="s">
        <v>29587</v>
      </c>
      <c r="C1404" s="2" t="s">
        <v>32165</v>
      </c>
      <c r="D1404" s="2" t="s">
        <v>11</v>
      </c>
      <c r="E1404">
        <v>2</v>
      </c>
      <c r="F1404" s="2" t="s">
        <v>2587</v>
      </c>
      <c r="G1404" s="2" t="s">
        <v>2588</v>
      </c>
      <c r="H1404" s="2" t="s">
        <v>2589</v>
      </c>
      <c r="I1404" s="2">
        <v>1403</v>
      </c>
    </row>
    <row r="1405" spans="1:9" x14ac:dyDescent="0.35">
      <c r="A1405" s="3">
        <v>43901.322920871913</v>
      </c>
      <c r="B1405" s="2" t="s">
        <v>29587</v>
      </c>
      <c r="C1405" s="2" t="s">
        <v>34409</v>
      </c>
      <c r="D1405" s="2" t="s">
        <v>32</v>
      </c>
      <c r="E1405">
        <v>1</v>
      </c>
      <c r="F1405" s="2" t="s">
        <v>2559</v>
      </c>
      <c r="G1405" s="2" t="s">
        <v>2560</v>
      </c>
      <c r="H1405" s="2" t="s">
        <v>2561</v>
      </c>
      <c r="I1405" s="2">
        <v>1404</v>
      </c>
    </row>
    <row r="1406" spans="1:9" x14ac:dyDescent="0.35">
      <c r="A1406" s="3">
        <v>43901.322920871913</v>
      </c>
      <c r="B1406" s="2" t="s">
        <v>29587</v>
      </c>
      <c r="C1406" s="2" t="s">
        <v>33466</v>
      </c>
      <c r="D1406" s="2" t="s">
        <v>65</v>
      </c>
      <c r="E1406">
        <v>12</v>
      </c>
      <c r="F1406" s="2" t="s">
        <v>2631</v>
      </c>
      <c r="G1406" s="2" t="s">
        <v>2632</v>
      </c>
      <c r="H1406" s="2" t="s">
        <v>2633</v>
      </c>
      <c r="I1406" s="2">
        <v>1405</v>
      </c>
    </row>
    <row r="1407" spans="1:9" x14ac:dyDescent="0.35">
      <c r="A1407" s="3">
        <v>43901.322920871913</v>
      </c>
      <c r="B1407" s="2" t="s">
        <v>29587</v>
      </c>
      <c r="C1407" s="2" t="s">
        <v>32166</v>
      </c>
      <c r="D1407" s="2" t="s">
        <v>11</v>
      </c>
      <c r="E1407">
        <v>18</v>
      </c>
      <c r="F1407" s="2" t="s">
        <v>2611</v>
      </c>
      <c r="G1407" s="2" t="s">
        <v>2612</v>
      </c>
      <c r="H1407" s="2" t="s">
        <v>2613</v>
      </c>
      <c r="I1407" s="2">
        <v>1406</v>
      </c>
    </row>
    <row r="1408" spans="1:9" x14ac:dyDescent="0.35">
      <c r="A1408" s="3">
        <v>43901.322920871913</v>
      </c>
      <c r="B1408" s="2" t="s">
        <v>29587</v>
      </c>
      <c r="C1408" s="2" t="s">
        <v>35084</v>
      </c>
      <c r="D1408" s="2" t="s">
        <v>99</v>
      </c>
      <c r="E1408">
        <v>58</v>
      </c>
      <c r="F1408" s="2" t="s">
        <v>2603</v>
      </c>
      <c r="G1408" s="2" t="s">
        <v>2604</v>
      </c>
      <c r="H1408" s="2" t="s">
        <v>2605</v>
      </c>
      <c r="I1408" s="2">
        <v>1407</v>
      </c>
    </row>
    <row r="1409" spans="1:9" x14ac:dyDescent="0.35">
      <c r="A1409" s="3">
        <v>43901.322920871913</v>
      </c>
      <c r="B1409" s="2" t="s">
        <v>29587</v>
      </c>
      <c r="C1409" s="2" t="s">
        <v>32167</v>
      </c>
      <c r="D1409" s="2" t="s">
        <v>11</v>
      </c>
      <c r="E1409">
        <v>1</v>
      </c>
      <c r="F1409" s="2" t="s">
        <v>2551</v>
      </c>
      <c r="G1409" s="2" t="s">
        <v>2552</v>
      </c>
      <c r="H1409" s="2" t="s">
        <v>2553</v>
      </c>
      <c r="I1409" s="2">
        <v>1408</v>
      </c>
    </row>
    <row r="1410" spans="1:9" x14ac:dyDescent="0.35">
      <c r="A1410" s="3">
        <v>43901.322920871913</v>
      </c>
      <c r="B1410" s="2" t="s">
        <v>29587</v>
      </c>
      <c r="C1410" s="2" t="s">
        <v>33467</v>
      </c>
      <c r="D1410" s="2" t="s">
        <v>65</v>
      </c>
      <c r="E1410">
        <v>32</v>
      </c>
      <c r="F1410" s="2" t="s">
        <v>2619</v>
      </c>
      <c r="G1410" s="2" t="s">
        <v>2620</v>
      </c>
      <c r="H1410" s="2" t="s">
        <v>2621</v>
      </c>
      <c r="I1410" s="2">
        <v>1409</v>
      </c>
    </row>
    <row r="1411" spans="1:9" x14ac:dyDescent="0.35">
      <c r="A1411" s="3">
        <v>43901.322920871913</v>
      </c>
      <c r="B1411" s="2" t="s">
        <v>29587</v>
      </c>
      <c r="C1411" s="2" t="s">
        <v>32168</v>
      </c>
      <c r="D1411" s="2" t="s">
        <v>11</v>
      </c>
      <c r="E1411">
        <v>3</v>
      </c>
      <c r="F1411" s="2" t="s">
        <v>2595</v>
      </c>
      <c r="G1411" s="2" t="s">
        <v>2596</v>
      </c>
      <c r="H1411" s="2" t="s">
        <v>2597</v>
      </c>
      <c r="I1411" s="2">
        <v>1410</v>
      </c>
    </row>
    <row r="1412" spans="1:9" x14ac:dyDescent="0.35">
      <c r="A1412" s="3">
        <v>43901.322920871913</v>
      </c>
      <c r="B1412" s="2" t="s">
        <v>29587</v>
      </c>
      <c r="C1412" s="2" t="s">
        <v>33468</v>
      </c>
      <c r="D1412" s="2" t="s">
        <v>65</v>
      </c>
      <c r="E1412">
        <v>1</v>
      </c>
      <c r="F1412" s="2" t="s">
        <v>2567</v>
      </c>
      <c r="G1412" s="2" t="s">
        <v>2568</v>
      </c>
      <c r="H1412" s="2" t="s">
        <v>2569</v>
      </c>
      <c r="I1412" s="2">
        <v>1411</v>
      </c>
    </row>
    <row r="1413" spans="1:9" x14ac:dyDescent="0.35">
      <c r="A1413" s="3">
        <v>43901.322920871913</v>
      </c>
      <c r="B1413" s="2" t="s">
        <v>29587</v>
      </c>
      <c r="C1413" s="2" t="s">
        <v>33469</v>
      </c>
      <c r="D1413" s="2" t="s">
        <v>65</v>
      </c>
      <c r="E1413">
        <v>3</v>
      </c>
      <c r="F1413" s="2" t="s">
        <v>2591</v>
      </c>
      <c r="G1413" s="2" t="s">
        <v>2592</v>
      </c>
      <c r="H1413" s="2" t="s">
        <v>2593</v>
      </c>
      <c r="I1413" s="2">
        <v>1412</v>
      </c>
    </row>
    <row r="1414" spans="1:9" x14ac:dyDescent="0.35">
      <c r="A1414" s="3">
        <v>43901.322920871913</v>
      </c>
      <c r="B1414" s="2" t="s">
        <v>29587</v>
      </c>
      <c r="C1414" s="2" t="s">
        <v>33496</v>
      </c>
      <c r="D1414" s="2" t="s">
        <v>32</v>
      </c>
      <c r="E1414">
        <v>6</v>
      </c>
      <c r="F1414" s="2" t="s">
        <v>2607</v>
      </c>
      <c r="G1414" s="2" t="s">
        <v>2608</v>
      </c>
      <c r="H1414" s="2" t="s">
        <v>2609</v>
      </c>
      <c r="I1414" s="2">
        <v>1413</v>
      </c>
    </row>
    <row r="1415" spans="1:9" x14ac:dyDescent="0.35">
      <c r="A1415" s="3">
        <v>43901.322920871913</v>
      </c>
      <c r="B1415" s="2" t="s">
        <v>29587</v>
      </c>
      <c r="C1415" s="2" t="s">
        <v>32169</v>
      </c>
      <c r="D1415" s="2" t="s">
        <v>11</v>
      </c>
      <c r="E1415">
        <v>6</v>
      </c>
      <c r="F1415" s="2" t="s">
        <v>2615</v>
      </c>
      <c r="G1415" s="2" t="s">
        <v>2616</v>
      </c>
      <c r="H1415" s="2" t="s">
        <v>2617</v>
      </c>
      <c r="I1415" s="2">
        <v>1414</v>
      </c>
    </row>
    <row r="1416" spans="1:9" x14ac:dyDescent="0.35">
      <c r="A1416" s="3">
        <v>43901.322920871913</v>
      </c>
      <c r="B1416" s="2" t="s">
        <v>29587</v>
      </c>
      <c r="C1416" s="2" t="s">
        <v>33470</v>
      </c>
      <c r="D1416" s="2" t="s">
        <v>65</v>
      </c>
      <c r="E1416">
        <v>2</v>
      </c>
      <c r="F1416" s="2" t="s">
        <v>2571</v>
      </c>
      <c r="G1416" s="2" t="s">
        <v>2572</v>
      </c>
      <c r="H1416" s="2" t="s">
        <v>2573</v>
      </c>
      <c r="I1416" s="2">
        <v>1415</v>
      </c>
    </row>
    <row r="1417" spans="1:9" x14ac:dyDescent="0.35">
      <c r="A1417" s="3">
        <v>43901.322920871913</v>
      </c>
      <c r="B1417" s="2" t="s">
        <v>29587</v>
      </c>
      <c r="C1417" s="2" t="s">
        <v>33471</v>
      </c>
      <c r="D1417" s="2" t="s">
        <v>65</v>
      </c>
      <c r="E1417">
        <v>10</v>
      </c>
      <c r="F1417" s="2" t="s">
        <v>2623</v>
      </c>
      <c r="G1417" s="2" t="s">
        <v>2624</v>
      </c>
      <c r="H1417" s="2" t="s">
        <v>2625</v>
      </c>
      <c r="I1417" s="2">
        <v>1416</v>
      </c>
    </row>
    <row r="1418" spans="1:9" x14ac:dyDescent="0.35">
      <c r="A1418" s="3">
        <v>43901.322920871913</v>
      </c>
      <c r="B1418" s="2" t="s">
        <v>29587</v>
      </c>
      <c r="C1418" s="2" t="s">
        <v>34410</v>
      </c>
      <c r="D1418" s="2" t="s">
        <v>32</v>
      </c>
      <c r="E1418">
        <v>1</v>
      </c>
      <c r="F1418" s="2" t="s">
        <v>2555</v>
      </c>
      <c r="G1418" s="2" t="s">
        <v>2556</v>
      </c>
      <c r="H1418" s="2" t="s">
        <v>2557</v>
      </c>
      <c r="I1418" s="2">
        <v>1417</v>
      </c>
    </row>
    <row r="1419" spans="1:9" x14ac:dyDescent="0.35">
      <c r="A1419" s="3">
        <v>43901.322920871913</v>
      </c>
      <c r="B1419" s="2" t="s">
        <v>29587</v>
      </c>
      <c r="C1419" s="2" t="s">
        <v>32076</v>
      </c>
      <c r="D1419" s="2" t="s">
        <v>11</v>
      </c>
      <c r="E1419">
        <v>1</v>
      </c>
      <c r="F1419" s="2" t="s">
        <v>2543</v>
      </c>
      <c r="G1419" s="2" t="s">
        <v>2544</v>
      </c>
      <c r="H1419" s="2" t="s">
        <v>2545</v>
      </c>
      <c r="I1419" s="2">
        <v>1418</v>
      </c>
    </row>
    <row r="1420" spans="1:9" x14ac:dyDescent="0.35">
      <c r="A1420" s="3">
        <v>43901.322920871913</v>
      </c>
      <c r="B1420" s="2" t="s">
        <v>29587</v>
      </c>
      <c r="C1420" s="2" t="s">
        <v>34411</v>
      </c>
      <c r="D1420" s="2" t="s">
        <v>32</v>
      </c>
      <c r="E1420">
        <v>2</v>
      </c>
      <c r="F1420" s="2" t="s">
        <v>2579</v>
      </c>
      <c r="G1420" s="2" t="s">
        <v>2580</v>
      </c>
      <c r="H1420" s="2" t="s">
        <v>2581</v>
      </c>
      <c r="I1420" s="2">
        <v>1419</v>
      </c>
    </row>
    <row r="1421" spans="1:9" x14ac:dyDescent="0.35">
      <c r="A1421" s="3">
        <v>43901.322920871913</v>
      </c>
      <c r="B1421" s="2" t="s">
        <v>29587</v>
      </c>
      <c r="C1421" s="2" t="s">
        <v>32170</v>
      </c>
      <c r="D1421" s="2" t="s">
        <v>11</v>
      </c>
      <c r="E1421">
        <v>1</v>
      </c>
      <c r="F1421" s="2" t="s">
        <v>2547</v>
      </c>
      <c r="G1421" s="2" t="s">
        <v>2548</v>
      </c>
      <c r="H1421" s="2" t="s">
        <v>2549</v>
      </c>
      <c r="I1421" s="2">
        <v>1420</v>
      </c>
    </row>
    <row r="1422" spans="1:9" x14ac:dyDescent="0.35">
      <c r="A1422" s="3">
        <v>43901.322920871913</v>
      </c>
      <c r="B1422" s="2" t="s">
        <v>29587</v>
      </c>
      <c r="C1422" s="2" t="s">
        <v>34412</v>
      </c>
      <c r="D1422" s="2" t="s">
        <v>32</v>
      </c>
      <c r="E1422">
        <v>3</v>
      </c>
      <c r="F1422" s="2" t="s">
        <v>2599</v>
      </c>
      <c r="G1422" s="2" t="s">
        <v>2600</v>
      </c>
      <c r="H1422" s="2" t="s">
        <v>2601</v>
      </c>
      <c r="I1422" s="2">
        <v>1421</v>
      </c>
    </row>
    <row r="1423" spans="1:9" x14ac:dyDescent="0.35">
      <c r="A1423" s="3">
        <v>43901.322920871913</v>
      </c>
      <c r="B1423" s="2" t="s">
        <v>29587</v>
      </c>
      <c r="C1423" s="2" t="s">
        <v>33472</v>
      </c>
      <c r="D1423" s="2" t="s">
        <v>65</v>
      </c>
      <c r="E1423">
        <v>5</v>
      </c>
      <c r="F1423" s="2" t="s">
        <v>2635</v>
      </c>
      <c r="G1423" s="2" t="s">
        <v>2636</v>
      </c>
      <c r="H1423" s="2" t="s">
        <v>2637</v>
      </c>
      <c r="I1423" s="2">
        <v>1422</v>
      </c>
    </row>
    <row r="1424" spans="1:9" x14ac:dyDescent="0.35">
      <c r="A1424" s="3">
        <v>43901.322920871913</v>
      </c>
      <c r="B1424" s="2" t="s">
        <v>29587</v>
      </c>
      <c r="C1424" s="2" t="s">
        <v>32432</v>
      </c>
      <c r="D1424" s="2" t="s">
        <v>65</v>
      </c>
      <c r="E1424">
        <v>7</v>
      </c>
      <c r="F1424" s="2" t="s">
        <v>2627</v>
      </c>
      <c r="G1424" s="2" t="s">
        <v>2628</v>
      </c>
      <c r="H1424" s="2" t="s">
        <v>2629</v>
      </c>
      <c r="I1424" s="2">
        <v>1423</v>
      </c>
    </row>
    <row r="1425" spans="1:9" x14ac:dyDescent="0.35">
      <c r="A1425" s="3">
        <v>43900.322931905866</v>
      </c>
      <c r="B1425" s="2" t="s">
        <v>29587</v>
      </c>
      <c r="C1425" s="2" t="s">
        <v>32291</v>
      </c>
      <c r="D1425" s="2" t="s">
        <v>65</v>
      </c>
      <c r="E1425">
        <v>2</v>
      </c>
      <c r="F1425" s="2" t="s">
        <v>2691</v>
      </c>
      <c r="G1425" s="2" t="s">
        <v>2692</v>
      </c>
      <c r="H1425" s="2" t="s">
        <v>2693</v>
      </c>
      <c r="I1425" s="2">
        <v>1424</v>
      </c>
    </row>
    <row r="1426" spans="1:9" x14ac:dyDescent="0.35">
      <c r="A1426" s="3">
        <v>43900.322931905866</v>
      </c>
      <c r="B1426" s="2" t="s">
        <v>29587</v>
      </c>
      <c r="C1426" s="2" t="s">
        <v>32171</v>
      </c>
      <c r="D1426" s="2" t="s">
        <v>11</v>
      </c>
      <c r="E1426">
        <v>9</v>
      </c>
      <c r="F1426" s="2" t="s">
        <v>2735</v>
      </c>
      <c r="G1426" s="2" t="s">
        <v>2736</v>
      </c>
      <c r="H1426" s="2" t="s">
        <v>2737</v>
      </c>
      <c r="I1426" s="2">
        <v>1425</v>
      </c>
    </row>
    <row r="1427" spans="1:9" x14ac:dyDescent="0.35">
      <c r="A1427" s="3">
        <v>43900.322931905866</v>
      </c>
      <c r="B1427" s="2" t="s">
        <v>29587</v>
      </c>
      <c r="C1427" s="2" t="s">
        <v>33473</v>
      </c>
      <c r="D1427" s="2" t="s">
        <v>65</v>
      </c>
      <c r="E1427">
        <v>2</v>
      </c>
      <c r="F1427" s="2" t="s">
        <v>2695</v>
      </c>
      <c r="G1427" s="2" t="s">
        <v>2696</v>
      </c>
      <c r="H1427" s="2" t="s">
        <v>2697</v>
      </c>
      <c r="I1427" s="2">
        <v>1426</v>
      </c>
    </row>
    <row r="1428" spans="1:9" x14ac:dyDescent="0.35">
      <c r="A1428" s="3">
        <v>43900.322931905866</v>
      </c>
      <c r="B1428" s="2" t="s">
        <v>29587</v>
      </c>
      <c r="C1428" s="2" t="s">
        <v>32172</v>
      </c>
      <c r="D1428" s="2" t="s">
        <v>11</v>
      </c>
      <c r="E1428">
        <v>1</v>
      </c>
      <c r="F1428" s="2" t="s">
        <v>2671</v>
      </c>
      <c r="G1428" s="2" t="s">
        <v>2672</v>
      </c>
      <c r="H1428" s="2" t="s">
        <v>2673</v>
      </c>
      <c r="I1428" s="2">
        <v>1427</v>
      </c>
    </row>
    <row r="1429" spans="1:9" x14ac:dyDescent="0.35">
      <c r="A1429" s="3">
        <v>43900.322931905866</v>
      </c>
      <c r="B1429" s="2" t="s">
        <v>29587</v>
      </c>
      <c r="C1429" s="2" t="s">
        <v>32173</v>
      </c>
      <c r="D1429" s="2" t="s">
        <v>11</v>
      </c>
      <c r="E1429">
        <v>1</v>
      </c>
      <c r="F1429" s="2" t="s">
        <v>2675</v>
      </c>
      <c r="G1429" s="2" t="s">
        <v>2676</v>
      </c>
      <c r="H1429" s="2" t="s">
        <v>2677</v>
      </c>
      <c r="I1429" s="2">
        <v>1428</v>
      </c>
    </row>
    <row r="1430" spans="1:9" x14ac:dyDescent="0.35">
      <c r="A1430" s="3">
        <v>43900.322931905866</v>
      </c>
      <c r="B1430" s="2" t="s">
        <v>29587</v>
      </c>
      <c r="C1430" s="2" t="s">
        <v>32139</v>
      </c>
      <c r="D1430" s="2" t="s">
        <v>11</v>
      </c>
      <c r="E1430">
        <v>2</v>
      </c>
      <c r="F1430" s="2" t="s">
        <v>2707</v>
      </c>
      <c r="G1430" s="2" t="s">
        <v>2708</v>
      </c>
      <c r="H1430" s="2" t="s">
        <v>2709</v>
      </c>
      <c r="I1430" s="2">
        <v>1429</v>
      </c>
    </row>
    <row r="1431" spans="1:9" x14ac:dyDescent="0.35">
      <c r="A1431" s="3">
        <v>43900.322931905866</v>
      </c>
      <c r="B1431" s="2" t="s">
        <v>29587</v>
      </c>
      <c r="C1431" s="2" t="s">
        <v>33474</v>
      </c>
      <c r="D1431" s="2" t="s">
        <v>65</v>
      </c>
      <c r="E1431">
        <v>3</v>
      </c>
      <c r="F1431" s="2" t="s">
        <v>2723</v>
      </c>
      <c r="G1431" s="2" t="s">
        <v>2724</v>
      </c>
      <c r="H1431" s="2" t="s">
        <v>2725</v>
      </c>
      <c r="I1431" s="2">
        <v>1430</v>
      </c>
    </row>
    <row r="1432" spans="1:9" x14ac:dyDescent="0.35">
      <c r="A1432" s="3">
        <v>43900.322931905866</v>
      </c>
      <c r="B1432" s="2" t="s">
        <v>29587</v>
      </c>
      <c r="C1432" s="2" t="s">
        <v>34413</v>
      </c>
      <c r="D1432" s="2" t="s">
        <v>32</v>
      </c>
      <c r="E1432">
        <v>2</v>
      </c>
      <c r="F1432" s="2" t="s">
        <v>2699</v>
      </c>
      <c r="G1432" s="2" t="s">
        <v>2700</v>
      </c>
      <c r="H1432" s="2" t="s">
        <v>2701</v>
      </c>
      <c r="I1432" s="2">
        <v>1431</v>
      </c>
    </row>
    <row r="1433" spans="1:9" x14ac:dyDescent="0.35">
      <c r="A1433" s="3">
        <v>43900.322931905866</v>
      </c>
      <c r="B1433" s="2" t="s">
        <v>29587</v>
      </c>
      <c r="C1433" s="2" t="s">
        <v>35085</v>
      </c>
      <c r="D1433" s="2" t="s">
        <v>99</v>
      </c>
      <c r="E1433">
        <v>57</v>
      </c>
      <c r="F1433" s="2" t="s">
        <v>2731</v>
      </c>
      <c r="G1433" s="2" t="s">
        <v>2732</v>
      </c>
      <c r="H1433" s="2" t="s">
        <v>2733</v>
      </c>
      <c r="I1433" s="2">
        <v>1432</v>
      </c>
    </row>
    <row r="1434" spans="1:9" x14ac:dyDescent="0.35">
      <c r="A1434" s="3">
        <v>43900.322931905866</v>
      </c>
      <c r="B1434" s="2" t="s">
        <v>29587</v>
      </c>
      <c r="C1434" s="2" t="s">
        <v>32174</v>
      </c>
      <c r="D1434" s="2" t="s">
        <v>11</v>
      </c>
      <c r="E1434">
        <v>2</v>
      </c>
      <c r="F1434" s="2" t="s">
        <v>2711</v>
      </c>
      <c r="G1434" s="2" t="s">
        <v>2712</v>
      </c>
      <c r="H1434" s="2" t="s">
        <v>2713</v>
      </c>
      <c r="I1434" s="2">
        <v>1433</v>
      </c>
    </row>
    <row r="1435" spans="1:9" x14ac:dyDescent="0.35">
      <c r="A1435" s="3">
        <v>43900.322931905866</v>
      </c>
      <c r="B1435" s="2" t="s">
        <v>29587</v>
      </c>
      <c r="C1435" s="2" t="s">
        <v>32175</v>
      </c>
      <c r="D1435" s="2" t="s">
        <v>11</v>
      </c>
      <c r="E1435">
        <v>3</v>
      </c>
      <c r="F1435" s="2" t="s">
        <v>2727</v>
      </c>
      <c r="G1435" s="2" t="s">
        <v>2728</v>
      </c>
      <c r="H1435" s="2" t="s">
        <v>2729</v>
      </c>
      <c r="I1435" s="2">
        <v>1434</v>
      </c>
    </row>
    <row r="1436" spans="1:9" x14ac:dyDescent="0.35">
      <c r="A1436" s="3">
        <v>43900.322931905866</v>
      </c>
      <c r="B1436" s="2" t="s">
        <v>29587</v>
      </c>
      <c r="C1436" s="2" t="s">
        <v>32176</v>
      </c>
      <c r="D1436" s="2" t="s">
        <v>11</v>
      </c>
      <c r="E1436">
        <v>2</v>
      </c>
      <c r="F1436" s="2" t="s">
        <v>2715</v>
      </c>
      <c r="G1436" s="2" t="s">
        <v>2716</v>
      </c>
      <c r="H1436" s="2" t="s">
        <v>2717</v>
      </c>
      <c r="I1436" s="2">
        <v>1435</v>
      </c>
    </row>
    <row r="1437" spans="1:9" x14ac:dyDescent="0.35">
      <c r="A1437" s="3">
        <v>43900.322931905866</v>
      </c>
      <c r="B1437" s="2" t="s">
        <v>29587</v>
      </c>
      <c r="C1437" s="2" t="s">
        <v>32060</v>
      </c>
      <c r="D1437" s="2" t="s">
        <v>11</v>
      </c>
      <c r="E1437">
        <v>1</v>
      </c>
      <c r="F1437" s="2" t="s">
        <v>2667</v>
      </c>
      <c r="G1437" s="2" t="s">
        <v>2668</v>
      </c>
      <c r="H1437" s="2" t="s">
        <v>2669</v>
      </c>
      <c r="I1437" s="2">
        <v>1436</v>
      </c>
    </row>
    <row r="1438" spans="1:9" x14ac:dyDescent="0.35">
      <c r="A1438" s="3">
        <v>43900.322931905866</v>
      </c>
      <c r="B1438" s="2" t="s">
        <v>29587</v>
      </c>
      <c r="C1438" s="2" t="s">
        <v>32177</v>
      </c>
      <c r="D1438" s="2" t="s">
        <v>11</v>
      </c>
      <c r="E1438">
        <v>0</v>
      </c>
      <c r="F1438" s="2" t="s">
        <v>2739</v>
      </c>
      <c r="G1438" s="2" t="s">
        <v>2740</v>
      </c>
      <c r="H1438" s="2" t="s">
        <v>2741</v>
      </c>
      <c r="I1438" s="2">
        <v>1437</v>
      </c>
    </row>
    <row r="1439" spans="1:9" x14ac:dyDescent="0.35">
      <c r="A1439" s="3">
        <v>43900.322931905866</v>
      </c>
      <c r="B1439" s="2" t="s">
        <v>29587</v>
      </c>
      <c r="C1439" s="2" t="s">
        <v>32050</v>
      </c>
      <c r="D1439" s="2" t="s">
        <v>11</v>
      </c>
      <c r="E1439">
        <v>1</v>
      </c>
      <c r="F1439" s="2" t="s">
        <v>2647</v>
      </c>
      <c r="G1439" s="2" t="s">
        <v>2648</v>
      </c>
      <c r="H1439" s="2" t="s">
        <v>2649</v>
      </c>
      <c r="I1439" s="2">
        <v>1438</v>
      </c>
    </row>
    <row r="1440" spans="1:9" x14ac:dyDescent="0.35">
      <c r="A1440" s="3">
        <v>43900.322931905866</v>
      </c>
      <c r="B1440" s="2" t="s">
        <v>29587</v>
      </c>
      <c r="C1440" s="2" t="s">
        <v>32178</v>
      </c>
      <c r="D1440" s="2" t="s">
        <v>11</v>
      </c>
      <c r="E1440">
        <v>1</v>
      </c>
      <c r="F1440" s="2" t="s">
        <v>2651</v>
      </c>
      <c r="G1440" s="2" t="s">
        <v>2652</v>
      </c>
      <c r="H1440" s="2" t="s">
        <v>2653</v>
      </c>
      <c r="I1440" s="2">
        <v>1439</v>
      </c>
    </row>
    <row r="1441" spans="1:9" x14ac:dyDescent="0.35">
      <c r="A1441" s="3">
        <v>43900.322931905866</v>
      </c>
      <c r="B1441" s="2" t="s">
        <v>29587</v>
      </c>
      <c r="C1441" s="2" t="s">
        <v>32179</v>
      </c>
      <c r="D1441" s="2" t="s">
        <v>11</v>
      </c>
      <c r="E1441">
        <v>1</v>
      </c>
      <c r="F1441" s="2" t="s">
        <v>2643</v>
      </c>
      <c r="G1441" s="2" t="s">
        <v>2644</v>
      </c>
      <c r="H1441" s="2" t="s">
        <v>2645</v>
      </c>
      <c r="I1441" s="2">
        <v>1440</v>
      </c>
    </row>
    <row r="1442" spans="1:9" x14ac:dyDescent="0.35">
      <c r="A1442" s="3">
        <v>43900.322931905866</v>
      </c>
      <c r="B1442" s="2" t="s">
        <v>29587</v>
      </c>
      <c r="C1442" s="2" t="s">
        <v>33475</v>
      </c>
      <c r="D1442" s="2" t="s">
        <v>65</v>
      </c>
      <c r="E1442">
        <v>1</v>
      </c>
      <c r="F1442" s="2" t="s">
        <v>2679</v>
      </c>
      <c r="G1442" s="2" t="s">
        <v>2680</v>
      </c>
      <c r="H1442" s="2" t="s">
        <v>2681</v>
      </c>
      <c r="I1442" s="2">
        <v>1441</v>
      </c>
    </row>
    <row r="1443" spans="1:9" x14ac:dyDescent="0.35">
      <c r="A1443" s="3">
        <v>43900.322931905866</v>
      </c>
      <c r="B1443" s="2" t="s">
        <v>29587</v>
      </c>
      <c r="C1443" s="2" t="s">
        <v>32180</v>
      </c>
      <c r="D1443" s="2" t="s">
        <v>11</v>
      </c>
      <c r="E1443">
        <v>2</v>
      </c>
      <c r="F1443" s="2" t="s">
        <v>2703</v>
      </c>
      <c r="G1443" s="2" t="s">
        <v>2704</v>
      </c>
      <c r="H1443" s="2" t="s">
        <v>2705</v>
      </c>
      <c r="I1443" s="2">
        <v>1442</v>
      </c>
    </row>
    <row r="1444" spans="1:9" x14ac:dyDescent="0.35">
      <c r="A1444" s="3">
        <v>43900.322931905866</v>
      </c>
      <c r="B1444" s="2" t="s">
        <v>29587</v>
      </c>
      <c r="C1444" s="2" t="s">
        <v>35195</v>
      </c>
      <c r="D1444" s="2" t="s">
        <v>700</v>
      </c>
      <c r="E1444">
        <v>1</v>
      </c>
      <c r="F1444" s="2" t="s">
        <v>2687</v>
      </c>
      <c r="G1444" s="2" t="s">
        <v>2688</v>
      </c>
      <c r="H1444" s="2" t="s">
        <v>2689</v>
      </c>
      <c r="I1444" s="2">
        <v>1443</v>
      </c>
    </row>
    <row r="1445" spans="1:9" x14ac:dyDescent="0.35">
      <c r="A1445" s="3">
        <v>43900.322931905866</v>
      </c>
      <c r="B1445" s="2" t="s">
        <v>29587</v>
      </c>
      <c r="C1445" s="2" t="s">
        <v>32181</v>
      </c>
      <c r="D1445" s="2" t="s">
        <v>11</v>
      </c>
      <c r="E1445">
        <v>1</v>
      </c>
      <c r="F1445" s="2" t="s">
        <v>2663</v>
      </c>
      <c r="G1445" s="2" t="s">
        <v>2664</v>
      </c>
      <c r="H1445" s="2" t="s">
        <v>2665</v>
      </c>
      <c r="I1445" s="2">
        <v>1444</v>
      </c>
    </row>
    <row r="1446" spans="1:9" x14ac:dyDescent="0.35">
      <c r="A1446" s="3">
        <v>43900.322931905866</v>
      </c>
      <c r="B1446" s="2" t="s">
        <v>29587</v>
      </c>
      <c r="C1446" s="2" t="s">
        <v>33085</v>
      </c>
      <c r="D1446" s="2" t="s">
        <v>65</v>
      </c>
      <c r="E1446">
        <v>3</v>
      </c>
      <c r="F1446" s="2" t="s">
        <v>2719</v>
      </c>
      <c r="G1446" s="2" t="s">
        <v>2720</v>
      </c>
      <c r="H1446" s="2" t="s">
        <v>2721</v>
      </c>
      <c r="I1446" s="2">
        <v>1445</v>
      </c>
    </row>
    <row r="1447" spans="1:9" x14ac:dyDescent="0.35">
      <c r="A1447" s="3">
        <v>43900.322931905866</v>
      </c>
      <c r="B1447" s="2" t="s">
        <v>29587</v>
      </c>
      <c r="C1447" s="2" t="s">
        <v>32157</v>
      </c>
      <c r="D1447" s="2" t="s">
        <v>65</v>
      </c>
      <c r="E1447">
        <v>1</v>
      </c>
      <c r="F1447" s="2" t="s">
        <v>2683</v>
      </c>
      <c r="G1447" s="2" t="s">
        <v>2684</v>
      </c>
      <c r="H1447" s="2" t="s">
        <v>2685</v>
      </c>
      <c r="I1447" s="2">
        <v>1446</v>
      </c>
    </row>
    <row r="1448" spans="1:9" x14ac:dyDescent="0.35">
      <c r="A1448" s="3">
        <v>43900.322931905866</v>
      </c>
      <c r="B1448" s="2" t="s">
        <v>29587</v>
      </c>
      <c r="C1448" s="2" t="s">
        <v>32182</v>
      </c>
      <c r="D1448" s="2" t="s">
        <v>11</v>
      </c>
      <c r="E1448">
        <v>1</v>
      </c>
      <c r="F1448" s="2" t="s">
        <v>2655</v>
      </c>
      <c r="G1448" s="2" t="s">
        <v>2656</v>
      </c>
      <c r="H1448" s="2" t="s">
        <v>2657</v>
      </c>
      <c r="I1448" s="2">
        <v>1447</v>
      </c>
    </row>
    <row r="1449" spans="1:9" x14ac:dyDescent="0.35">
      <c r="A1449" s="3">
        <v>43900.322931905866</v>
      </c>
      <c r="B1449" s="2" t="s">
        <v>29587</v>
      </c>
      <c r="C1449" s="2" t="s">
        <v>32183</v>
      </c>
      <c r="D1449" s="2" t="s">
        <v>11</v>
      </c>
      <c r="E1449">
        <v>1</v>
      </c>
      <c r="F1449" s="2" t="s">
        <v>2659</v>
      </c>
      <c r="G1449" s="2" t="s">
        <v>2660</v>
      </c>
      <c r="H1449" s="2" t="s">
        <v>2661</v>
      </c>
      <c r="I1449" s="2">
        <v>1448</v>
      </c>
    </row>
    <row r="1450" spans="1:9" x14ac:dyDescent="0.35">
      <c r="A1450" s="3">
        <v>43899.322929629627</v>
      </c>
      <c r="B1450" s="2" t="s">
        <v>29587</v>
      </c>
      <c r="C1450" s="2" t="s">
        <v>32184</v>
      </c>
      <c r="D1450" s="2" t="s">
        <v>11</v>
      </c>
      <c r="E1450">
        <v>3</v>
      </c>
      <c r="F1450" s="2" t="s">
        <v>2799</v>
      </c>
      <c r="G1450" s="2" t="s">
        <v>2800</v>
      </c>
      <c r="H1450" s="2" t="s">
        <v>2801</v>
      </c>
      <c r="I1450" s="2">
        <v>1449</v>
      </c>
    </row>
    <row r="1451" spans="1:9" x14ac:dyDescent="0.35">
      <c r="A1451" s="3">
        <v>43899.322929629627</v>
      </c>
      <c r="B1451" s="2" t="s">
        <v>29587</v>
      </c>
      <c r="C1451" s="2" t="s">
        <v>32039</v>
      </c>
      <c r="D1451" s="2" t="s">
        <v>99</v>
      </c>
      <c r="E1451">
        <v>3</v>
      </c>
      <c r="F1451" s="2" t="s">
        <v>2811</v>
      </c>
      <c r="G1451" s="2" t="s">
        <v>2812</v>
      </c>
      <c r="H1451" s="2" t="s">
        <v>2813</v>
      </c>
      <c r="I1451" s="2">
        <v>1450</v>
      </c>
    </row>
    <row r="1452" spans="1:9" x14ac:dyDescent="0.35">
      <c r="A1452" s="3">
        <v>43899.322929629627</v>
      </c>
      <c r="B1452" s="2" t="s">
        <v>29587</v>
      </c>
      <c r="C1452" s="2" t="s">
        <v>32185</v>
      </c>
      <c r="D1452" s="2" t="s">
        <v>11</v>
      </c>
      <c r="E1452">
        <v>3</v>
      </c>
      <c r="F1452" s="2" t="s">
        <v>2795</v>
      </c>
      <c r="G1452" s="2" t="s">
        <v>2796</v>
      </c>
      <c r="H1452" s="2" t="s">
        <v>2797</v>
      </c>
      <c r="I1452" s="2">
        <v>1451</v>
      </c>
    </row>
    <row r="1453" spans="1:9" x14ac:dyDescent="0.35">
      <c r="A1453" s="3">
        <v>43899.322929629627</v>
      </c>
      <c r="B1453" s="2" t="s">
        <v>29587</v>
      </c>
      <c r="C1453" s="2" t="s">
        <v>32186</v>
      </c>
      <c r="D1453" s="2" t="s">
        <v>11</v>
      </c>
      <c r="E1453">
        <v>3</v>
      </c>
      <c r="F1453" s="2" t="s">
        <v>2791</v>
      </c>
      <c r="G1453" s="2" t="s">
        <v>2792</v>
      </c>
      <c r="H1453" s="2" t="s">
        <v>2793</v>
      </c>
      <c r="I1453" s="2">
        <v>1452</v>
      </c>
    </row>
    <row r="1454" spans="1:9" x14ac:dyDescent="0.35">
      <c r="A1454" s="3">
        <v>43899.322929629627</v>
      </c>
      <c r="B1454" s="2" t="s">
        <v>29587</v>
      </c>
      <c r="C1454" s="2" t="s">
        <v>32187</v>
      </c>
      <c r="D1454" s="2" t="s">
        <v>11</v>
      </c>
      <c r="E1454">
        <v>3</v>
      </c>
      <c r="F1454" s="2" t="s">
        <v>2783</v>
      </c>
      <c r="G1454" s="2" t="s">
        <v>2784</v>
      </c>
      <c r="H1454" s="2" t="s">
        <v>2785</v>
      </c>
      <c r="I1454" s="2">
        <v>1453</v>
      </c>
    </row>
    <row r="1455" spans="1:9" x14ac:dyDescent="0.35">
      <c r="A1455" s="3">
        <v>43899.322929629627</v>
      </c>
      <c r="B1455" s="2" t="s">
        <v>29587</v>
      </c>
      <c r="C1455" s="2" t="s">
        <v>34414</v>
      </c>
      <c r="D1455" s="2" t="s">
        <v>32</v>
      </c>
      <c r="E1455">
        <v>3</v>
      </c>
      <c r="F1455" s="2" t="s">
        <v>2807</v>
      </c>
      <c r="G1455" s="2" t="s">
        <v>2808</v>
      </c>
      <c r="H1455" s="2" t="s">
        <v>2809</v>
      </c>
      <c r="I1455" s="2">
        <v>1454</v>
      </c>
    </row>
    <row r="1456" spans="1:9" x14ac:dyDescent="0.35">
      <c r="A1456" s="3">
        <v>43899.322929629627</v>
      </c>
      <c r="B1456" s="2" t="s">
        <v>29587</v>
      </c>
      <c r="C1456" s="2" t="s">
        <v>32243</v>
      </c>
      <c r="D1456" s="2" t="s">
        <v>65</v>
      </c>
      <c r="E1456">
        <v>6</v>
      </c>
      <c r="F1456" s="2" t="s">
        <v>2835</v>
      </c>
      <c r="G1456" s="2" t="s">
        <v>2836</v>
      </c>
      <c r="H1456" s="2" t="s">
        <v>2837</v>
      </c>
      <c r="I1456" s="2">
        <v>1455</v>
      </c>
    </row>
    <row r="1457" spans="1:9" x14ac:dyDescent="0.35">
      <c r="A1457" s="3">
        <v>43899.322929629627</v>
      </c>
      <c r="B1457" s="2" t="s">
        <v>29587</v>
      </c>
      <c r="C1457" s="2" t="s">
        <v>34415</v>
      </c>
      <c r="D1457" s="2" t="s">
        <v>32</v>
      </c>
      <c r="E1457">
        <v>6</v>
      </c>
      <c r="F1457" s="2" t="s">
        <v>2823</v>
      </c>
      <c r="G1457" s="2" t="s">
        <v>2824</v>
      </c>
      <c r="H1457" s="2" t="s">
        <v>2825</v>
      </c>
      <c r="I1457" s="2">
        <v>1456</v>
      </c>
    </row>
    <row r="1458" spans="1:9" x14ac:dyDescent="0.35">
      <c r="A1458" s="3">
        <v>43899.322929629627</v>
      </c>
      <c r="B1458" s="2" t="s">
        <v>29587</v>
      </c>
      <c r="C1458" s="2" t="s">
        <v>35086</v>
      </c>
      <c r="D1458" s="2" t="s">
        <v>99</v>
      </c>
      <c r="E1458">
        <v>131</v>
      </c>
      <c r="F1458" s="2" t="s">
        <v>2815</v>
      </c>
      <c r="G1458" s="2" t="s">
        <v>2816</v>
      </c>
      <c r="H1458" s="2" t="s">
        <v>2817</v>
      </c>
      <c r="I1458" s="2">
        <v>1457</v>
      </c>
    </row>
    <row r="1459" spans="1:9" x14ac:dyDescent="0.35">
      <c r="A1459" s="3">
        <v>43899.322929629627</v>
      </c>
      <c r="B1459" s="2" t="s">
        <v>29587</v>
      </c>
      <c r="C1459" s="2" t="s">
        <v>32188</v>
      </c>
      <c r="D1459" s="2" t="s">
        <v>11</v>
      </c>
      <c r="E1459">
        <v>3</v>
      </c>
      <c r="F1459" s="2" t="s">
        <v>2803</v>
      </c>
      <c r="G1459" s="2" t="s">
        <v>2804</v>
      </c>
      <c r="H1459" s="2" t="s">
        <v>2805</v>
      </c>
      <c r="I1459" s="2">
        <v>1458</v>
      </c>
    </row>
    <row r="1460" spans="1:9" x14ac:dyDescent="0.35">
      <c r="A1460" s="3">
        <v>43899.322929629627</v>
      </c>
      <c r="B1460" s="2" t="s">
        <v>29587</v>
      </c>
      <c r="C1460" s="2" t="s">
        <v>31968</v>
      </c>
      <c r="D1460" s="2" t="s">
        <v>65</v>
      </c>
      <c r="E1460">
        <v>3</v>
      </c>
      <c r="F1460" s="2" t="s">
        <v>2779</v>
      </c>
      <c r="G1460" s="2" t="s">
        <v>2780</v>
      </c>
      <c r="H1460" s="2" t="s">
        <v>2781</v>
      </c>
      <c r="I1460" s="2">
        <v>1459</v>
      </c>
    </row>
    <row r="1461" spans="1:9" x14ac:dyDescent="0.35">
      <c r="A1461" s="3">
        <v>43899.322929629627</v>
      </c>
      <c r="B1461" s="2" t="s">
        <v>29587</v>
      </c>
      <c r="C1461" s="2" t="s">
        <v>34416</v>
      </c>
      <c r="D1461" s="2" t="s">
        <v>32</v>
      </c>
      <c r="E1461">
        <v>4</v>
      </c>
      <c r="F1461" s="2" t="s">
        <v>2819</v>
      </c>
      <c r="G1461" s="2" t="s">
        <v>2820</v>
      </c>
      <c r="H1461" s="2" t="s">
        <v>2821</v>
      </c>
      <c r="I1461" s="2">
        <v>1460</v>
      </c>
    </row>
    <row r="1462" spans="1:9" x14ac:dyDescent="0.35">
      <c r="A1462" s="3">
        <v>43899.322929629627</v>
      </c>
      <c r="B1462" s="2" t="s">
        <v>29587</v>
      </c>
      <c r="C1462" s="2" t="s">
        <v>32189</v>
      </c>
      <c r="D1462" s="2" t="s">
        <v>11</v>
      </c>
      <c r="E1462">
        <v>2</v>
      </c>
      <c r="F1462" s="2" t="s">
        <v>2775</v>
      </c>
      <c r="G1462" s="2" t="s">
        <v>2776</v>
      </c>
      <c r="H1462" s="2" t="s">
        <v>2777</v>
      </c>
      <c r="I1462" s="2">
        <v>1461</v>
      </c>
    </row>
    <row r="1463" spans="1:9" x14ac:dyDescent="0.35">
      <c r="A1463" s="3">
        <v>43899.322929629627</v>
      </c>
      <c r="B1463" s="2" t="s">
        <v>29587</v>
      </c>
      <c r="C1463" s="2" t="s">
        <v>32190</v>
      </c>
      <c r="D1463" s="2" t="s">
        <v>11</v>
      </c>
      <c r="E1463">
        <v>2</v>
      </c>
      <c r="F1463" s="2" t="s">
        <v>2763</v>
      </c>
      <c r="G1463" s="2" t="s">
        <v>2764</v>
      </c>
      <c r="H1463" s="2" t="s">
        <v>2765</v>
      </c>
      <c r="I1463" s="2">
        <v>1462</v>
      </c>
    </row>
    <row r="1464" spans="1:9" x14ac:dyDescent="0.35">
      <c r="A1464" s="3">
        <v>43899.322929629627</v>
      </c>
      <c r="B1464" s="2" t="s">
        <v>29587</v>
      </c>
      <c r="C1464" s="2" t="s">
        <v>34417</v>
      </c>
      <c r="D1464" s="2" t="s">
        <v>32</v>
      </c>
      <c r="E1464">
        <v>1</v>
      </c>
      <c r="F1464" s="2" t="s">
        <v>2747</v>
      </c>
      <c r="G1464" s="2" t="s">
        <v>2748</v>
      </c>
      <c r="H1464" s="2" t="s">
        <v>2749</v>
      </c>
      <c r="I1464" s="2">
        <v>1463</v>
      </c>
    </row>
    <row r="1465" spans="1:9" x14ac:dyDescent="0.35">
      <c r="A1465" s="3">
        <v>43899.322929629627</v>
      </c>
      <c r="B1465" s="2" t="s">
        <v>29587</v>
      </c>
      <c r="C1465" s="2" t="s">
        <v>32191</v>
      </c>
      <c r="D1465" s="2" t="s">
        <v>11</v>
      </c>
      <c r="E1465">
        <v>5</v>
      </c>
      <c r="F1465" s="2" t="s">
        <v>2827</v>
      </c>
      <c r="G1465" s="2" t="s">
        <v>2828</v>
      </c>
      <c r="H1465" s="2" t="s">
        <v>2829</v>
      </c>
      <c r="I1465" s="2">
        <v>1464</v>
      </c>
    </row>
    <row r="1466" spans="1:9" x14ac:dyDescent="0.35">
      <c r="A1466" s="3">
        <v>43899.322929629627</v>
      </c>
      <c r="B1466" s="2" t="s">
        <v>29587</v>
      </c>
      <c r="C1466" s="2" t="s">
        <v>34418</v>
      </c>
      <c r="D1466" s="2" t="s">
        <v>32</v>
      </c>
      <c r="E1466">
        <v>2</v>
      </c>
      <c r="F1466" s="2" t="s">
        <v>2751</v>
      </c>
      <c r="G1466" s="2" t="s">
        <v>2752</v>
      </c>
      <c r="H1466" s="2" t="s">
        <v>2753</v>
      </c>
      <c r="I1466" s="2">
        <v>1465</v>
      </c>
    </row>
    <row r="1467" spans="1:9" x14ac:dyDescent="0.35">
      <c r="A1467" s="3">
        <v>43899.322929629627</v>
      </c>
      <c r="B1467" s="2" t="s">
        <v>29587</v>
      </c>
      <c r="C1467" s="2" t="s">
        <v>33476</v>
      </c>
      <c r="D1467" s="2" t="s">
        <v>65</v>
      </c>
      <c r="E1467">
        <v>15</v>
      </c>
      <c r="F1467" s="2" t="s">
        <v>2831</v>
      </c>
      <c r="G1467" s="2" t="s">
        <v>2832</v>
      </c>
      <c r="H1467" s="2" t="s">
        <v>2833</v>
      </c>
      <c r="I1467" s="2">
        <v>1466</v>
      </c>
    </row>
    <row r="1468" spans="1:9" x14ac:dyDescent="0.35">
      <c r="A1468" s="3">
        <v>43899.322929629627</v>
      </c>
      <c r="B1468" s="2" t="s">
        <v>29587</v>
      </c>
      <c r="C1468" s="2" t="s">
        <v>32192</v>
      </c>
      <c r="D1468" s="2" t="s">
        <v>11</v>
      </c>
      <c r="E1468">
        <v>1</v>
      </c>
      <c r="F1468" s="2" t="s">
        <v>2743</v>
      </c>
      <c r="G1468" s="2" t="s">
        <v>2744</v>
      </c>
      <c r="H1468" s="2" t="s">
        <v>2745</v>
      </c>
      <c r="I1468" s="2">
        <v>1467</v>
      </c>
    </row>
    <row r="1469" spans="1:9" x14ac:dyDescent="0.35">
      <c r="A1469" s="3">
        <v>43899.322929629627</v>
      </c>
      <c r="B1469" s="2" t="s">
        <v>29587</v>
      </c>
      <c r="C1469" s="2" t="s">
        <v>34419</v>
      </c>
      <c r="D1469" s="2" t="s">
        <v>32</v>
      </c>
      <c r="E1469">
        <v>2</v>
      </c>
      <c r="F1469" s="2" t="s">
        <v>2759</v>
      </c>
      <c r="G1469" s="2" t="s">
        <v>2760</v>
      </c>
      <c r="H1469" s="2" t="s">
        <v>2761</v>
      </c>
      <c r="I1469" s="2">
        <v>1468</v>
      </c>
    </row>
    <row r="1470" spans="1:9" x14ac:dyDescent="0.35">
      <c r="A1470" s="3">
        <v>43899.322929629627</v>
      </c>
      <c r="B1470" s="2" t="s">
        <v>29587</v>
      </c>
      <c r="C1470" s="2" t="s">
        <v>32193</v>
      </c>
      <c r="D1470" s="2" t="s">
        <v>11</v>
      </c>
      <c r="E1470">
        <v>2</v>
      </c>
      <c r="F1470" s="2" t="s">
        <v>2771</v>
      </c>
      <c r="G1470" s="2" t="s">
        <v>2772</v>
      </c>
      <c r="H1470" s="2" t="s">
        <v>2773</v>
      </c>
      <c r="I1470" s="2">
        <v>1469</v>
      </c>
    </row>
    <row r="1471" spans="1:9" x14ac:dyDescent="0.35">
      <c r="A1471" s="3">
        <v>43899.322929629627</v>
      </c>
      <c r="B1471" s="2" t="s">
        <v>29587</v>
      </c>
      <c r="C1471" s="2" t="s">
        <v>32194</v>
      </c>
      <c r="D1471" s="2" t="s">
        <v>11</v>
      </c>
      <c r="E1471">
        <v>3</v>
      </c>
      <c r="F1471" s="2" t="s">
        <v>2787</v>
      </c>
      <c r="G1471" s="2" t="s">
        <v>2788</v>
      </c>
      <c r="H1471" s="2" t="s">
        <v>2789</v>
      </c>
      <c r="I1471" s="2">
        <v>1470</v>
      </c>
    </row>
    <row r="1472" spans="1:9" x14ac:dyDescent="0.35">
      <c r="A1472" s="3">
        <v>43899.322929629627</v>
      </c>
      <c r="B1472" s="2" t="s">
        <v>29587</v>
      </c>
      <c r="C1472" s="2" t="s">
        <v>34420</v>
      </c>
      <c r="D1472" s="2" t="s">
        <v>32</v>
      </c>
      <c r="E1472">
        <v>2</v>
      </c>
      <c r="F1472" s="2" t="s">
        <v>2755</v>
      </c>
      <c r="G1472" s="2" t="s">
        <v>2756</v>
      </c>
      <c r="H1472" s="2" t="s">
        <v>2757</v>
      </c>
      <c r="I1472" s="2">
        <v>1471</v>
      </c>
    </row>
    <row r="1473" spans="1:9" x14ac:dyDescent="0.35">
      <c r="A1473" s="3">
        <v>43899.322929629627</v>
      </c>
      <c r="B1473" s="2" t="s">
        <v>29587</v>
      </c>
      <c r="C1473" s="2" t="s">
        <v>32195</v>
      </c>
      <c r="D1473" s="2" t="s">
        <v>11</v>
      </c>
      <c r="E1473">
        <v>2</v>
      </c>
      <c r="F1473" s="2" t="s">
        <v>2767</v>
      </c>
      <c r="G1473" s="2" t="s">
        <v>2768</v>
      </c>
      <c r="H1473" s="2" t="s">
        <v>2769</v>
      </c>
      <c r="I1473" s="2">
        <v>1472</v>
      </c>
    </row>
    <row r="1474" spans="1:9" x14ac:dyDescent="0.35">
      <c r="A1474" s="3">
        <v>43899.322929629627</v>
      </c>
      <c r="B1474" s="2" t="s">
        <v>29587</v>
      </c>
      <c r="C1474" s="2" t="s">
        <v>33477</v>
      </c>
      <c r="D1474" s="2" t="s">
        <v>65</v>
      </c>
      <c r="E1474">
        <v>5</v>
      </c>
      <c r="F1474" s="2" t="s">
        <v>2839</v>
      </c>
      <c r="G1474" s="2" t="s">
        <v>2840</v>
      </c>
      <c r="H1474" s="2" t="s">
        <v>2841</v>
      </c>
      <c r="I1474" s="2">
        <v>1473</v>
      </c>
    </row>
    <row r="1475" spans="1:9" x14ac:dyDescent="0.35">
      <c r="A1475" s="3">
        <v>43898.50961439043</v>
      </c>
      <c r="B1475" s="2" t="s">
        <v>29587</v>
      </c>
      <c r="C1475" s="2" t="s">
        <v>32196</v>
      </c>
      <c r="D1475" s="2" t="s">
        <v>11</v>
      </c>
      <c r="E1475">
        <v>1</v>
      </c>
      <c r="F1475" s="2" t="s">
        <v>2863</v>
      </c>
      <c r="G1475" s="2" t="s">
        <v>2864</v>
      </c>
      <c r="H1475" s="2" t="s">
        <v>2865</v>
      </c>
      <c r="I1475" s="2">
        <v>1474</v>
      </c>
    </row>
    <row r="1476" spans="1:9" x14ac:dyDescent="0.35">
      <c r="A1476" s="3">
        <v>43898.50961439043</v>
      </c>
      <c r="B1476" s="2" t="s">
        <v>29587</v>
      </c>
      <c r="C1476" s="2" t="s">
        <v>34421</v>
      </c>
      <c r="D1476" s="2" t="s">
        <v>32</v>
      </c>
      <c r="E1476">
        <v>1</v>
      </c>
      <c r="F1476" s="2" t="s">
        <v>2879</v>
      </c>
      <c r="G1476" s="2" t="s">
        <v>2880</v>
      </c>
      <c r="H1476" s="2" t="s">
        <v>2881</v>
      </c>
      <c r="I1476" s="2">
        <v>1475</v>
      </c>
    </row>
    <row r="1477" spans="1:9" x14ac:dyDescent="0.35">
      <c r="A1477" s="3">
        <v>43898.50961439043</v>
      </c>
      <c r="B1477" s="2" t="s">
        <v>29587</v>
      </c>
      <c r="C1477" s="2" t="s">
        <v>32197</v>
      </c>
      <c r="D1477" s="2" t="s">
        <v>11</v>
      </c>
      <c r="E1477">
        <v>1</v>
      </c>
      <c r="F1477" s="2" t="s">
        <v>2867</v>
      </c>
      <c r="G1477" s="2" t="s">
        <v>2868</v>
      </c>
      <c r="H1477" s="2" t="s">
        <v>2869</v>
      </c>
      <c r="I1477" s="2">
        <v>1476</v>
      </c>
    </row>
    <row r="1478" spans="1:9" x14ac:dyDescent="0.35">
      <c r="A1478" s="3">
        <v>43898.50961439043</v>
      </c>
      <c r="B1478" s="2" t="s">
        <v>29587</v>
      </c>
      <c r="C1478" s="2" t="s">
        <v>34422</v>
      </c>
      <c r="D1478" s="2" t="s">
        <v>32</v>
      </c>
      <c r="E1478">
        <v>1</v>
      </c>
      <c r="F1478" s="2" t="s">
        <v>2875</v>
      </c>
      <c r="G1478" s="2" t="s">
        <v>2876</v>
      </c>
      <c r="H1478" s="2" t="s">
        <v>2877</v>
      </c>
      <c r="I1478" s="2">
        <v>1477</v>
      </c>
    </row>
    <row r="1479" spans="1:9" x14ac:dyDescent="0.35">
      <c r="A1479" s="3">
        <v>43898.50961439043</v>
      </c>
      <c r="B1479" s="2" t="s">
        <v>29587</v>
      </c>
      <c r="C1479" s="2" t="s">
        <v>33478</v>
      </c>
      <c r="D1479" s="2" t="s">
        <v>65</v>
      </c>
      <c r="E1479">
        <v>2</v>
      </c>
      <c r="F1479" s="2" t="s">
        <v>2883</v>
      </c>
      <c r="G1479" s="2" t="s">
        <v>2884</v>
      </c>
      <c r="H1479" s="2" t="s">
        <v>2885</v>
      </c>
      <c r="I1479" s="2">
        <v>1478</v>
      </c>
    </row>
    <row r="1480" spans="1:9" x14ac:dyDescent="0.35">
      <c r="A1480" s="3">
        <v>43898.50961439043</v>
      </c>
      <c r="B1480" s="2" t="s">
        <v>29587</v>
      </c>
      <c r="C1480" s="2" t="s">
        <v>32198</v>
      </c>
      <c r="D1480" s="2" t="s">
        <v>11</v>
      </c>
      <c r="E1480">
        <v>1</v>
      </c>
      <c r="F1480" s="2" t="s">
        <v>2859</v>
      </c>
      <c r="G1480" s="2" t="s">
        <v>2860</v>
      </c>
      <c r="H1480" s="2" t="s">
        <v>2861</v>
      </c>
      <c r="I1480" s="2">
        <v>1479</v>
      </c>
    </row>
    <row r="1481" spans="1:9" x14ac:dyDescent="0.35">
      <c r="A1481" s="3">
        <v>43898.50961439043</v>
      </c>
      <c r="B1481" s="2" t="s">
        <v>29587</v>
      </c>
      <c r="C1481" s="2" t="s">
        <v>34423</v>
      </c>
      <c r="D1481" s="2" t="s">
        <v>32</v>
      </c>
      <c r="E1481">
        <v>2</v>
      </c>
      <c r="F1481" s="2" t="s">
        <v>2895</v>
      </c>
      <c r="G1481" s="2" t="s">
        <v>2896</v>
      </c>
      <c r="H1481" s="2" t="s">
        <v>2897</v>
      </c>
      <c r="I1481" s="2">
        <v>1480</v>
      </c>
    </row>
    <row r="1482" spans="1:9" x14ac:dyDescent="0.35">
      <c r="A1482" s="3">
        <v>43898.50961439043</v>
      </c>
      <c r="B1482" s="2" t="s">
        <v>29587</v>
      </c>
      <c r="C1482" s="2" t="s">
        <v>32209</v>
      </c>
      <c r="D1482" s="2" t="s">
        <v>65</v>
      </c>
      <c r="E1482">
        <v>8</v>
      </c>
      <c r="F1482" s="2" t="s">
        <v>2939</v>
      </c>
      <c r="G1482" s="2" t="s">
        <v>2940</v>
      </c>
      <c r="H1482" s="2" t="s">
        <v>2941</v>
      </c>
      <c r="I1482" s="2">
        <v>1481</v>
      </c>
    </row>
    <row r="1483" spans="1:9" x14ac:dyDescent="0.35">
      <c r="A1483" s="3">
        <v>43898.50961439043</v>
      </c>
      <c r="B1483" s="2" t="s">
        <v>29587</v>
      </c>
      <c r="C1483" s="2" t="s">
        <v>32199</v>
      </c>
      <c r="D1483" s="2" t="s">
        <v>11</v>
      </c>
      <c r="E1483">
        <v>57</v>
      </c>
      <c r="F1483" s="2" t="s">
        <v>2927</v>
      </c>
      <c r="G1483" s="2" t="s">
        <v>2928</v>
      </c>
      <c r="H1483" s="2" t="s">
        <v>2929</v>
      </c>
      <c r="I1483" s="2">
        <v>1482</v>
      </c>
    </row>
    <row r="1484" spans="1:9" x14ac:dyDescent="0.35">
      <c r="A1484" s="3">
        <v>43898.50961439043</v>
      </c>
      <c r="B1484" s="2" t="s">
        <v>29587</v>
      </c>
      <c r="C1484" s="2" t="s">
        <v>32458</v>
      </c>
      <c r="D1484" s="2" t="s">
        <v>65</v>
      </c>
      <c r="E1484">
        <v>21</v>
      </c>
      <c r="F1484" s="2" t="s">
        <v>2935</v>
      </c>
      <c r="G1484" s="2" t="s">
        <v>2936</v>
      </c>
      <c r="H1484" s="2" t="s">
        <v>2937</v>
      </c>
      <c r="I1484" s="2">
        <v>1483</v>
      </c>
    </row>
    <row r="1485" spans="1:9" x14ac:dyDescent="0.35">
      <c r="A1485" s="3">
        <v>43898.50961439043</v>
      </c>
      <c r="B1485" s="2" t="s">
        <v>29587</v>
      </c>
      <c r="C1485" s="2" t="s">
        <v>34424</v>
      </c>
      <c r="D1485" s="2" t="s">
        <v>32</v>
      </c>
      <c r="E1485">
        <v>3</v>
      </c>
      <c r="F1485" s="2" t="s">
        <v>2919</v>
      </c>
      <c r="G1485" s="2" t="s">
        <v>2920</v>
      </c>
      <c r="H1485" s="2" t="s">
        <v>2921</v>
      </c>
      <c r="I1485" s="2">
        <v>1484</v>
      </c>
    </row>
    <row r="1486" spans="1:9" x14ac:dyDescent="0.35">
      <c r="A1486" s="3">
        <v>43898.50961439043</v>
      </c>
      <c r="B1486" s="2" t="s">
        <v>29587</v>
      </c>
      <c r="C1486" s="2" t="s">
        <v>34425</v>
      </c>
      <c r="D1486" s="2" t="s">
        <v>32</v>
      </c>
      <c r="E1486">
        <v>2</v>
      </c>
      <c r="F1486" s="2" t="s">
        <v>2891</v>
      </c>
      <c r="G1486" s="2" t="s">
        <v>2892</v>
      </c>
      <c r="H1486" s="2" t="s">
        <v>2893</v>
      </c>
      <c r="I1486" s="2">
        <v>1485</v>
      </c>
    </row>
    <row r="1487" spans="1:9" x14ac:dyDescent="0.35">
      <c r="A1487" s="3">
        <v>43898.50961439043</v>
      </c>
      <c r="B1487" s="2" t="s">
        <v>29587</v>
      </c>
      <c r="C1487" s="2" t="s">
        <v>32200</v>
      </c>
      <c r="D1487" s="2" t="s">
        <v>11</v>
      </c>
      <c r="E1487">
        <v>1</v>
      </c>
      <c r="F1487" s="2" t="s">
        <v>2855</v>
      </c>
      <c r="G1487" s="2" t="s">
        <v>2856</v>
      </c>
      <c r="H1487" s="2" t="s">
        <v>2857</v>
      </c>
      <c r="I1487" s="2">
        <v>1486</v>
      </c>
    </row>
    <row r="1488" spans="1:9" x14ac:dyDescent="0.35">
      <c r="A1488" s="3">
        <v>43898.50961439043</v>
      </c>
      <c r="B1488" s="2" t="s">
        <v>29587</v>
      </c>
      <c r="C1488" s="2" t="s">
        <v>32211</v>
      </c>
      <c r="D1488" s="2" t="s">
        <v>32</v>
      </c>
      <c r="E1488">
        <v>3</v>
      </c>
      <c r="F1488" s="2" t="s">
        <v>2915</v>
      </c>
      <c r="G1488" s="2" t="s">
        <v>2916</v>
      </c>
      <c r="H1488" s="2" t="s">
        <v>2917</v>
      </c>
      <c r="I1488" s="2">
        <v>1487</v>
      </c>
    </row>
    <row r="1489" spans="1:9" x14ac:dyDescent="0.35">
      <c r="A1489" s="3">
        <v>43898.50961439043</v>
      </c>
      <c r="B1489" s="2" t="s">
        <v>29587</v>
      </c>
      <c r="C1489" s="2" t="s">
        <v>34426</v>
      </c>
      <c r="D1489" s="2" t="s">
        <v>32</v>
      </c>
      <c r="E1489">
        <v>1</v>
      </c>
      <c r="F1489" s="2" t="s">
        <v>2871</v>
      </c>
      <c r="G1489" s="2" t="s">
        <v>2872</v>
      </c>
      <c r="H1489" s="2" t="s">
        <v>2873</v>
      </c>
      <c r="I1489" s="2">
        <v>1488</v>
      </c>
    </row>
    <row r="1490" spans="1:9" x14ac:dyDescent="0.35">
      <c r="A1490" s="3">
        <v>43898.50961439043</v>
      </c>
      <c r="B1490" s="2" t="s">
        <v>29587</v>
      </c>
      <c r="C1490" s="2" t="s">
        <v>32201</v>
      </c>
      <c r="D1490" s="2" t="s">
        <v>11</v>
      </c>
      <c r="E1490">
        <v>3</v>
      </c>
      <c r="F1490" s="2" t="s">
        <v>2903</v>
      </c>
      <c r="G1490" s="2" t="s">
        <v>2904</v>
      </c>
      <c r="H1490" s="2" t="s">
        <v>2905</v>
      </c>
      <c r="I1490" s="2">
        <v>1489</v>
      </c>
    </row>
    <row r="1491" spans="1:9" x14ac:dyDescent="0.35">
      <c r="A1491" s="3">
        <v>43898.50961439043</v>
      </c>
      <c r="B1491" s="2" t="s">
        <v>29587</v>
      </c>
      <c r="C1491" s="2" t="s">
        <v>32202</v>
      </c>
      <c r="D1491" s="2" t="s">
        <v>11</v>
      </c>
      <c r="E1491">
        <v>9</v>
      </c>
      <c r="F1491" s="2" t="s">
        <v>2923</v>
      </c>
      <c r="G1491" s="2" t="s">
        <v>2924</v>
      </c>
      <c r="H1491" s="2" t="s">
        <v>2925</v>
      </c>
      <c r="I1491" s="2">
        <v>1490</v>
      </c>
    </row>
    <row r="1492" spans="1:9" x14ac:dyDescent="0.35">
      <c r="A1492" s="3">
        <v>43898.50961439043</v>
      </c>
      <c r="B1492" s="2" t="s">
        <v>29587</v>
      </c>
      <c r="C1492" s="2" t="s">
        <v>34427</v>
      </c>
      <c r="D1492" s="2" t="s">
        <v>32</v>
      </c>
      <c r="E1492">
        <v>3</v>
      </c>
      <c r="F1492" s="2" t="s">
        <v>2911</v>
      </c>
      <c r="G1492" s="2" t="s">
        <v>2912</v>
      </c>
      <c r="H1492" s="2" t="s">
        <v>2913</v>
      </c>
      <c r="I1492" s="2">
        <v>1491</v>
      </c>
    </row>
    <row r="1493" spans="1:9" x14ac:dyDescent="0.35">
      <c r="A1493" s="3">
        <v>43898.50961439043</v>
      </c>
      <c r="B1493" s="2" t="s">
        <v>29587</v>
      </c>
      <c r="C1493" s="2" t="s">
        <v>32203</v>
      </c>
      <c r="D1493" s="2" t="s">
        <v>11</v>
      </c>
      <c r="E1493">
        <v>2</v>
      </c>
      <c r="F1493" s="2" t="s">
        <v>2899</v>
      </c>
      <c r="G1493" s="2" t="s">
        <v>2900</v>
      </c>
      <c r="H1493" s="2" t="s">
        <v>2901</v>
      </c>
      <c r="I1493" s="2">
        <v>1492</v>
      </c>
    </row>
    <row r="1494" spans="1:9" x14ac:dyDescent="0.35">
      <c r="A1494" s="3">
        <v>43898.50961439043</v>
      </c>
      <c r="B1494" s="2" t="s">
        <v>29587</v>
      </c>
      <c r="C1494" s="2" t="s">
        <v>32204</v>
      </c>
      <c r="D1494" s="2" t="s">
        <v>11</v>
      </c>
      <c r="E1494">
        <v>1</v>
      </c>
      <c r="F1494" s="2" t="s">
        <v>2847</v>
      </c>
      <c r="G1494" s="2" t="s">
        <v>2848</v>
      </c>
      <c r="H1494" s="2" t="s">
        <v>2849</v>
      </c>
      <c r="I1494" s="2">
        <v>1493</v>
      </c>
    </row>
    <row r="1495" spans="1:9" x14ac:dyDescent="0.35">
      <c r="A1495" s="3">
        <v>43898.50961439043</v>
      </c>
      <c r="B1495" s="2" t="s">
        <v>29587</v>
      </c>
      <c r="C1495" s="2" t="s">
        <v>32205</v>
      </c>
      <c r="D1495" s="2" t="s">
        <v>11</v>
      </c>
      <c r="E1495">
        <v>1</v>
      </c>
      <c r="F1495" s="2" t="s">
        <v>2851</v>
      </c>
      <c r="G1495" s="2" t="s">
        <v>2852</v>
      </c>
      <c r="H1495" s="2" t="s">
        <v>2853</v>
      </c>
      <c r="I1495" s="2">
        <v>1494</v>
      </c>
    </row>
    <row r="1496" spans="1:9" x14ac:dyDescent="0.35">
      <c r="A1496" s="3">
        <v>43898.50961439043</v>
      </c>
      <c r="B1496" s="2" t="s">
        <v>29587</v>
      </c>
      <c r="C1496" s="2" t="s">
        <v>32206</v>
      </c>
      <c r="D1496" s="2" t="s">
        <v>11</v>
      </c>
      <c r="E1496">
        <v>3</v>
      </c>
      <c r="F1496" s="2" t="s">
        <v>2907</v>
      </c>
      <c r="G1496" s="2" t="s">
        <v>2908</v>
      </c>
      <c r="H1496" s="2" t="s">
        <v>2909</v>
      </c>
      <c r="I1496" s="2">
        <v>1495</v>
      </c>
    </row>
    <row r="1497" spans="1:9" x14ac:dyDescent="0.35">
      <c r="A1497" s="3">
        <v>43898.50961439043</v>
      </c>
      <c r="B1497" s="2" t="s">
        <v>29587</v>
      </c>
      <c r="C1497" s="2" t="s">
        <v>32207</v>
      </c>
      <c r="D1497" s="2" t="s">
        <v>11</v>
      </c>
      <c r="E1497">
        <v>6</v>
      </c>
      <c r="F1497" s="2" t="s">
        <v>2931</v>
      </c>
      <c r="G1497" s="2" t="s">
        <v>2932</v>
      </c>
      <c r="H1497" s="2" t="s">
        <v>2933</v>
      </c>
      <c r="I1497" s="2">
        <v>1496</v>
      </c>
    </row>
    <row r="1498" spans="1:9" x14ac:dyDescent="0.35">
      <c r="A1498" s="3">
        <v>43898.50961439043</v>
      </c>
      <c r="B1498" s="2" t="s">
        <v>29587</v>
      </c>
      <c r="C1498" s="2" t="s">
        <v>34428</v>
      </c>
      <c r="D1498" s="2" t="s">
        <v>32</v>
      </c>
      <c r="E1498">
        <v>2</v>
      </c>
      <c r="F1498" s="2" t="s">
        <v>2887</v>
      </c>
      <c r="G1498" s="2" t="s">
        <v>2888</v>
      </c>
      <c r="H1498" s="2" t="s">
        <v>2889</v>
      </c>
      <c r="I1498" s="2">
        <v>1497</v>
      </c>
    </row>
    <row r="1499" spans="1:9" x14ac:dyDescent="0.35">
      <c r="A1499" s="3">
        <v>43898.50961439043</v>
      </c>
      <c r="B1499" s="2" t="s">
        <v>29587</v>
      </c>
      <c r="C1499" s="2" t="s">
        <v>32208</v>
      </c>
      <c r="D1499" s="2" t="s">
        <v>11</v>
      </c>
      <c r="E1499">
        <v>1</v>
      </c>
      <c r="F1499" s="2" t="s">
        <v>2843</v>
      </c>
      <c r="G1499" s="2" t="s">
        <v>2844</v>
      </c>
      <c r="H1499" s="2" t="s">
        <v>2845</v>
      </c>
      <c r="I1499" s="2">
        <v>1498</v>
      </c>
    </row>
    <row r="1500" spans="1:9" x14ac:dyDescent="0.35">
      <c r="A1500" s="3">
        <v>43898.322919907405</v>
      </c>
      <c r="B1500" s="2" t="s">
        <v>29587</v>
      </c>
      <c r="C1500" s="2" t="s">
        <v>34427</v>
      </c>
      <c r="D1500" s="2" t="s">
        <v>32</v>
      </c>
      <c r="E1500">
        <v>3</v>
      </c>
      <c r="F1500" s="2" t="s">
        <v>2911</v>
      </c>
      <c r="G1500" s="2" t="s">
        <v>2912</v>
      </c>
      <c r="H1500" s="2" t="s">
        <v>2913</v>
      </c>
      <c r="I1500" s="2">
        <v>1499</v>
      </c>
    </row>
    <row r="1501" spans="1:9" x14ac:dyDescent="0.35">
      <c r="A1501" s="3">
        <v>43898.322919907405</v>
      </c>
      <c r="B1501" s="2" t="s">
        <v>29587</v>
      </c>
      <c r="C1501" s="2" t="s">
        <v>32203</v>
      </c>
      <c r="D1501" s="2" t="s">
        <v>11</v>
      </c>
      <c r="E1501">
        <v>2</v>
      </c>
      <c r="F1501" s="2" t="s">
        <v>2899</v>
      </c>
      <c r="G1501" s="2" t="s">
        <v>2900</v>
      </c>
      <c r="H1501" s="2" t="s">
        <v>2901</v>
      </c>
      <c r="I1501" s="2">
        <v>1500</v>
      </c>
    </row>
    <row r="1502" spans="1:9" x14ac:dyDescent="0.35">
      <c r="A1502" s="3">
        <v>43898.322919907405</v>
      </c>
      <c r="B1502" s="2" t="s">
        <v>29587</v>
      </c>
      <c r="C1502" s="2" t="s">
        <v>32209</v>
      </c>
      <c r="D1502" s="2" t="s">
        <v>11</v>
      </c>
      <c r="E1502">
        <v>1</v>
      </c>
      <c r="F1502" s="2" t="s">
        <v>2939</v>
      </c>
      <c r="G1502" s="2" t="s">
        <v>2940</v>
      </c>
      <c r="H1502" s="2" t="s">
        <v>2941</v>
      </c>
      <c r="I1502" s="2">
        <v>1501</v>
      </c>
    </row>
    <row r="1503" spans="1:9" x14ac:dyDescent="0.35">
      <c r="A1503" s="3">
        <v>43898.322919907405</v>
      </c>
      <c r="B1503" s="2" t="s">
        <v>29587</v>
      </c>
      <c r="C1503" s="2" t="s">
        <v>32201</v>
      </c>
      <c r="D1503" s="2" t="s">
        <v>11</v>
      </c>
      <c r="E1503">
        <v>2</v>
      </c>
      <c r="F1503" s="2" t="s">
        <v>2962</v>
      </c>
      <c r="G1503" s="2" t="s">
        <v>2904</v>
      </c>
      <c r="H1503" s="2" t="s">
        <v>2905</v>
      </c>
      <c r="I1503" s="2">
        <v>1502</v>
      </c>
    </row>
    <row r="1504" spans="1:9" x14ac:dyDescent="0.35">
      <c r="A1504" s="3">
        <v>43898.322919907405</v>
      </c>
      <c r="B1504" s="2" t="s">
        <v>29587</v>
      </c>
      <c r="C1504" s="2" t="s">
        <v>32202</v>
      </c>
      <c r="D1504" s="2" t="s">
        <v>11</v>
      </c>
      <c r="E1504">
        <v>9</v>
      </c>
      <c r="F1504" s="2" t="s">
        <v>2923</v>
      </c>
      <c r="G1504" s="2" t="s">
        <v>2924</v>
      </c>
      <c r="H1504" s="2" t="s">
        <v>2925</v>
      </c>
      <c r="I1504" s="2">
        <v>1503</v>
      </c>
    </row>
    <row r="1505" spans="1:9" x14ac:dyDescent="0.35">
      <c r="A1505" s="3">
        <v>43898.322919907405</v>
      </c>
      <c r="B1505" s="2" t="s">
        <v>29587</v>
      </c>
      <c r="C1505" s="2" t="s">
        <v>33431</v>
      </c>
      <c r="D1505" s="2" t="s">
        <v>65</v>
      </c>
      <c r="E1505">
        <v>38</v>
      </c>
      <c r="F1505" s="2" t="s">
        <v>2993</v>
      </c>
      <c r="G1505" s="2" t="s">
        <v>2994</v>
      </c>
      <c r="H1505" s="2" t="s">
        <v>2995</v>
      </c>
      <c r="I1505" s="2">
        <v>1504</v>
      </c>
    </row>
    <row r="1506" spans="1:9" x14ac:dyDescent="0.35">
      <c r="A1506" s="3">
        <v>43898.322919907405</v>
      </c>
      <c r="B1506" s="2" t="s">
        <v>29587</v>
      </c>
      <c r="C1506" s="2" t="s">
        <v>34425</v>
      </c>
      <c r="D1506" s="2" t="s">
        <v>32</v>
      </c>
      <c r="E1506">
        <v>2</v>
      </c>
      <c r="F1506" s="2" t="s">
        <v>2891</v>
      </c>
      <c r="G1506" s="2" t="s">
        <v>2892</v>
      </c>
      <c r="H1506" s="2" t="s">
        <v>2893</v>
      </c>
      <c r="I1506" s="2">
        <v>1505</v>
      </c>
    </row>
    <row r="1507" spans="1:9" x14ac:dyDescent="0.35">
      <c r="A1507" s="3">
        <v>43898.322919907405</v>
      </c>
      <c r="B1507" s="2" t="s">
        <v>29587</v>
      </c>
      <c r="C1507" s="2" t="s">
        <v>32458</v>
      </c>
      <c r="D1507" s="2" t="s">
        <v>65</v>
      </c>
      <c r="E1507">
        <v>18</v>
      </c>
      <c r="F1507" s="2" t="s">
        <v>2935</v>
      </c>
      <c r="G1507" s="2" t="s">
        <v>2936</v>
      </c>
      <c r="H1507" s="2" t="s">
        <v>2937</v>
      </c>
      <c r="I1507" s="2">
        <v>1506</v>
      </c>
    </row>
    <row r="1508" spans="1:9" x14ac:dyDescent="0.35">
      <c r="A1508" s="3">
        <v>43898.322919907405</v>
      </c>
      <c r="B1508" s="2" t="s">
        <v>29587</v>
      </c>
      <c r="C1508" s="2" t="s">
        <v>32199</v>
      </c>
      <c r="D1508" s="2" t="s">
        <v>11</v>
      </c>
      <c r="E1508">
        <v>19</v>
      </c>
      <c r="F1508" s="2" t="s">
        <v>2979</v>
      </c>
      <c r="G1508" s="2" t="s">
        <v>2928</v>
      </c>
      <c r="H1508" s="2" t="s">
        <v>2929</v>
      </c>
      <c r="I1508" s="2">
        <v>1507</v>
      </c>
    </row>
    <row r="1509" spans="1:9" x14ac:dyDescent="0.35">
      <c r="A1509" s="3">
        <v>43898.322919907405</v>
      </c>
      <c r="B1509" s="2" t="s">
        <v>29587</v>
      </c>
      <c r="C1509" s="2" t="s">
        <v>32206</v>
      </c>
      <c r="D1509" s="2" t="s">
        <v>11</v>
      </c>
      <c r="E1509">
        <v>2</v>
      </c>
      <c r="F1509" s="2" t="s">
        <v>2907</v>
      </c>
      <c r="G1509" s="2" t="s">
        <v>2908</v>
      </c>
      <c r="H1509" s="2" t="s">
        <v>2909</v>
      </c>
      <c r="I1509" s="2">
        <v>1508</v>
      </c>
    </row>
    <row r="1510" spans="1:9" x14ac:dyDescent="0.35">
      <c r="A1510" s="3">
        <v>43898.322919907405</v>
      </c>
      <c r="B1510" s="2" t="s">
        <v>29587</v>
      </c>
      <c r="C1510" s="2" t="s">
        <v>32207</v>
      </c>
      <c r="D1510" s="2" t="s">
        <v>11</v>
      </c>
      <c r="E1510">
        <v>5</v>
      </c>
      <c r="F1510" s="2" t="s">
        <v>2931</v>
      </c>
      <c r="G1510" s="2" t="s">
        <v>2932</v>
      </c>
      <c r="H1510" s="2" t="s">
        <v>2933</v>
      </c>
      <c r="I1510" s="2">
        <v>1509</v>
      </c>
    </row>
    <row r="1511" spans="1:9" x14ac:dyDescent="0.35">
      <c r="A1511" s="3">
        <v>43898.322919907405</v>
      </c>
      <c r="B1511" s="2" t="s">
        <v>29587</v>
      </c>
      <c r="C1511" s="2" t="s">
        <v>34428</v>
      </c>
      <c r="D1511" s="2" t="s">
        <v>32</v>
      </c>
      <c r="E1511">
        <v>2</v>
      </c>
      <c r="F1511" s="2" t="s">
        <v>2887</v>
      </c>
      <c r="G1511" s="2" t="s">
        <v>2888</v>
      </c>
      <c r="H1511" s="2" t="s">
        <v>2889</v>
      </c>
      <c r="I1511" s="2">
        <v>1510</v>
      </c>
    </row>
    <row r="1512" spans="1:9" x14ac:dyDescent="0.35">
      <c r="A1512" s="3">
        <v>43898.322919907405</v>
      </c>
      <c r="B1512" s="2" t="s">
        <v>29587</v>
      </c>
      <c r="C1512" s="2" t="s">
        <v>32210</v>
      </c>
      <c r="D1512" s="2" t="s">
        <v>11</v>
      </c>
      <c r="E1512">
        <v>4</v>
      </c>
      <c r="F1512" s="2" t="s">
        <v>2985</v>
      </c>
      <c r="G1512" s="2" t="s">
        <v>2986</v>
      </c>
      <c r="H1512" s="2" t="s">
        <v>2987</v>
      </c>
      <c r="I1512" s="2">
        <v>1511</v>
      </c>
    </row>
    <row r="1513" spans="1:9" x14ac:dyDescent="0.35">
      <c r="A1513" s="3">
        <v>43898.322919907405</v>
      </c>
      <c r="B1513" s="2" t="s">
        <v>29587</v>
      </c>
      <c r="C1513" s="2" t="s">
        <v>34429</v>
      </c>
      <c r="D1513" s="2" t="s">
        <v>32</v>
      </c>
      <c r="E1513">
        <v>3</v>
      </c>
      <c r="F1513" s="2" t="s">
        <v>2976</v>
      </c>
      <c r="G1513" s="2" t="s">
        <v>2977</v>
      </c>
      <c r="H1513" s="2" t="s">
        <v>2978</v>
      </c>
      <c r="I1513" s="2">
        <v>1512</v>
      </c>
    </row>
    <row r="1514" spans="1:9" x14ac:dyDescent="0.35">
      <c r="A1514" s="3">
        <v>43898.322919907405</v>
      </c>
      <c r="B1514" s="2" t="s">
        <v>29587</v>
      </c>
      <c r="C1514" s="2" t="s">
        <v>32020</v>
      </c>
      <c r="D1514" s="2" t="s">
        <v>11</v>
      </c>
      <c r="E1514">
        <v>3</v>
      </c>
      <c r="F1514" s="2" t="s">
        <v>2972</v>
      </c>
      <c r="G1514" s="2" t="s">
        <v>2973</v>
      </c>
      <c r="H1514" s="2" t="s">
        <v>2974</v>
      </c>
      <c r="I1514" s="2">
        <v>1513</v>
      </c>
    </row>
    <row r="1515" spans="1:9" x14ac:dyDescent="0.35">
      <c r="A1515" s="3">
        <v>43898.322919907405</v>
      </c>
      <c r="B1515" s="2" t="s">
        <v>29587</v>
      </c>
      <c r="C1515" s="2" t="s">
        <v>32211</v>
      </c>
      <c r="D1515" s="2" t="s">
        <v>11</v>
      </c>
      <c r="E1515">
        <v>1</v>
      </c>
      <c r="F1515" s="2" t="s">
        <v>2915</v>
      </c>
      <c r="G1515" s="2" t="s">
        <v>2916</v>
      </c>
      <c r="H1515" s="2" t="s">
        <v>2917</v>
      </c>
      <c r="I1515" s="2">
        <v>1514</v>
      </c>
    </row>
    <row r="1516" spans="1:9" x14ac:dyDescent="0.35">
      <c r="A1516" s="3">
        <v>43898.322919907405</v>
      </c>
      <c r="B1516" s="2" t="s">
        <v>29587</v>
      </c>
      <c r="C1516" s="2" t="s">
        <v>32218</v>
      </c>
      <c r="D1516" s="2" t="s">
        <v>65</v>
      </c>
      <c r="E1516">
        <v>21</v>
      </c>
      <c r="F1516" s="2" t="s">
        <v>2989</v>
      </c>
      <c r="G1516" s="2" t="s">
        <v>2990</v>
      </c>
      <c r="H1516" s="2" t="s">
        <v>2991</v>
      </c>
      <c r="I1516" s="2">
        <v>1515</v>
      </c>
    </row>
    <row r="1517" spans="1:9" x14ac:dyDescent="0.35">
      <c r="A1517" s="3">
        <v>43898.322919907405</v>
      </c>
      <c r="B1517" s="2" t="s">
        <v>29587</v>
      </c>
      <c r="C1517" s="2" t="s">
        <v>33479</v>
      </c>
      <c r="D1517" s="2" t="s">
        <v>65</v>
      </c>
      <c r="E1517">
        <v>3</v>
      </c>
      <c r="F1517" s="2" t="s">
        <v>2964</v>
      </c>
      <c r="G1517" s="2" t="s">
        <v>2965</v>
      </c>
      <c r="H1517" s="2" t="s">
        <v>2966</v>
      </c>
      <c r="I1517" s="2">
        <v>1516</v>
      </c>
    </row>
    <row r="1518" spans="1:9" x14ac:dyDescent="0.35">
      <c r="A1518" s="3">
        <v>43898.322919907405</v>
      </c>
      <c r="B1518" s="2" t="s">
        <v>29587</v>
      </c>
      <c r="C1518" s="2" t="s">
        <v>33478</v>
      </c>
      <c r="D1518" s="2" t="s">
        <v>65</v>
      </c>
      <c r="E1518">
        <v>3</v>
      </c>
      <c r="F1518" s="2" t="s">
        <v>2968</v>
      </c>
      <c r="G1518" s="2" t="s">
        <v>2969</v>
      </c>
      <c r="H1518" s="2" t="s">
        <v>2970</v>
      </c>
      <c r="I1518" s="2">
        <v>1517</v>
      </c>
    </row>
    <row r="1519" spans="1:9" x14ac:dyDescent="0.35">
      <c r="A1519" s="3">
        <v>43898.322919907405</v>
      </c>
      <c r="B1519" s="2" t="s">
        <v>29587</v>
      </c>
      <c r="C1519" s="2" t="s">
        <v>32212</v>
      </c>
      <c r="D1519" s="2" t="s">
        <v>11</v>
      </c>
      <c r="E1519">
        <v>4</v>
      </c>
      <c r="F1519" s="2" t="s">
        <v>2981</v>
      </c>
      <c r="G1519" s="2" t="s">
        <v>2982</v>
      </c>
      <c r="H1519" s="2" t="s">
        <v>2983</v>
      </c>
      <c r="I1519" s="2">
        <v>1518</v>
      </c>
    </row>
    <row r="1520" spans="1:9" x14ac:dyDescent="0.35">
      <c r="A1520" s="3">
        <v>43898.322919907405</v>
      </c>
      <c r="B1520" s="2" t="s">
        <v>29587</v>
      </c>
      <c r="C1520" s="2" t="s">
        <v>32213</v>
      </c>
      <c r="D1520" s="2" t="s">
        <v>11</v>
      </c>
      <c r="E1520">
        <v>1</v>
      </c>
      <c r="F1520" s="2" t="s">
        <v>2947</v>
      </c>
      <c r="G1520" s="2" t="s">
        <v>2948</v>
      </c>
      <c r="H1520" s="2" t="s">
        <v>2949</v>
      </c>
      <c r="I1520" s="2">
        <v>1519</v>
      </c>
    </row>
    <row r="1521" spans="1:9" x14ac:dyDescent="0.35">
      <c r="A1521" s="3">
        <v>43898.322919907405</v>
      </c>
      <c r="B1521" s="2" t="s">
        <v>29587</v>
      </c>
      <c r="C1521" s="2" t="s">
        <v>32214</v>
      </c>
      <c r="D1521" s="2" t="s">
        <v>11</v>
      </c>
      <c r="E1521">
        <v>1</v>
      </c>
      <c r="F1521" s="2" t="s">
        <v>2951</v>
      </c>
      <c r="G1521" s="2" t="s">
        <v>2952</v>
      </c>
      <c r="H1521" s="2" t="s">
        <v>2953</v>
      </c>
      <c r="I1521" s="2">
        <v>1520</v>
      </c>
    </row>
    <row r="1522" spans="1:9" x14ac:dyDescent="0.35">
      <c r="A1522" s="3">
        <v>43898.322919907405</v>
      </c>
      <c r="B1522" s="2" t="s">
        <v>29587</v>
      </c>
      <c r="C1522" s="2" t="s">
        <v>32420</v>
      </c>
      <c r="D1522" s="2" t="s">
        <v>32</v>
      </c>
      <c r="E1522">
        <v>1</v>
      </c>
      <c r="F1522" s="2" t="s">
        <v>2955</v>
      </c>
      <c r="G1522" s="2" t="s">
        <v>2956</v>
      </c>
      <c r="H1522" s="2" t="s">
        <v>2957</v>
      </c>
      <c r="I1522" s="2">
        <v>1521</v>
      </c>
    </row>
    <row r="1523" spans="1:9" x14ac:dyDescent="0.35">
      <c r="A1523" s="3">
        <v>43898.322919907405</v>
      </c>
      <c r="B1523" s="2" t="s">
        <v>29587</v>
      </c>
      <c r="C1523" s="2" t="s">
        <v>32899</v>
      </c>
      <c r="D1523" s="2" t="s">
        <v>32</v>
      </c>
      <c r="E1523">
        <v>1</v>
      </c>
      <c r="F1523" s="2" t="s">
        <v>2959</v>
      </c>
      <c r="G1523" s="2" t="s">
        <v>2960</v>
      </c>
      <c r="H1523" s="2" t="s">
        <v>2961</v>
      </c>
      <c r="I1523" s="2">
        <v>1522</v>
      </c>
    </row>
    <row r="1524" spans="1:9" x14ac:dyDescent="0.35">
      <c r="A1524" s="3">
        <v>43898.322919907405</v>
      </c>
      <c r="B1524" s="2" t="s">
        <v>29587</v>
      </c>
      <c r="C1524" s="2" t="s">
        <v>32215</v>
      </c>
      <c r="D1524" s="2" t="s">
        <v>11</v>
      </c>
      <c r="E1524">
        <v>1</v>
      </c>
      <c r="F1524" s="2" t="s">
        <v>2943</v>
      </c>
      <c r="G1524" s="2" t="s">
        <v>2944</v>
      </c>
      <c r="H1524" s="2" t="s">
        <v>2945</v>
      </c>
      <c r="I1524" s="2">
        <v>1523</v>
      </c>
    </row>
    <row r="1525" spans="1:9" x14ac:dyDescent="0.35">
      <c r="A1525" s="3">
        <v>43897.28127033179</v>
      </c>
      <c r="B1525" s="2" t="s">
        <v>29587</v>
      </c>
      <c r="C1525" s="2" t="s">
        <v>31927</v>
      </c>
      <c r="D1525" s="2" t="s">
        <v>32</v>
      </c>
      <c r="E1525">
        <v>1</v>
      </c>
      <c r="F1525" s="2" t="s">
        <v>3013</v>
      </c>
      <c r="G1525" s="2" t="s">
        <v>3014</v>
      </c>
      <c r="H1525" s="2" t="s">
        <v>3015</v>
      </c>
      <c r="I1525" s="2">
        <v>1524</v>
      </c>
    </row>
    <row r="1526" spans="1:9" x14ac:dyDescent="0.35">
      <c r="A1526" s="3">
        <v>43897.28127033179</v>
      </c>
      <c r="B1526" s="2" t="s">
        <v>29587</v>
      </c>
      <c r="C1526" s="2" t="s">
        <v>35087</v>
      </c>
      <c r="D1526" s="2" t="s">
        <v>99</v>
      </c>
      <c r="E1526">
        <v>1</v>
      </c>
      <c r="F1526" s="2" t="s">
        <v>3017</v>
      </c>
      <c r="G1526" s="2" t="s">
        <v>3018</v>
      </c>
      <c r="H1526" s="2" t="s">
        <v>3019</v>
      </c>
      <c r="I1526" s="2">
        <v>1525</v>
      </c>
    </row>
    <row r="1527" spans="1:9" x14ac:dyDescent="0.35">
      <c r="A1527" s="3">
        <v>43897.28127033179</v>
      </c>
      <c r="B1527" s="2" t="s">
        <v>29587</v>
      </c>
      <c r="C1527" s="2" t="s">
        <v>32216</v>
      </c>
      <c r="D1527" s="2" t="s">
        <v>11</v>
      </c>
      <c r="E1527">
        <v>1</v>
      </c>
      <c r="F1527" s="2" t="s">
        <v>2997</v>
      </c>
      <c r="G1527" s="2" t="s">
        <v>2998</v>
      </c>
      <c r="H1527" s="2" t="s">
        <v>2999</v>
      </c>
      <c r="I1527" s="2">
        <v>1526</v>
      </c>
    </row>
    <row r="1528" spans="1:9" x14ac:dyDescent="0.35">
      <c r="A1528" s="3">
        <v>43897.28127033179</v>
      </c>
      <c r="B1528" s="2" t="s">
        <v>29587</v>
      </c>
      <c r="C1528" s="2" t="s">
        <v>32901</v>
      </c>
      <c r="D1528" s="2" t="s">
        <v>32</v>
      </c>
      <c r="E1528">
        <v>2</v>
      </c>
      <c r="F1528" s="2" t="s">
        <v>3029</v>
      </c>
      <c r="G1528" s="2" t="s">
        <v>3030</v>
      </c>
      <c r="H1528" s="2" t="s">
        <v>3031</v>
      </c>
      <c r="I1528" s="2">
        <v>1527</v>
      </c>
    </row>
    <row r="1529" spans="1:9" x14ac:dyDescent="0.35">
      <c r="A1529" s="3">
        <v>43897.28127033179</v>
      </c>
      <c r="B1529" s="2" t="s">
        <v>29587</v>
      </c>
      <c r="C1529" s="2" t="s">
        <v>32270</v>
      </c>
      <c r="D1529" s="2" t="s">
        <v>65</v>
      </c>
      <c r="E1529">
        <v>2</v>
      </c>
      <c r="F1529" s="2" t="s">
        <v>3021</v>
      </c>
      <c r="G1529" s="2" t="s">
        <v>3022</v>
      </c>
      <c r="H1529" s="2" t="s">
        <v>3023</v>
      </c>
      <c r="I1529" s="2">
        <v>1528</v>
      </c>
    </row>
    <row r="1530" spans="1:9" x14ac:dyDescent="0.35">
      <c r="A1530" s="3">
        <v>43897.28127033179</v>
      </c>
      <c r="B1530" s="2" t="s">
        <v>29587</v>
      </c>
      <c r="C1530" s="2" t="s">
        <v>32217</v>
      </c>
      <c r="D1530" s="2" t="s">
        <v>11</v>
      </c>
      <c r="E1530">
        <v>3</v>
      </c>
      <c r="F1530" s="2" t="s">
        <v>3061</v>
      </c>
      <c r="G1530" s="2" t="s">
        <v>3062</v>
      </c>
      <c r="H1530" s="2" t="s">
        <v>3063</v>
      </c>
      <c r="I1530" s="2">
        <v>1529</v>
      </c>
    </row>
    <row r="1531" spans="1:9" x14ac:dyDescent="0.35">
      <c r="A1531" s="3">
        <v>43897.28127033179</v>
      </c>
      <c r="B1531" s="2" t="s">
        <v>29587</v>
      </c>
      <c r="C1531" s="2" t="s">
        <v>32218</v>
      </c>
      <c r="D1531" s="2" t="s">
        <v>11</v>
      </c>
      <c r="E1531">
        <v>2</v>
      </c>
      <c r="F1531" s="2" t="s">
        <v>2989</v>
      </c>
      <c r="G1531" s="2" t="s">
        <v>2990</v>
      </c>
      <c r="H1531" s="2" t="s">
        <v>2991</v>
      </c>
      <c r="I1531" s="2">
        <v>1530</v>
      </c>
    </row>
    <row r="1532" spans="1:9" x14ac:dyDescent="0.35">
      <c r="A1532" s="3">
        <v>43897.28127033179</v>
      </c>
      <c r="B1532" s="2" t="s">
        <v>29587</v>
      </c>
      <c r="C1532" s="2" t="s">
        <v>35088</v>
      </c>
      <c r="D1532" s="2" t="s">
        <v>99</v>
      </c>
      <c r="E1532">
        <v>150</v>
      </c>
      <c r="F1532" s="2" t="s">
        <v>3065</v>
      </c>
      <c r="G1532" s="2" t="s">
        <v>3066</v>
      </c>
      <c r="H1532" s="2" t="s">
        <v>3067</v>
      </c>
      <c r="I1532" s="2">
        <v>1531</v>
      </c>
    </row>
    <row r="1533" spans="1:9" x14ac:dyDescent="0.35">
      <c r="A1533" s="3">
        <v>43897.28127033179</v>
      </c>
      <c r="B1533" s="2" t="s">
        <v>29587</v>
      </c>
      <c r="C1533" s="2" t="s">
        <v>33480</v>
      </c>
      <c r="D1533" s="2" t="s">
        <v>65</v>
      </c>
      <c r="E1533">
        <v>6</v>
      </c>
      <c r="F1533" s="2" t="s">
        <v>3085</v>
      </c>
      <c r="G1533" s="2" t="s">
        <v>3086</v>
      </c>
      <c r="H1533" s="2" t="s">
        <v>3087</v>
      </c>
      <c r="I1533" s="2">
        <v>1532</v>
      </c>
    </row>
    <row r="1534" spans="1:9" x14ac:dyDescent="0.35">
      <c r="A1534" s="3">
        <v>43897.28127033179</v>
      </c>
      <c r="B1534" s="2" t="s">
        <v>29587</v>
      </c>
      <c r="C1534" s="2" t="s">
        <v>32139</v>
      </c>
      <c r="D1534" s="2" t="s">
        <v>11</v>
      </c>
      <c r="E1534">
        <v>1</v>
      </c>
      <c r="F1534" s="2" t="s">
        <v>3001</v>
      </c>
      <c r="G1534" s="2" t="s">
        <v>3002</v>
      </c>
      <c r="H1534" s="2" t="s">
        <v>3003</v>
      </c>
      <c r="I1534" s="2">
        <v>1533</v>
      </c>
    </row>
    <row r="1535" spans="1:9" x14ac:dyDescent="0.35">
      <c r="A1535" s="3">
        <v>43897.28127033179</v>
      </c>
      <c r="B1535" s="2" t="s">
        <v>29587</v>
      </c>
      <c r="C1535" s="2" t="s">
        <v>32219</v>
      </c>
      <c r="D1535" s="2" t="s">
        <v>11</v>
      </c>
      <c r="E1535">
        <v>1</v>
      </c>
      <c r="F1535" s="2" t="s">
        <v>3005</v>
      </c>
      <c r="G1535" s="2" t="s">
        <v>3006</v>
      </c>
      <c r="H1535" s="2" t="s">
        <v>3007</v>
      </c>
      <c r="I1535" s="2">
        <v>1534</v>
      </c>
    </row>
    <row r="1536" spans="1:9" x14ac:dyDescent="0.35">
      <c r="A1536" s="3">
        <v>43897.28127033179</v>
      </c>
      <c r="B1536" s="2" t="s">
        <v>29587</v>
      </c>
      <c r="C1536" s="2" t="s">
        <v>33490</v>
      </c>
      <c r="D1536" s="2" t="s">
        <v>32</v>
      </c>
      <c r="E1536">
        <v>20</v>
      </c>
      <c r="F1536" s="2" t="s">
        <v>3069</v>
      </c>
      <c r="G1536" s="2" t="s">
        <v>3070</v>
      </c>
      <c r="H1536" s="2" t="s">
        <v>3071</v>
      </c>
      <c r="I1536" s="2">
        <v>1535</v>
      </c>
    </row>
    <row r="1537" spans="1:9" x14ac:dyDescent="0.35">
      <c r="A1537" s="3">
        <v>43897.28127033179</v>
      </c>
      <c r="B1537" s="2" t="s">
        <v>29587</v>
      </c>
      <c r="C1537" s="2" t="s">
        <v>32220</v>
      </c>
      <c r="D1537" s="2" t="s">
        <v>11</v>
      </c>
      <c r="E1537">
        <v>4</v>
      </c>
      <c r="F1537" s="2" t="s">
        <v>3077</v>
      </c>
      <c r="G1537" s="2" t="s">
        <v>3078</v>
      </c>
      <c r="H1537" s="2" t="s">
        <v>3079</v>
      </c>
      <c r="I1537" s="2">
        <v>1536</v>
      </c>
    </row>
    <row r="1538" spans="1:9" x14ac:dyDescent="0.35">
      <c r="A1538" s="3">
        <v>43897.28127033179</v>
      </c>
      <c r="B1538" s="2" t="s">
        <v>29587</v>
      </c>
      <c r="C1538" s="2" t="s">
        <v>32221</v>
      </c>
      <c r="D1538" s="2" t="s">
        <v>11</v>
      </c>
      <c r="E1538">
        <v>3</v>
      </c>
      <c r="F1538" s="2" t="s">
        <v>3053</v>
      </c>
      <c r="G1538" s="2" t="s">
        <v>3054</v>
      </c>
      <c r="H1538" s="2" t="s">
        <v>3055</v>
      </c>
      <c r="I1538" s="2">
        <v>1537</v>
      </c>
    </row>
    <row r="1539" spans="1:9" x14ac:dyDescent="0.35">
      <c r="A1539" s="3">
        <v>43897.28127033179</v>
      </c>
      <c r="B1539" s="2" t="s">
        <v>29587</v>
      </c>
      <c r="C1539" s="2" t="s">
        <v>34430</v>
      </c>
      <c r="D1539" s="2" t="s">
        <v>32</v>
      </c>
      <c r="E1539">
        <v>1</v>
      </c>
      <c r="F1539" s="2" t="s">
        <v>3009</v>
      </c>
      <c r="G1539" s="2" t="s">
        <v>3010</v>
      </c>
      <c r="H1539" s="2" t="s">
        <v>3011</v>
      </c>
      <c r="I1539" s="2">
        <v>1538</v>
      </c>
    </row>
    <row r="1540" spans="1:9" x14ac:dyDescent="0.35">
      <c r="A1540" s="3">
        <v>43897.28127033179</v>
      </c>
      <c r="B1540" s="2" t="s">
        <v>29587</v>
      </c>
      <c r="C1540" s="2" t="s">
        <v>32366</v>
      </c>
      <c r="D1540" s="2" t="s">
        <v>32</v>
      </c>
      <c r="E1540">
        <v>2</v>
      </c>
      <c r="F1540" s="2" t="s">
        <v>3025</v>
      </c>
      <c r="G1540" s="2" t="s">
        <v>3026</v>
      </c>
      <c r="H1540" s="2" t="s">
        <v>3027</v>
      </c>
      <c r="I1540" s="2">
        <v>1539</v>
      </c>
    </row>
    <row r="1541" spans="1:9" x14ac:dyDescent="0.35">
      <c r="A1541" s="3">
        <v>43897.28127033179</v>
      </c>
      <c r="B1541" s="2" t="s">
        <v>29587</v>
      </c>
      <c r="C1541" s="2" t="s">
        <v>33481</v>
      </c>
      <c r="D1541" s="2" t="s">
        <v>65</v>
      </c>
      <c r="E1541">
        <v>4</v>
      </c>
      <c r="F1541" s="2" t="s">
        <v>3089</v>
      </c>
      <c r="G1541" s="2" t="s">
        <v>3090</v>
      </c>
      <c r="H1541" s="2" t="s">
        <v>3091</v>
      </c>
      <c r="I1541" s="2">
        <v>1540</v>
      </c>
    </row>
    <row r="1542" spans="1:9" x14ac:dyDescent="0.35">
      <c r="A1542" s="3">
        <v>43897.28127033179</v>
      </c>
      <c r="B1542" s="2" t="s">
        <v>29587</v>
      </c>
      <c r="C1542" s="2" t="s">
        <v>32221</v>
      </c>
      <c r="D1542" s="2" t="s">
        <v>11</v>
      </c>
      <c r="E1542">
        <v>3</v>
      </c>
      <c r="F1542" s="2" t="s">
        <v>3045</v>
      </c>
      <c r="G1542" s="2" t="s">
        <v>3046</v>
      </c>
      <c r="H1542" s="2" t="s">
        <v>3047</v>
      </c>
      <c r="I1542" s="2">
        <v>1541</v>
      </c>
    </row>
    <row r="1543" spans="1:9" x14ac:dyDescent="0.35">
      <c r="A1543" s="3">
        <v>43897.28127033179</v>
      </c>
      <c r="B1543" s="2" t="s">
        <v>29587</v>
      </c>
      <c r="C1543" s="2" t="s">
        <v>32222</v>
      </c>
      <c r="D1543" s="2" t="s">
        <v>11</v>
      </c>
      <c r="E1543">
        <v>3</v>
      </c>
      <c r="F1543" s="2" t="s">
        <v>3049</v>
      </c>
      <c r="G1543" s="2" t="s">
        <v>3050</v>
      </c>
      <c r="H1543" s="2" t="s">
        <v>3051</v>
      </c>
      <c r="I1543" s="2">
        <v>1542</v>
      </c>
    </row>
    <row r="1544" spans="1:9" x14ac:dyDescent="0.35">
      <c r="A1544" s="3">
        <v>43897.28127033179</v>
      </c>
      <c r="B1544" s="2" t="s">
        <v>29587</v>
      </c>
      <c r="C1544" s="2" t="s">
        <v>33482</v>
      </c>
      <c r="D1544" s="2" t="s">
        <v>65</v>
      </c>
      <c r="E1544">
        <v>3</v>
      </c>
      <c r="F1544" s="2" t="s">
        <v>3037</v>
      </c>
      <c r="G1544" s="2" t="s">
        <v>3038</v>
      </c>
      <c r="H1544" s="2" t="s">
        <v>3039</v>
      </c>
      <c r="I1544" s="2">
        <v>1543</v>
      </c>
    </row>
    <row r="1545" spans="1:9" x14ac:dyDescent="0.35">
      <c r="A1545" s="3">
        <v>43897.28127033179</v>
      </c>
      <c r="B1545" s="2" t="s">
        <v>29587</v>
      </c>
      <c r="C1545" s="2" t="s">
        <v>32223</v>
      </c>
      <c r="D1545" s="2" t="s">
        <v>11</v>
      </c>
      <c r="E1545">
        <v>4</v>
      </c>
      <c r="F1545" s="2" t="s">
        <v>3073</v>
      </c>
      <c r="G1545" s="2" t="s">
        <v>3074</v>
      </c>
      <c r="H1545" s="2" t="s">
        <v>3075</v>
      </c>
      <c r="I1545" s="2">
        <v>1544</v>
      </c>
    </row>
    <row r="1546" spans="1:9" x14ac:dyDescent="0.35">
      <c r="A1546" s="3">
        <v>43897.28127033179</v>
      </c>
      <c r="B1546" s="2" t="s">
        <v>29587</v>
      </c>
      <c r="C1546" s="2" t="s">
        <v>33483</v>
      </c>
      <c r="D1546" s="2" t="s">
        <v>65</v>
      </c>
      <c r="E1546">
        <v>3</v>
      </c>
      <c r="F1546" s="2" t="s">
        <v>3041</v>
      </c>
      <c r="G1546" s="2" t="s">
        <v>3042</v>
      </c>
      <c r="H1546" s="2" t="s">
        <v>3043</v>
      </c>
      <c r="I1546" s="2">
        <v>1545</v>
      </c>
    </row>
    <row r="1547" spans="1:9" x14ac:dyDescent="0.35">
      <c r="A1547" s="3">
        <v>43897.28127033179</v>
      </c>
      <c r="B1547" s="2" t="s">
        <v>29587</v>
      </c>
      <c r="C1547" s="2" t="s">
        <v>33484</v>
      </c>
      <c r="D1547" s="2" t="s">
        <v>65</v>
      </c>
      <c r="E1547">
        <v>7</v>
      </c>
      <c r="F1547" s="2" t="s">
        <v>3081</v>
      </c>
      <c r="G1547" s="2" t="s">
        <v>3082</v>
      </c>
      <c r="H1547" s="2" t="s">
        <v>3083</v>
      </c>
      <c r="I1547" s="2">
        <v>1546</v>
      </c>
    </row>
    <row r="1548" spans="1:9" x14ac:dyDescent="0.35">
      <c r="A1548" s="3">
        <v>43897.28127033179</v>
      </c>
      <c r="B1548" s="2" t="s">
        <v>29587</v>
      </c>
      <c r="C1548" s="2" t="s">
        <v>32224</v>
      </c>
      <c r="D1548" s="2" t="s">
        <v>11</v>
      </c>
      <c r="E1548">
        <v>3</v>
      </c>
      <c r="F1548" s="2" t="s">
        <v>3057</v>
      </c>
      <c r="G1548" s="2" t="s">
        <v>3058</v>
      </c>
      <c r="H1548" s="2" t="s">
        <v>3059</v>
      </c>
      <c r="I1548" s="2">
        <v>1547</v>
      </c>
    </row>
    <row r="1549" spans="1:9" x14ac:dyDescent="0.35">
      <c r="A1549" s="3">
        <v>43897.28127033179</v>
      </c>
      <c r="B1549" s="2" t="s">
        <v>29587</v>
      </c>
      <c r="C1549" s="2" t="s">
        <v>32225</v>
      </c>
      <c r="D1549" s="2" t="s">
        <v>11</v>
      </c>
      <c r="E1549">
        <v>2</v>
      </c>
      <c r="F1549" s="2" t="s">
        <v>3033</v>
      </c>
      <c r="G1549" s="2" t="s">
        <v>3034</v>
      </c>
      <c r="H1549" s="2" t="s">
        <v>3035</v>
      </c>
      <c r="I1549" s="2">
        <v>1548</v>
      </c>
    </row>
    <row r="1550" spans="1:9" x14ac:dyDescent="0.35">
      <c r="A1550" s="3">
        <v>43896.2812621142</v>
      </c>
      <c r="B1550" s="2" t="s">
        <v>29587</v>
      </c>
      <c r="C1550" s="2" t="s">
        <v>32226</v>
      </c>
      <c r="D1550" s="2" t="s">
        <v>11</v>
      </c>
      <c r="E1550">
        <v>3</v>
      </c>
      <c r="F1550" s="2" t="s">
        <v>3157</v>
      </c>
      <c r="G1550" s="2" t="s">
        <v>3158</v>
      </c>
      <c r="H1550" s="2" t="s">
        <v>3159</v>
      </c>
      <c r="I1550" s="2">
        <v>1549</v>
      </c>
    </row>
    <row r="1551" spans="1:9" x14ac:dyDescent="0.35">
      <c r="A1551" s="3">
        <v>43896.2812621142</v>
      </c>
      <c r="B1551" s="2" t="s">
        <v>29587</v>
      </c>
      <c r="C1551" s="2" t="s">
        <v>34431</v>
      </c>
      <c r="D1551" s="2" t="s">
        <v>32</v>
      </c>
      <c r="E1551">
        <v>2</v>
      </c>
      <c r="F1551" s="2" t="s">
        <v>3137</v>
      </c>
      <c r="G1551" s="2" t="s">
        <v>3138</v>
      </c>
      <c r="H1551" s="2" t="s">
        <v>3139</v>
      </c>
      <c r="I1551" s="2">
        <v>1550</v>
      </c>
    </row>
    <row r="1552" spans="1:9" x14ac:dyDescent="0.35">
      <c r="A1552" s="3">
        <v>43896.2812621142</v>
      </c>
      <c r="B1552" s="2" t="s">
        <v>29587</v>
      </c>
      <c r="C1552" s="2" t="s">
        <v>32227</v>
      </c>
      <c r="D1552" s="2" t="s">
        <v>11</v>
      </c>
      <c r="E1552">
        <v>2</v>
      </c>
      <c r="F1552" s="2" t="s">
        <v>3145</v>
      </c>
      <c r="G1552" s="2" t="s">
        <v>3146</v>
      </c>
      <c r="H1552" s="2" t="s">
        <v>3147</v>
      </c>
      <c r="I1552" s="2">
        <v>1551</v>
      </c>
    </row>
    <row r="1553" spans="1:9" x14ac:dyDescent="0.35">
      <c r="A1553" s="3">
        <v>43896.2812621142</v>
      </c>
      <c r="B1553" s="2" t="s">
        <v>29587</v>
      </c>
      <c r="C1553" s="2" t="s">
        <v>33485</v>
      </c>
      <c r="D1553" s="2" t="s">
        <v>65</v>
      </c>
      <c r="E1553">
        <v>4</v>
      </c>
      <c r="F1553" s="2" t="s">
        <v>3192</v>
      </c>
      <c r="G1553" s="2" t="s">
        <v>3193</v>
      </c>
      <c r="H1553" s="2" t="s">
        <v>3194</v>
      </c>
      <c r="I1553" s="2">
        <v>1552</v>
      </c>
    </row>
    <row r="1554" spans="1:9" x14ac:dyDescent="0.35">
      <c r="A1554" s="3">
        <v>43896.2812621142</v>
      </c>
      <c r="B1554" s="2" t="s">
        <v>29587</v>
      </c>
      <c r="C1554" s="2" t="s">
        <v>33486</v>
      </c>
      <c r="D1554" s="2" t="s">
        <v>65</v>
      </c>
      <c r="E1554">
        <v>10</v>
      </c>
      <c r="F1554" s="2" t="s">
        <v>3176</v>
      </c>
      <c r="G1554" s="2" t="s">
        <v>3177</v>
      </c>
      <c r="H1554" s="2" t="s">
        <v>3178</v>
      </c>
      <c r="I1554" s="2">
        <v>1553</v>
      </c>
    </row>
    <row r="1555" spans="1:9" x14ac:dyDescent="0.35">
      <c r="A1555" s="3">
        <v>43896.2812621142</v>
      </c>
      <c r="B1555" s="2" t="s">
        <v>29587</v>
      </c>
      <c r="C1555" s="2" t="s">
        <v>33487</v>
      </c>
      <c r="D1555" s="2" t="s">
        <v>65</v>
      </c>
      <c r="E1555">
        <v>3</v>
      </c>
      <c r="F1555" s="2" t="s">
        <v>3153</v>
      </c>
      <c r="G1555" s="2" t="s">
        <v>3154</v>
      </c>
      <c r="H1555" s="2" t="s">
        <v>3155</v>
      </c>
      <c r="I1555" s="2">
        <v>1554</v>
      </c>
    </row>
    <row r="1556" spans="1:9" x14ac:dyDescent="0.35">
      <c r="A1556" s="3">
        <v>43896.2812621142</v>
      </c>
      <c r="B1556" s="2" t="s">
        <v>29587</v>
      </c>
      <c r="C1556" s="2" t="s">
        <v>34432</v>
      </c>
      <c r="D1556" s="2" t="s">
        <v>32</v>
      </c>
      <c r="E1556">
        <v>3</v>
      </c>
      <c r="F1556" s="2" t="s">
        <v>3165</v>
      </c>
      <c r="G1556" s="2" t="s">
        <v>3166</v>
      </c>
      <c r="H1556" s="2" t="s">
        <v>3167</v>
      </c>
      <c r="I1556" s="2">
        <v>1555</v>
      </c>
    </row>
    <row r="1557" spans="1:9" x14ac:dyDescent="0.35">
      <c r="A1557" s="3">
        <v>43896.2812621142</v>
      </c>
      <c r="B1557" s="2" t="s">
        <v>29587</v>
      </c>
      <c r="C1557" s="2" t="s">
        <v>33488</v>
      </c>
      <c r="D1557" s="2" t="s">
        <v>65</v>
      </c>
      <c r="E1557">
        <v>13</v>
      </c>
      <c r="F1557" s="2" t="s">
        <v>3180</v>
      </c>
      <c r="G1557" s="2" t="s">
        <v>3181</v>
      </c>
      <c r="H1557" s="2" t="s">
        <v>3182</v>
      </c>
      <c r="I1557" s="2">
        <v>1556</v>
      </c>
    </row>
    <row r="1558" spans="1:9" x14ac:dyDescent="0.35">
      <c r="A1558" s="3">
        <v>43896.2812621142</v>
      </c>
      <c r="B1558" s="2" t="s">
        <v>29587</v>
      </c>
      <c r="C1558" s="2" t="s">
        <v>33489</v>
      </c>
      <c r="D1558" s="2" t="s">
        <v>65</v>
      </c>
      <c r="E1558">
        <v>9</v>
      </c>
      <c r="F1558" s="2" t="s">
        <v>3188</v>
      </c>
      <c r="G1558" s="2" t="s">
        <v>3189</v>
      </c>
      <c r="H1558" s="2" t="s">
        <v>3190</v>
      </c>
      <c r="I1558" s="2">
        <v>1557</v>
      </c>
    </row>
    <row r="1559" spans="1:9" x14ac:dyDescent="0.35">
      <c r="A1559" s="3">
        <v>43896.2812621142</v>
      </c>
      <c r="B1559" s="2" t="s">
        <v>29587</v>
      </c>
      <c r="C1559" s="2" t="s">
        <v>35223</v>
      </c>
      <c r="D1559" s="2" t="s">
        <v>184</v>
      </c>
      <c r="E1559">
        <v>9</v>
      </c>
      <c r="F1559" s="2" t="s">
        <v>182</v>
      </c>
      <c r="G1559" s="2" t="s">
        <v>3169</v>
      </c>
      <c r="H1559" s="2" t="s">
        <v>3170</v>
      </c>
      <c r="I1559" s="2">
        <v>1558</v>
      </c>
    </row>
    <row r="1560" spans="1:9" x14ac:dyDescent="0.35">
      <c r="A1560" s="3">
        <v>43896.2812621142</v>
      </c>
      <c r="B1560" s="2" t="s">
        <v>29587</v>
      </c>
      <c r="C1560" s="2" t="s">
        <v>32228</v>
      </c>
      <c r="D1560" s="2" t="s">
        <v>11</v>
      </c>
      <c r="E1560">
        <v>3</v>
      </c>
      <c r="F1560" s="2" t="s">
        <v>3161</v>
      </c>
      <c r="G1560" s="2" t="s">
        <v>3162</v>
      </c>
      <c r="H1560" s="2" t="s">
        <v>3163</v>
      </c>
      <c r="I1560" s="2">
        <v>1559</v>
      </c>
    </row>
    <row r="1561" spans="1:9" x14ac:dyDescent="0.35">
      <c r="A1561" s="3">
        <v>43896.2812621142</v>
      </c>
      <c r="B1561" s="2" t="s">
        <v>29587</v>
      </c>
      <c r="C1561" s="2" t="s">
        <v>33490</v>
      </c>
      <c r="D1561" s="2" t="s">
        <v>65</v>
      </c>
      <c r="E1561">
        <v>114</v>
      </c>
      <c r="F1561" s="2" t="s">
        <v>3172</v>
      </c>
      <c r="G1561" s="2" t="s">
        <v>3173</v>
      </c>
      <c r="H1561" s="2" t="s">
        <v>3174</v>
      </c>
      <c r="I1561" s="2">
        <v>1560</v>
      </c>
    </row>
    <row r="1562" spans="1:9" x14ac:dyDescent="0.35">
      <c r="A1562" s="3">
        <v>43896.2812621142</v>
      </c>
      <c r="B1562" s="2" t="s">
        <v>29587</v>
      </c>
      <c r="C1562" s="2" t="s">
        <v>33491</v>
      </c>
      <c r="D1562" s="2" t="s">
        <v>65</v>
      </c>
      <c r="E1562">
        <v>7</v>
      </c>
      <c r="F1562" s="2" t="s">
        <v>3184</v>
      </c>
      <c r="G1562" s="2" t="s">
        <v>3185</v>
      </c>
      <c r="H1562" s="2" t="s">
        <v>3186</v>
      </c>
      <c r="I1562" s="2">
        <v>1561</v>
      </c>
    </row>
    <row r="1563" spans="1:9" x14ac:dyDescent="0.35">
      <c r="A1563" s="3">
        <v>43896.2812621142</v>
      </c>
      <c r="B1563" s="2" t="s">
        <v>29587</v>
      </c>
      <c r="C1563" s="2" t="s">
        <v>32276</v>
      </c>
      <c r="D1563" s="2" t="s">
        <v>65</v>
      </c>
      <c r="E1563">
        <v>1</v>
      </c>
      <c r="F1563" s="2" t="s">
        <v>3133</v>
      </c>
      <c r="G1563" s="2" t="s">
        <v>3134</v>
      </c>
      <c r="H1563" s="2" t="s">
        <v>3135</v>
      </c>
      <c r="I1563" s="2">
        <v>1562</v>
      </c>
    </row>
    <row r="1564" spans="1:9" x14ac:dyDescent="0.35">
      <c r="A1564" s="3">
        <v>43896.2812621142</v>
      </c>
      <c r="B1564" s="2" t="s">
        <v>29587</v>
      </c>
      <c r="C1564" s="2" t="s">
        <v>32229</v>
      </c>
      <c r="D1564" s="2" t="s">
        <v>11</v>
      </c>
      <c r="E1564">
        <v>1</v>
      </c>
      <c r="F1564" s="2" t="s">
        <v>3105</v>
      </c>
      <c r="G1564" s="2" t="s">
        <v>3106</v>
      </c>
      <c r="H1564" s="2" t="s">
        <v>3107</v>
      </c>
      <c r="I1564" s="2">
        <v>1563</v>
      </c>
    </row>
    <row r="1565" spans="1:9" x14ac:dyDescent="0.35">
      <c r="A1565" s="3">
        <v>43896.2812621142</v>
      </c>
      <c r="B1565" s="2" t="s">
        <v>29587</v>
      </c>
      <c r="C1565" s="2" t="s">
        <v>34433</v>
      </c>
      <c r="D1565" s="2" t="s">
        <v>32</v>
      </c>
      <c r="E1565">
        <v>1</v>
      </c>
      <c r="F1565" s="2" t="s">
        <v>3117</v>
      </c>
      <c r="G1565" s="2" t="s">
        <v>3118</v>
      </c>
      <c r="H1565" s="2" t="s">
        <v>3119</v>
      </c>
      <c r="I1565" s="2">
        <v>1564</v>
      </c>
    </row>
    <row r="1566" spans="1:9" x14ac:dyDescent="0.35">
      <c r="A1566" s="3">
        <v>43896.2812621142</v>
      </c>
      <c r="B1566" s="2" t="s">
        <v>29587</v>
      </c>
      <c r="C1566" s="2" t="s">
        <v>32139</v>
      </c>
      <c r="D1566" s="2" t="s">
        <v>11</v>
      </c>
      <c r="E1566">
        <v>1</v>
      </c>
      <c r="F1566" s="2" t="s">
        <v>3093</v>
      </c>
      <c r="G1566" s="2" t="s">
        <v>3094</v>
      </c>
      <c r="H1566" s="2" t="s">
        <v>3095</v>
      </c>
      <c r="I1566" s="2">
        <v>1565</v>
      </c>
    </row>
    <row r="1567" spans="1:9" x14ac:dyDescent="0.35">
      <c r="A1567" s="3">
        <v>43896.2812621142</v>
      </c>
      <c r="B1567" s="2" t="s">
        <v>29587</v>
      </c>
      <c r="C1567" s="2" t="s">
        <v>32230</v>
      </c>
      <c r="D1567" s="2" t="s">
        <v>11</v>
      </c>
      <c r="E1567">
        <v>1</v>
      </c>
      <c r="F1567" s="2" t="s">
        <v>3097</v>
      </c>
      <c r="G1567" s="2" t="s">
        <v>3098</v>
      </c>
      <c r="H1567" s="2" t="s">
        <v>3099</v>
      </c>
      <c r="I1567" s="2">
        <v>1566</v>
      </c>
    </row>
    <row r="1568" spans="1:9" x14ac:dyDescent="0.35">
      <c r="A1568" s="3">
        <v>43896.2812621142</v>
      </c>
      <c r="B1568" s="2" t="s">
        <v>29587</v>
      </c>
      <c r="C1568" s="2" t="s">
        <v>32231</v>
      </c>
      <c r="D1568" s="2" t="s">
        <v>11</v>
      </c>
      <c r="E1568">
        <v>1</v>
      </c>
      <c r="F1568" s="2" t="s">
        <v>3101</v>
      </c>
      <c r="G1568" s="2" t="s">
        <v>3102</v>
      </c>
      <c r="H1568" s="2" t="s">
        <v>3103</v>
      </c>
      <c r="I1568" s="2">
        <v>1567</v>
      </c>
    </row>
    <row r="1569" spans="1:9" x14ac:dyDescent="0.35">
      <c r="A1569" s="3">
        <v>43896.2812621142</v>
      </c>
      <c r="B1569" s="2" t="s">
        <v>29587</v>
      </c>
      <c r="C1569" s="2" t="s">
        <v>31915</v>
      </c>
      <c r="D1569" s="2" t="s">
        <v>11</v>
      </c>
      <c r="E1569">
        <v>1</v>
      </c>
      <c r="F1569" s="2" t="s">
        <v>3109</v>
      </c>
      <c r="G1569" s="2" t="s">
        <v>3110</v>
      </c>
      <c r="H1569" s="2" t="s">
        <v>3111</v>
      </c>
      <c r="I1569" s="2">
        <v>1568</v>
      </c>
    </row>
    <row r="1570" spans="1:9" x14ac:dyDescent="0.35">
      <c r="A1570" s="3">
        <v>43896.2812621142</v>
      </c>
      <c r="B1570" s="2" t="s">
        <v>29587</v>
      </c>
      <c r="C1570" s="2" t="s">
        <v>34434</v>
      </c>
      <c r="D1570" s="2" t="s">
        <v>32</v>
      </c>
      <c r="E1570">
        <v>1</v>
      </c>
      <c r="F1570" s="2" t="s">
        <v>3129</v>
      </c>
      <c r="G1570" s="2" t="s">
        <v>3130</v>
      </c>
      <c r="H1570" s="2" t="s">
        <v>3131</v>
      </c>
      <c r="I1570" s="2">
        <v>1569</v>
      </c>
    </row>
    <row r="1571" spans="1:9" x14ac:dyDescent="0.35">
      <c r="A1571" s="3">
        <v>43896.2812621142</v>
      </c>
      <c r="B1571" s="2" t="s">
        <v>29587</v>
      </c>
      <c r="C1571" s="2" t="s">
        <v>32139</v>
      </c>
      <c r="D1571" s="2" t="s">
        <v>65</v>
      </c>
      <c r="E1571">
        <v>3</v>
      </c>
      <c r="F1571" s="2" t="s">
        <v>3149</v>
      </c>
      <c r="G1571" s="2" t="s">
        <v>3150</v>
      </c>
      <c r="H1571" s="2" t="s">
        <v>3151</v>
      </c>
      <c r="I1571" s="2">
        <v>1570</v>
      </c>
    </row>
    <row r="1572" spans="1:9" x14ac:dyDescent="0.35">
      <c r="A1572" s="3">
        <v>43896.2812621142</v>
      </c>
      <c r="B1572" s="2" t="s">
        <v>29587</v>
      </c>
      <c r="C1572" s="2" t="s">
        <v>32232</v>
      </c>
      <c r="D1572" s="2" t="s">
        <v>11</v>
      </c>
      <c r="E1572">
        <v>2</v>
      </c>
      <c r="F1572" s="2" t="s">
        <v>3141</v>
      </c>
      <c r="G1572" s="2" t="s">
        <v>3142</v>
      </c>
      <c r="H1572" s="2" t="s">
        <v>3143</v>
      </c>
      <c r="I1572" s="2">
        <v>1571</v>
      </c>
    </row>
    <row r="1573" spans="1:9" x14ac:dyDescent="0.35">
      <c r="A1573" s="3">
        <v>43896.2812621142</v>
      </c>
      <c r="B1573" s="2" t="s">
        <v>29587</v>
      </c>
      <c r="C1573" s="2" t="s">
        <v>34435</v>
      </c>
      <c r="D1573" s="2" t="s">
        <v>32</v>
      </c>
      <c r="E1573">
        <v>1</v>
      </c>
      <c r="F1573" s="2" t="s">
        <v>3121</v>
      </c>
      <c r="G1573" s="2" t="s">
        <v>3122</v>
      </c>
      <c r="H1573" s="2" t="s">
        <v>3123</v>
      </c>
      <c r="I1573" s="2">
        <v>1572</v>
      </c>
    </row>
    <row r="1574" spans="1:9" x14ac:dyDescent="0.35">
      <c r="A1574" s="3">
        <v>43896.2812621142</v>
      </c>
      <c r="B1574" s="2" t="s">
        <v>29587</v>
      </c>
      <c r="C1574" s="2" t="s">
        <v>32233</v>
      </c>
      <c r="D1574" s="2" t="s">
        <v>11</v>
      </c>
      <c r="E1574">
        <v>1</v>
      </c>
      <c r="F1574" s="2" t="s">
        <v>3113</v>
      </c>
      <c r="G1574" s="2" t="s">
        <v>3114</v>
      </c>
      <c r="H1574" s="2" t="s">
        <v>3115</v>
      </c>
      <c r="I1574" s="2">
        <v>1573</v>
      </c>
    </row>
    <row r="1575" spans="1:9" x14ac:dyDescent="0.35">
      <c r="A1575" s="3">
        <v>43896.2812621142</v>
      </c>
      <c r="B1575" s="2" t="s">
        <v>29587</v>
      </c>
      <c r="C1575" s="2" t="s">
        <v>34436</v>
      </c>
      <c r="D1575" s="2" t="s">
        <v>32</v>
      </c>
      <c r="E1575">
        <v>1</v>
      </c>
      <c r="F1575" s="2" t="s">
        <v>3125</v>
      </c>
      <c r="G1575" s="2" t="s">
        <v>3126</v>
      </c>
      <c r="H1575" s="2" t="s">
        <v>3127</v>
      </c>
      <c r="I1575" s="2">
        <v>1574</v>
      </c>
    </row>
    <row r="1576" spans="1:9" x14ac:dyDescent="0.35">
      <c r="A1576" s="3">
        <v>43895.281262037039</v>
      </c>
      <c r="B1576" s="2" t="s">
        <v>29587</v>
      </c>
      <c r="C1576" s="2" t="s">
        <v>32367</v>
      </c>
      <c r="D1576" s="2" t="s">
        <v>32</v>
      </c>
      <c r="E1576">
        <v>3</v>
      </c>
      <c r="F1576" s="2" t="s">
        <v>3265</v>
      </c>
      <c r="G1576" s="2" t="s">
        <v>3266</v>
      </c>
      <c r="H1576" s="2" t="s">
        <v>3267</v>
      </c>
      <c r="I1576" s="2">
        <v>1575</v>
      </c>
    </row>
    <row r="1577" spans="1:9" x14ac:dyDescent="0.35">
      <c r="A1577" s="3">
        <v>43895.281262037039</v>
      </c>
      <c r="B1577" s="2" t="s">
        <v>29587</v>
      </c>
      <c r="C1577" s="2" t="s">
        <v>35067</v>
      </c>
      <c r="D1577" s="2" t="s">
        <v>3238</v>
      </c>
      <c r="E1577">
        <v>2</v>
      </c>
      <c r="F1577" s="2" t="s">
        <v>3236</v>
      </c>
      <c r="G1577" s="2" t="s">
        <v>3237</v>
      </c>
      <c r="H1577" s="2" t="s">
        <v>3239</v>
      </c>
      <c r="I1577" s="2">
        <v>1576</v>
      </c>
    </row>
    <row r="1578" spans="1:9" x14ac:dyDescent="0.35">
      <c r="A1578" s="3">
        <v>43895.281262037039</v>
      </c>
      <c r="B1578" s="2" t="s">
        <v>29587</v>
      </c>
      <c r="C1578" s="2" t="s">
        <v>33492</v>
      </c>
      <c r="D1578" s="2" t="s">
        <v>65</v>
      </c>
      <c r="E1578">
        <v>46</v>
      </c>
      <c r="F1578" s="2" t="s">
        <v>3277</v>
      </c>
      <c r="G1578" s="2" t="s">
        <v>3278</v>
      </c>
      <c r="H1578" s="2" t="s">
        <v>3279</v>
      </c>
      <c r="I1578" s="2">
        <v>1577</v>
      </c>
    </row>
    <row r="1579" spans="1:9" x14ac:dyDescent="0.35">
      <c r="A1579" s="3">
        <v>43895.281262037039</v>
      </c>
      <c r="B1579" s="2" t="s">
        <v>29587</v>
      </c>
      <c r="C1579" s="2" t="s">
        <v>32234</v>
      </c>
      <c r="D1579" s="2" t="s">
        <v>11</v>
      </c>
      <c r="E1579">
        <v>5</v>
      </c>
      <c r="F1579" s="2" t="s">
        <v>3269</v>
      </c>
      <c r="G1579" s="2" t="s">
        <v>3270</v>
      </c>
      <c r="H1579" s="2" t="s">
        <v>3271</v>
      </c>
      <c r="I1579" s="2">
        <v>1578</v>
      </c>
    </row>
    <row r="1580" spans="1:9" x14ac:dyDescent="0.35">
      <c r="A1580" s="3">
        <v>43895.281262037039</v>
      </c>
      <c r="B1580" s="2" t="s">
        <v>29587</v>
      </c>
      <c r="C1580" s="2" t="s">
        <v>32235</v>
      </c>
      <c r="D1580" s="2" t="s">
        <v>11</v>
      </c>
      <c r="E1580">
        <v>3</v>
      </c>
      <c r="F1580" s="2" t="s">
        <v>3257</v>
      </c>
      <c r="G1580" s="2" t="s">
        <v>3258</v>
      </c>
      <c r="H1580" s="2" t="s">
        <v>3259</v>
      </c>
      <c r="I1580" s="2">
        <v>1579</v>
      </c>
    </row>
    <row r="1581" spans="1:9" x14ac:dyDescent="0.35">
      <c r="A1581" s="3">
        <v>43895.281262037039</v>
      </c>
      <c r="B1581" s="2" t="s">
        <v>29587</v>
      </c>
      <c r="C1581" s="2" t="s">
        <v>34437</v>
      </c>
      <c r="D1581" s="2" t="s">
        <v>32</v>
      </c>
      <c r="E1581">
        <v>2</v>
      </c>
      <c r="F1581" s="2" t="s">
        <v>3245</v>
      </c>
      <c r="G1581" s="2" t="s">
        <v>3246</v>
      </c>
      <c r="H1581" s="2" t="s">
        <v>3247</v>
      </c>
      <c r="I1581" s="2">
        <v>1580</v>
      </c>
    </row>
    <row r="1582" spans="1:9" x14ac:dyDescent="0.35">
      <c r="A1582" s="3">
        <v>43895.281262037039</v>
      </c>
      <c r="B1582" s="2" t="s">
        <v>29587</v>
      </c>
      <c r="C1582" s="2" t="s">
        <v>32236</v>
      </c>
      <c r="D1582" s="2" t="s">
        <v>11</v>
      </c>
      <c r="E1582">
        <v>3</v>
      </c>
      <c r="F1582" s="2" t="s">
        <v>3261</v>
      </c>
      <c r="G1582" s="2" t="s">
        <v>3262</v>
      </c>
      <c r="H1582" s="2" t="s">
        <v>3263</v>
      </c>
      <c r="I1582" s="2">
        <v>1581</v>
      </c>
    </row>
    <row r="1583" spans="1:9" x14ac:dyDescent="0.35">
      <c r="A1583" s="3">
        <v>43895.281262037039</v>
      </c>
      <c r="B1583" s="2" t="s">
        <v>29587</v>
      </c>
      <c r="C1583" s="2" t="s">
        <v>33493</v>
      </c>
      <c r="D1583" s="2" t="s">
        <v>65</v>
      </c>
      <c r="E1583">
        <v>6</v>
      </c>
      <c r="F1583" s="2" t="s">
        <v>3289</v>
      </c>
      <c r="G1583" s="2" t="s">
        <v>3290</v>
      </c>
      <c r="H1583" s="2" t="s">
        <v>3291</v>
      </c>
      <c r="I1583" s="2">
        <v>1582</v>
      </c>
    </row>
    <row r="1584" spans="1:9" x14ac:dyDescent="0.35">
      <c r="A1584" s="3">
        <v>43895.281262037039</v>
      </c>
      <c r="B1584" s="2" t="s">
        <v>29587</v>
      </c>
      <c r="C1584" s="2" t="s">
        <v>33494</v>
      </c>
      <c r="D1584" s="2" t="s">
        <v>65</v>
      </c>
      <c r="E1584">
        <v>29</v>
      </c>
      <c r="F1584" s="2" t="s">
        <v>3285</v>
      </c>
      <c r="G1584" s="2" t="s">
        <v>3286</v>
      </c>
      <c r="H1584" s="2" t="s">
        <v>3287</v>
      </c>
      <c r="I1584" s="2">
        <v>1583</v>
      </c>
    </row>
    <row r="1585" spans="1:9" x14ac:dyDescent="0.35">
      <c r="A1585" s="3">
        <v>43895.281262037039</v>
      </c>
      <c r="B1585" s="2" t="s">
        <v>29587</v>
      </c>
      <c r="C1585" s="2" t="s">
        <v>35223</v>
      </c>
      <c r="D1585" s="2" t="s">
        <v>184</v>
      </c>
      <c r="E1585">
        <v>8</v>
      </c>
      <c r="F1585" s="2" t="s">
        <v>182</v>
      </c>
      <c r="G1585" s="2" t="s">
        <v>3169</v>
      </c>
      <c r="H1585" s="2" t="s">
        <v>3170</v>
      </c>
      <c r="I1585" s="2">
        <v>1584</v>
      </c>
    </row>
    <row r="1586" spans="1:9" x14ac:dyDescent="0.35">
      <c r="A1586" s="3">
        <v>43895.281262037039</v>
      </c>
      <c r="B1586" s="2" t="s">
        <v>29587</v>
      </c>
      <c r="C1586" s="2" t="s">
        <v>33495</v>
      </c>
      <c r="D1586" s="2" t="s">
        <v>65</v>
      </c>
      <c r="E1586">
        <v>3</v>
      </c>
      <c r="F1586" s="2" t="s">
        <v>3253</v>
      </c>
      <c r="G1586" s="2" t="s">
        <v>3254</v>
      </c>
      <c r="H1586" s="2" t="s">
        <v>3255</v>
      </c>
      <c r="I1586" s="2">
        <v>1585</v>
      </c>
    </row>
    <row r="1587" spans="1:9" x14ac:dyDescent="0.35">
      <c r="A1587" s="3">
        <v>43895.281262037039</v>
      </c>
      <c r="B1587" s="2" t="s">
        <v>29587</v>
      </c>
      <c r="C1587" s="2" t="s">
        <v>32139</v>
      </c>
      <c r="D1587" s="2" t="s">
        <v>65</v>
      </c>
      <c r="E1587">
        <v>4</v>
      </c>
      <c r="F1587" s="2" t="s">
        <v>3293</v>
      </c>
      <c r="G1587" s="2" t="s">
        <v>3294</v>
      </c>
      <c r="H1587" s="2" t="s">
        <v>3295</v>
      </c>
      <c r="I1587" s="2">
        <v>1586</v>
      </c>
    </row>
    <row r="1588" spans="1:9" x14ac:dyDescent="0.35">
      <c r="A1588" s="3">
        <v>43895.281262037039</v>
      </c>
      <c r="B1588" s="2" t="s">
        <v>29587</v>
      </c>
      <c r="C1588" s="2" t="s">
        <v>32237</v>
      </c>
      <c r="D1588" s="2" t="s">
        <v>11</v>
      </c>
      <c r="E1588">
        <v>6</v>
      </c>
      <c r="F1588" s="2" t="s">
        <v>3273</v>
      </c>
      <c r="G1588" s="2" t="s">
        <v>3274</v>
      </c>
      <c r="H1588" s="2" t="s">
        <v>3275</v>
      </c>
      <c r="I1588" s="2">
        <v>1587</v>
      </c>
    </row>
    <row r="1589" spans="1:9" x14ac:dyDescent="0.35">
      <c r="A1589" s="3">
        <v>43895.281262037039</v>
      </c>
      <c r="B1589" s="2" t="s">
        <v>29587</v>
      </c>
      <c r="C1589" s="2" t="s">
        <v>33496</v>
      </c>
      <c r="D1589" s="2" t="s">
        <v>65</v>
      </c>
      <c r="E1589">
        <v>14</v>
      </c>
      <c r="F1589" s="2" t="s">
        <v>3281</v>
      </c>
      <c r="G1589" s="2" t="s">
        <v>3282</v>
      </c>
      <c r="H1589" s="2" t="s">
        <v>3283</v>
      </c>
      <c r="I1589" s="2">
        <v>1588</v>
      </c>
    </row>
    <row r="1590" spans="1:9" x14ac:dyDescent="0.35">
      <c r="A1590" s="3">
        <v>43895.281262037039</v>
      </c>
      <c r="B1590" s="2" t="s">
        <v>29587</v>
      </c>
      <c r="C1590" s="2" t="s">
        <v>34438</v>
      </c>
      <c r="D1590" s="2" t="s">
        <v>32</v>
      </c>
      <c r="E1590">
        <v>1</v>
      </c>
      <c r="F1590" s="2" t="s">
        <v>3216</v>
      </c>
      <c r="G1590" s="2" t="s">
        <v>3217</v>
      </c>
      <c r="H1590" s="2" t="s">
        <v>3218</v>
      </c>
      <c r="I1590" s="2">
        <v>1589</v>
      </c>
    </row>
    <row r="1591" spans="1:9" x14ac:dyDescent="0.35">
      <c r="A1591" s="3">
        <v>43895.281262037039</v>
      </c>
      <c r="B1591" s="2" t="s">
        <v>29587</v>
      </c>
      <c r="C1591" s="2" t="s">
        <v>32353</v>
      </c>
      <c r="D1591" s="2" t="s">
        <v>32</v>
      </c>
      <c r="E1591">
        <v>1</v>
      </c>
      <c r="F1591" s="2" t="s">
        <v>3220</v>
      </c>
      <c r="G1591" s="2" t="s">
        <v>3221</v>
      </c>
      <c r="H1591" s="2" t="s">
        <v>3222</v>
      </c>
      <c r="I1591" s="2">
        <v>1590</v>
      </c>
    </row>
    <row r="1592" spans="1:9" x14ac:dyDescent="0.35">
      <c r="A1592" s="3">
        <v>43895.281262037039</v>
      </c>
      <c r="B1592" s="2" t="s">
        <v>29587</v>
      </c>
      <c r="C1592" s="2" t="s">
        <v>32238</v>
      </c>
      <c r="D1592" s="2" t="s">
        <v>11</v>
      </c>
      <c r="E1592">
        <v>1</v>
      </c>
      <c r="F1592" s="2" t="s">
        <v>3196</v>
      </c>
      <c r="G1592" s="2" t="s">
        <v>3197</v>
      </c>
      <c r="H1592" s="2" t="s">
        <v>3198</v>
      </c>
      <c r="I1592" s="2">
        <v>1591</v>
      </c>
    </row>
    <row r="1593" spans="1:9" x14ac:dyDescent="0.35">
      <c r="A1593" s="3">
        <v>43895.281262037039</v>
      </c>
      <c r="B1593" s="2" t="s">
        <v>29587</v>
      </c>
      <c r="C1593" s="2" t="s">
        <v>32239</v>
      </c>
      <c r="D1593" s="2" t="s">
        <v>11</v>
      </c>
      <c r="E1593">
        <v>1</v>
      </c>
      <c r="F1593" s="2" t="s">
        <v>3200</v>
      </c>
      <c r="G1593" s="2" t="s">
        <v>3201</v>
      </c>
      <c r="H1593" s="2" t="s">
        <v>3202</v>
      </c>
      <c r="I1593" s="2">
        <v>1592</v>
      </c>
    </row>
    <row r="1594" spans="1:9" x14ac:dyDescent="0.35">
      <c r="A1594" s="3">
        <v>43895.281262037039</v>
      </c>
      <c r="B1594" s="2" t="s">
        <v>29587</v>
      </c>
      <c r="C1594" s="2" t="s">
        <v>32276</v>
      </c>
      <c r="D1594" s="2" t="s">
        <v>65</v>
      </c>
      <c r="E1594">
        <v>1</v>
      </c>
      <c r="F1594" s="2" t="s">
        <v>3232</v>
      </c>
      <c r="G1594" s="2" t="s">
        <v>3233</v>
      </c>
      <c r="H1594" s="2" t="s">
        <v>3234</v>
      </c>
      <c r="I1594" s="2">
        <v>1593</v>
      </c>
    </row>
    <row r="1595" spans="1:9" x14ac:dyDescent="0.35">
      <c r="A1595" s="3">
        <v>43895.281262037039</v>
      </c>
      <c r="B1595" s="2" t="s">
        <v>29587</v>
      </c>
      <c r="C1595" s="2" t="s">
        <v>32240</v>
      </c>
      <c r="D1595" s="2" t="s">
        <v>11</v>
      </c>
      <c r="E1595">
        <v>1</v>
      </c>
      <c r="F1595" s="2" t="s">
        <v>3204</v>
      </c>
      <c r="G1595" s="2" t="s">
        <v>3205</v>
      </c>
      <c r="H1595" s="2" t="s">
        <v>3206</v>
      </c>
      <c r="I1595" s="2">
        <v>1594</v>
      </c>
    </row>
    <row r="1596" spans="1:9" x14ac:dyDescent="0.35">
      <c r="A1596" s="3">
        <v>43895.281262037039</v>
      </c>
      <c r="B1596" s="2" t="s">
        <v>29587</v>
      </c>
      <c r="C1596" s="2" t="s">
        <v>34439</v>
      </c>
      <c r="D1596" s="2" t="s">
        <v>32</v>
      </c>
      <c r="E1596">
        <v>1</v>
      </c>
      <c r="F1596" s="2" t="s">
        <v>3224</v>
      </c>
      <c r="G1596" s="2" t="s">
        <v>3225</v>
      </c>
      <c r="H1596" s="2" t="s">
        <v>3226</v>
      </c>
      <c r="I1596" s="2">
        <v>1595</v>
      </c>
    </row>
    <row r="1597" spans="1:9" x14ac:dyDescent="0.35">
      <c r="A1597" s="3">
        <v>43895.281262037039</v>
      </c>
      <c r="B1597" s="2" t="s">
        <v>29587</v>
      </c>
      <c r="C1597" s="2" t="s">
        <v>34440</v>
      </c>
      <c r="D1597" s="2" t="s">
        <v>32</v>
      </c>
      <c r="E1597">
        <v>1</v>
      </c>
      <c r="F1597" s="2" t="s">
        <v>3228</v>
      </c>
      <c r="G1597" s="2" t="s">
        <v>3229</v>
      </c>
      <c r="H1597" s="2" t="s">
        <v>3230</v>
      </c>
      <c r="I1597" s="2">
        <v>1596</v>
      </c>
    </row>
    <row r="1598" spans="1:9" x14ac:dyDescent="0.35">
      <c r="A1598" s="3">
        <v>43895.281262037039</v>
      </c>
      <c r="B1598" s="2" t="s">
        <v>29587</v>
      </c>
      <c r="C1598" s="2" t="s">
        <v>33497</v>
      </c>
      <c r="D1598" s="2" t="s">
        <v>65</v>
      </c>
      <c r="E1598">
        <v>2</v>
      </c>
      <c r="F1598" s="2" t="s">
        <v>3241</v>
      </c>
      <c r="G1598" s="2" t="s">
        <v>3242</v>
      </c>
      <c r="H1598" s="2" t="s">
        <v>3243</v>
      </c>
      <c r="I1598" s="2">
        <v>1597</v>
      </c>
    </row>
    <row r="1599" spans="1:9" x14ac:dyDescent="0.35">
      <c r="A1599" s="3">
        <v>43895.281262037039</v>
      </c>
      <c r="B1599" s="2" t="s">
        <v>29587</v>
      </c>
      <c r="C1599" s="2" t="s">
        <v>31893</v>
      </c>
      <c r="D1599" s="2" t="s">
        <v>65</v>
      </c>
      <c r="E1599">
        <v>3</v>
      </c>
      <c r="F1599" s="2" t="s">
        <v>3249</v>
      </c>
      <c r="G1599" s="2" t="s">
        <v>3250</v>
      </c>
      <c r="H1599" s="2" t="s">
        <v>3251</v>
      </c>
      <c r="I1599" s="2">
        <v>1598</v>
      </c>
    </row>
    <row r="1600" spans="1:9" x14ac:dyDescent="0.35">
      <c r="A1600" s="3">
        <v>43895.281262037039</v>
      </c>
      <c r="B1600" s="2" t="s">
        <v>29587</v>
      </c>
      <c r="C1600" s="2" t="s">
        <v>32241</v>
      </c>
      <c r="D1600" s="2" t="s">
        <v>11</v>
      </c>
      <c r="E1600">
        <v>1</v>
      </c>
      <c r="F1600" s="2" t="s">
        <v>3208</v>
      </c>
      <c r="G1600" s="2" t="s">
        <v>3209</v>
      </c>
      <c r="H1600" s="2" t="s">
        <v>3210</v>
      </c>
      <c r="I1600" s="2">
        <v>1599</v>
      </c>
    </row>
    <row r="1601" spans="1:9" x14ac:dyDescent="0.35">
      <c r="A1601" s="3">
        <v>43895.281262037039</v>
      </c>
      <c r="B1601" s="2" t="s">
        <v>29587</v>
      </c>
      <c r="C1601" s="2" t="s">
        <v>32215</v>
      </c>
      <c r="D1601" s="2" t="s">
        <v>11</v>
      </c>
      <c r="E1601">
        <v>1</v>
      </c>
      <c r="F1601" s="2" t="s">
        <v>3212</v>
      </c>
      <c r="G1601" s="2" t="s">
        <v>3213</v>
      </c>
      <c r="H1601" s="2" t="s">
        <v>3214</v>
      </c>
      <c r="I1601" s="2">
        <v>1600</v>
      </c>
    </row>
    <row r="1602" spans="1:9" x14ac:dyDescent="0.35">
      <c r="A1602" s="3">
        <v>43894.281261458331</v>
      </c>
      <c r="B1602" s="2" t="s">
        <v>29587</v>
      </c>
      <c r="C1602" s="2" t="s">
        <v>32242</v>
      </c>
      <c r="D1602" s="2" t="s">
        <v>11</v>
      </c>
      <c r="E1602">
        <v>2</v>
      </c>
      <c r="F1602" s="2" t="s">
        <v>3341</v>
      </c>
      <c r="G1602" s="2" t="s">
        <v>3342</v>
      </c>
      <c r="H1602" s="2" t="s">
        <v>3343</v>
      </c>
      <c r="I1602" s="2">
        <v>1601</v>
      </c>
    </row>
    <row r="1603" spans="1:9" x14ac:dyDescent="0.35">
      <c r="A1603" s="3">
        <v>43894.281261458331</v>
      </c>
      <c r="B1603" s="2" t="s">
        <v>29587</v>
      </c>
      <c r="C1603" s="2" t="s">
        <v>32243</v>
      </c>
      <c r="D1603" s="2" t="s">
        <v>11</v>
      </c>
      <c r="E1603">
        <v>2</v>
      </c>
      <c r="F1603" s="2" t="s">
        <v>3345</v>
      </c>
      <c r="G1603" s="2" t="s">
        <v>3346</v>
      </c>
      <c r="H1603" s="2" t="s">
        <v>3347</v>
      </c>
      <c r="I1603" s="2">
        <v>1602</v>
      </c>
    </row>
    <row r="1604" spans="1:9" x14ac:dyDescent="0.35">
      <c r="A1604" s="3">
        <v>43894.281261458331</v>
      </c>
      <c r="B1604" s="2" t="s">
        <v>29587</v>
      </c>
      <c r="C1604" s="2" t="s">
        <v>33498</v>
      </c>
      <c r="D1604" s="2" t="s">
        <v>65</v>
      </c>
      <c r="E1604">
        <v>34</v>
      </c>
      <c r="F1604" s="2" t="s">
        <v>3369</v>
      </c>
      <c r="G1604" s="2" t="s">
        <v>3370</v>
      </c>
      <c r="H1604" s="2" t="s">
        <v>3371</v>
      </c>
      <c r="I1604" s="2">
        <v>1603</v>
      </c>
    </row>
    <row r="1605" spans="1:9" x14ac:dyDescent="0.35">
      <c r="A1605" s="3">
        <v>43894.281261458331</v>
      </c>
      <c r="B1605" s="2" t="s">
        <v>29587</v>
      </c>
      <c r="C1605" s="2" t="s">
        <v>32244</v>
      </c>
      <c r="D1605" s="2" t="s">
        <v>11</v>
      </c>
      <c r="E1605">
        <v>2</v>
      </c>
      <c r="F1605" s="2" t="s">
        <v>3333</v>
      </c>
      <c r="G1605" s="2" t="s">
        <v>3334</v>
      </c>
      <c r="H1605" s="2" t="s">
        <v>3335</v>
      </c>
      <c r="I1605" s="2">
        <v>1604</v>
      </c>
    </row>
    <row r="1606" spans="1:9" x14ac:dyDescent="0.35">
      <c r="A1606" s="3">
        <v>43894.281261458331</v>
      </c>
      <c r="B1606" s="2" t="s">
        <v>29587</v>
      </c>
      <c r="C1606" s="2" t="s">
        <v>32245</v>
      </c>
      <c r="D1606" s="2" t="s">
        <v>11</v>
      </c>
      <c r="E1606">
        <v>3</v>
      </c>
      <c r="F1606" s="2" t="s">
        <v>3349</v>
      </c>
      <c r="G1606" s="2" t="s">
        <v>3350</v>
      </c>
      <c r="H1606" s="2" t="s">
        <v>3351</v>
      </c>
      <c r="I1606" s="2">
        <v>1605</v>
      </c>
    </row>
    <row r="1607" spans="1:9" x14ac:dyDescent="0.35">
      <c r="A1607" s="3">
        <v>43894.281261458331</v>
      </c>
      <c r="B1607" s="2" t="s">
        <v>29587</v>
      </c>
      <c r="C1607" s="2" t="s">
        <v>34441</v>
      </c>
      <c r="D1607" s="2" t="s">
        <v>32</v>
      </c>
      <c r="E1607">
        <v>2</v>
      </c>
      <c r="F1607" s="2" t="s">
        <v>3329</v>
      </c>
      <c r="G1607" s="2" t="s">
        <v>3330</v>
      </c>
      <c r="H1607" s="2" t="s">
        <v>3331</v>
      </c>
      <c r="I1607" s="2">
        <v>1606</v>
      </c>
    </row>
    <row r="1608" spans="1:9" x14ac:dyDescent="0.35">
      <c r="A1608" s="3">
        <v>43894.281261458331</v>
      </c>
      <c r="B1608" s="2" t="s">
        <v>29587</v>
      </c>
      <c r="C1608" s="2" t="s">
        <v>33499</v>
      </c>
      <c r="D1608" s="2" t="s">
        <v>65</v>
      </c>
      <c r="E1608">
        <v>13</v>
      </c>
      <c r="F1608" s="2" t="s">
        <v>3377</v>
      </c>
      <c r="G1608" s="2" t="s">
        <v>3378</v>
      </c>
      <c r="H1608" s="2" t="s">
        <v>3379</v>
      </c>
      <c r="I1608" s="2">
        <v>1607</v>
      </c>
    </row>
    <row r="1609" spans="1:9" x14ac:dyDescent="0.35">
      <c r="A1609" s="3">
        <v>43894.281261458331</v>
      </c>
      <c r="B1609" s="2" t="s">
        <v>29587</v>
      </c>
      <c r="C1609" s="2" t="s">
        <v>33500</v>
      </c>
      <c r="D1609" s="2" t="s">
        <v>65</v>
      </c>
      <c r="E1609">
        <v>27</v>
      </c>
      <c r="F1609" s="2" t="s">
        <v>3385</v>
      </c>
      <c r="G1609" s="2" t="s">
        <v>3386</v>
      </c>
      <c r="H1609" s="2" t="s">
        <v>3387</v>
      </c>
      <c r="I1609" s="2">
        <v>1608</v>
      </c>
    </row>
    <row r="1610" spans="1:9" x14ac:dyDescent="0.35">
      <c r="A1610" s="3">
        <v>43894.281261458331</v>
      </c>
      <c r="B1610" s="2" t="s">
        <v>29587</v>
      </c>
      <c r="C1610" s="2" t="s">
        <v>33501</v>
      </c>
      <c r="D1610" s="2" t="s">
        <v>65</v>
      </c>
      <c r="E1610">
        <v>8</v>
      </c>
      <c r="F1610" s="2" t="s">
        <v>3389</v>
      </c>
      <c r="G1610" s="2" t="s">
        <v>3390</v>
      </c>
      <c r="H1610" s="2" t="s">
        <v>3391</v>
      </c>
      <c r="I1610" s="2">
        <v>1609</v>
      </c>
    </row>
    <row r="1611" spans="1:9" x14ac:dyDescent="0.35">
      <c r="A1611" s="3">
        <v>43894.281261458331</v>
      </c>
      <c r="B1611" s="2" t="s">
        <v>29587</v>
      </c>
      <c r="C1611" s="2" t="s">
        <v>35223</v>
      </c>
      <c r="D1611" s="2" t="s">
        <v>184</v>
      </c>
      <c r="E1611">
        <v>3</v>
      </c>
      <c r="F1611" s="2" t="s">
        <v>182</v>
      </c>
      <c r="G1611" s="2" t="s">
        <v>3169</v>
      </c>
      <c r="H1611" s="2" t="s">
        <v>3170</v>
      </c>
      <c r="I1611" s="2">
        <v>1610</v>
      </c>
    </row>
    <row r="1612" spans="1:9" x14ac:dyDescent="0.35">
      <c r="A1612" s="3">
        <v>43894.281261458331</v>
      </c>
      <c r="B1612" s="2" t="s">
        <v>29587</v>
      </c>
      <c r="C1612" s="2" t="s">
        <v>32246</v>
      </c>
      <c r="D1612" s="2" t="s">
        <v>11</v>
      </c>
      <c r="E1612">
        <v>25</v>
      </c>
      <c r="F1612" s="2" t="s">
        <v>3361</v>
      </c>
      <c r="G1612" s="2" t="s">
        <v>3362</v>
      </c>
      <c r="H1612" s="2" t="s">
        <v>3363</v>
      </c>
      <c r="I1612" s="2">
        <v>1611</v>
      </c>
    </row>
    <row r="1613" spans="1:9" x14ac:dyDescent="0.35">
      <c r="A1613" s="3">
        <v>43894.281261458331</v>
      </c>
      <c r="B1613" s="2" t="s">
        <v>29587</v>
      </c>
      <c r="C1613" s="2" t="s">
        <v>33466</v>
      </c>
      <c r="D1613" s="2" t="s">
        <v>65</v>
      </c>
      <c r="E1613">
        <v>29</v>
      </c>
      <c r="F1613" s="2" t="s">
        <v>3373</v>
      </c>
      <c r="G1613" s="2" t="s">
        <v>3374</v>
      </c>
      <c r="H1613" s="2" t="s">
        <v>3375</v>
      </c>
      <c r="I1613" s="2">
        <v>1612</v>
      </c>
    </row>
    <row r="1614" spans="1:9" x14ac:dyDescent="0.35">
      <c r="A1614" s="3">
        <v>43894.281261458331</v>
      </c>
      <c r="B1614" s="2" t="s">
        <v>29587</v>
      </c>
      <c r="C1614" s="2" t="s">
        <v>32247</v>
      </c>
      <c r="D1614" s="2" t="s">
        <v>11</v>
      </c>
      <c r="E1614">
        <v>4</v>
      </c>
      <c r="F1614" s="2" t="s">
        <v>3365</v>
      </c>
      <c r="G1614" s="2" t="s">
        <v>3366</v>
      </c>
      <c r="H1614" s="2" t="s">
        <v>3367</v>
      </c>
      <c r="I1614" s="2">
        <v>1613</v>
      </c>
    </row>
    <row r="1615" spans="1:9" x14ac:dyDescent="0.35">
      <c r="A1615" s="3">
        <v>43894.281261458331</v>
      </c>
      <c r="B1615" s="2" t="s">
        <v>29587</v>
      </c>
      <c r="C1615" s="2" t="s">
        <v>33502</v>
      </c>
      <c r="D1615" s="2" t="s">
        <v>65</v>
      </c>
      <c r="E1615">
        <v>8</v>
      </c>
      <c r="F1615" s="2" t="s">
        <v>3381</v>
      </c>
      <c r="G1615" s="2" t="s">
        <v>3382</v>
      </c>
      <c r="H1615" s="2" t="s">
        <v>3383</v>
      </c>
      <c r="I1615" s="2">
        <v>1614</v>
      </c>
    </row>
    <row r="1616" spans="1:9" x14ac:dyDescent="0.35">
      <c r="A1616" s="3">
        <v>43894.281261458331</v>
      </c>
      <c r="B1616" s="2" t="s">
        <v>29587</v>
      </c>
      <c r="C1616" s="2" t="s">
        <v>32248</v>
      </c>
      <c r="D1616" s="2" t="s">
        <v>11</v>
      </c>
      <c r="E1616">
        <v>1</v>
      </c>
      <c r="F1616" s="2" t="s">
        <v>3297</v>
      </c>
      <c r="G1616" s="2" t="s">
        <v>3298</v>
      </c>
      <c r="H1616" s="2" t="s">
        <v>3299</v>
      </c>
      <c r="I1616" s="2">
        <v>1615</v>
      </c>
    </row>
    <row r="1617" spans="1:9" x14ac:dyDescent="0.35">
      <c r="A1617" s="3">
        <v>43894.281261458331</v>
      </c>
      <c r="B1617" s="2" t="s">
        <v>29587</v>
      </c>
      <c r="C1617" s="2" t="s">
        <v>34442</v>
      </c>
      <c r="D1617" s="2" t="s">
        <v>32</v>
      </c>
      <c r="E1617">
        <v>8</v>
      </c>
      <c r="F1617" s="2" t="s">
        <v>3357</v>
      </c>
      <c r="G1617" s="2" t="s">
        <v>3358</v>
      </c>
      <c r="H1617" s="2" t="s">
        <v>3359</v>
      </c>
      <c r="I1617" s="2">
        <v>1616</v>
      </c>
    </row>
    <row r="1618" spans="1:9" x14ac:dyDescent="0.35">
      <c r="A1618" s="3">
        <v>43894.281261458331</v>
      </c>
      <c r="B1618" s="2" t="s">
        <v>29587</v>
      </c>
      <c r="C1618" s="2" t="s">
        <v>33503</v>
      </c>
      <c r="D1618" s="2" t="s">
        <v>65</v>
      </c>
      <c r="E1618">
        <v>2</v>
      </c>
      <c r="F1618" s="2" t="s">
        <v>3313</v>
      </c>
      <c r="G1618" s="2" t="s">
        <v>3314</v>
      </c>
      <c r="H1618" s="2" t="s">
        <v>3315</v>
      </c>
      <c r="I1618" s="2">
        <v>1617</v>
      </c>
    </row>
    <row r="1619" spans="1:9" x14ac:dyDescent="0.35">
      <c r="A1619" s="3">
        <v>43894.281261458331</v>
      </c>
      <c r="B1619" s="2" t="s">
        <v>29587</v>
      </c>
      <c r="C1619" s="2" t="s">
        <v>32012</v>
      </c>
      <c r="D1619" s="2" t="s">
        <v>65</v>
      </c>
      <c r="E1619">
        <v>5</v>
      </c>
      <c r="F1619" s="2" t="s">
        <v>3393</v>
      </c>
      <c r="G1619" s="2" t="s">
        <v>3394</v>
      </c>
      <c r="H1619" s="2" t="s">
        <v>3395</v>
      </c>
      <c r="I1619" s="2">
        <v>1618</v>
      </c>
    </row>
    <row r="1620" spans="1:9" x14ac:dyDescent="0.35">
      <c r="A1620" s="3">
        <v>43894.281261458331</v>
      </c>
      <c r="B1620" s="2" t="s">
        <v>29587</v>
      </c>
      <c r="C1620" s="2" t="s">
        <v>33504</v>
      </c>
      <c r="D1620" s="2" t="s">
        <v>65</v>
      </c>
      <c r="E1620">
        <v>1</v>
      </c>
      <c r="F1620" s="2" t="s">
        <v>3309</v>
      </c>
      <c r="G1620" s="2" t="s">
        <v>3310</v>
      </c>
      <c r="H1620" s="2" t="s">
        <v>3311</v>
      </c>
      <c r="I1620" s="2">
        <v>1619</v>
      </c>
    </row>
    <row r="1621" spans="1:9" x14ac:dyDescent="0.35">
      <c r="A1621" s="3">
        <v>43894.281261458331</v>
      </c>
      <c r="B1621" s="2" t="s">
        <v>29587</v>
      </c>
      <c r="C1621" s="2" t="s">
        <v>32249</v>
      </c>
      <c r="D1621" s="2" t="s">
        <v>11</v>
      </c>
      <c r="E1621">
        <v>1</v>
      </c>
      <c r="F1621" s="2" t="s">
        <v>3301</v>
      </c>
      <c r="G1621" s="2" t="s">
        <v>3302</v>
      </c>
      <c r="H1621" s="2" t="s">
        <v>3303</v>
      </c>
      <c r="I1621" s="2">
        <v>1620</v>
      </c>
    </row>
    <row r="1622" spans="1:9" x14ac:dyDescent="0.35">
      <c r="A1622" s="3">
        <v>43894.281261458331</v>
      </c>
      <c r="B1622" s="2" t="s">
        <v>29587</v>
      </c>
      <c r="C1622" s="2" t="s">
        <v>32250</v>
      </c>
      <c r="D1622" s="2" t="s">
        <v>11</v>
      </c>
      <c r="E1622">
        <v>2</v>
      </c>
      <c r="F1622" s="2" t="s">
        <v>3337</v>
      </c>
      <c r="G1622" s="2" t="s">
        <v>3338</v>
      </c>
      <c r="H1622" s="2" t="s">
        <v>3339</v>
      </c>
      <c r="I1622" s="2">
        <v>1621</v>
      </c>
    </row>
    <row r="1623" spans="1:9" x14ac:dyDescent="0.35">
      <c r="A1623" s="3">
        <v>43894.281261458331</v>
      </c>
      <c r="B1623" s="2" t="s">
        <v>29587</v>
      </c>
      <c r="C1623" s="2" t="s">
        <v>34443</v>
      </c>
      <c r="D1623" s="2" t="s">
        <v>32</v>
      </c>
      <c r="E1623">
        <v>2</v>
      </c>
      <c r="F1623" s="2" t="s">
        <v>3325</v>
      </c>
      <c r="G1623" s="2" t="s">
        <v>3326</v>
      </c>
      <c r="H1623" s="2" t="s">
        <v>3327</v>
      </c>
      <c r="I1623" s="2">
        <v>1622</v>
      </c>
    </row>
    <row r="1624" spans="1:9" x14ac:dyDescent="0.35">
      <c r="A1624" s="3">
        <v>43894.281261458331</v>
      </c>
      <c r="B1624" s="2" t="s">
        <v>29587</v>
      </c>
      <c r="C1624" s="2" t="s">
        <v>34444</v>
      </c>
      <c r="D1624" s="2" t="s">
        <v>32</v>
      </c>
      <c r="E1624">
        <v>3</v>
      </c>
      <c r="F1624" s="2" t="s">
        <v>3353</v>
      </c>
      <c r="G1624" s="2" t="s">
        <v>3354</v>
      </c>
      <c r="H1624" s="2" t="s">
        <v>3355</v>
      </c>
      <c r="I1624" s="2">
        <v>1623</v>
      </c>
    </row>
    <row r="1625" spans="1:9" x14ac:dyDescent="0.35">
      <c r="A1625" s="3">
        <v>43894.281261458331</v>
      </c>
      <c r="B1625" s="2" t="s">
        <v>29587</v>
      </c>
      <c r="C1625" s="2" t="s">
        <v>34445</v>
      </c>
      <c r="D1625" s="2" t="s">
        <v>32</v>
      </c>
      <c r="E1625">
        <v>2</v>
      </c>
      <c r="F1625" s="2" t="s">
        <v>3317</v>
      </c>
      <c r="G1625" s="2" t="s">
        <v>3318</v>
      </c>
      <c r="H1625" s="2" t="s">
        <v>3319</v>
      </c>
      <c r="I1625" s="2">
        <v>1624</v>
      </c>
    </row>
    <row r="1626" spans="1:9" x14ac:dyDescent="0.35">
      <c r="A1626" s="3">
        <v>43894.281261458331</v>
      </c>
      <c r="B1626" s="2" t="s">
        <v>29587</v>
      </c>
      <c r="C1626" s="2" t="s">
        <v>34446</v>
      </c>
      <c r="D1626" s="2" t="s">
        <v>32</v>
      </c>
      <c r="E1626">
        <v>2</v>
      </c>
      <c r="F1626" s="2" t="s">
        <v>3321</v>
      </c>
      <c r="G1626" s="2" t="s">
        <v>3322</v>
      </c>
      <c r="H1626" s="2" t="s">
        <v>3323</v>
      </c>
      <c r="I1626" s="2">
        <v>1625</v>
      </c>
    </row>
    <row r="1627" spans="1:9" x14ac:dyDescent="0.35">
      <c r="A1627" s="3">
        <v>43894.281261458331</v>
      </c>
      <c r="B1627" s="2" t="s">
        <v>29587</v>
      </c>
      <c r="C1627" s="2" t="s">
        <v>34447</v>
      </c>
      <c r="D1627" s="2" t="s">
        <v>32</v>
      </c>
      <c r="E1627">
        <v>1</v>
      </c>
      <c r="F1627" s="2" t="s">
        <v>3305</v>
      </c>
      <c r="G1627" s="2" t="s">
        <v>3306</v>
      </c>
      <c r="H1627" s="2" t="s">
        <v>3307</v>
      </c>
      <c r="I1627" s="2">
        <v>1626</v>
      </c>
    </row>
    <row r="1628" spans="1:9" x14ac:dyDescent="0.35">
      <c r="A1628" s="3">
        <v>43893.281257214505</v>
      </c>
      <c r="B1628" s="2" t="s">
        <v>29587</v>
      </c>
      <c r="C1628" s="2" t="s">
        <v>32251</v>
      </c>
      <c r="D1628" s="2" t="s">
        <v>11</v>
      </c>
      <c r="E1628">
        <v>5</v>
      </c>
      <c r="F1628" s="2" t="s">
        <v>3473</v>
      </c>
      <c r="G1628" s="2" t="s">
        <v>3474</v>
      </c>
      <c r="H1628" s="2" t="s">
        <v>3475</v>
      </c>
      <c r="I1628" s="2">
        <v>1627</v>
      </c>
    </row>
    <row r="1629" spans="1:9" x14ac:dyDescent="0.35">
      <c r="A1629" s="3">
        <v>43893.281257214505</v>
      </c>
      <c r="B1629" s="2" t="s">
        <v>29587</v>
      </c>
      <c r="C1629" s="2" t="s">
        <v>32263</v>
      </c>
      <c r="D1629" s="2" t="s">
        <v>65</v>
      </c>
      <c r="E1629">
        <v>2</v>
      </c>
      <c r="F1629" s="2" t="s">
        <v>3433</v>
      </c>
      <c r="G1629" s="2" t="s">
        <v>3434</v>
      </c>
      <c r="H1629" s="2" t="s">
        <v>3435</v>
      </c>
      <c r="I1629" s="2">
        <v>1628</v>
      </c>
    </row>
    <row r="1630" spans="1:9" x14ac:dyDescent="0.35">
      <c r="A1630" s="3">
        <v>43893.281257214505</v>
      </c>
      <c r="B1630" s="2" t="s">
        <v>29587</v>
      </c>
      <c r="C1630" s="2" t="s">
        <v>32252</v>
      </c>
      <c r="D1630" s="2" t="s">
        <v>11</v>
      </c>
      <c r="E1630">
        <v>3</v>
      </c>
      <c r="F1630" s="2" t="s">
        <v>3453</v>
      </c>
      <c r="G1630" s="2" t="s">
        <v>3454</v>
      </c>
      <c r="H1630" s="2" t="s">
        <v>3455</v>
      </c>
      <c r="I1630" s="2">
        <v>1629</v>
      </c>
    </row>
    <row r="1631" spans="1:9" x14ac:dyDescent="0.35">
      <c r="A1631" s="3">
        <v>43893.281257214505</v>
      </c>
      <c r="B1631" s="2" t="s">
        <v>29587</v>
      </c>
      <c r="C1631" s="2" t="s">
        <v>34448</v>
      </c>
      <c r="D1631" s="2" t="s">
        <v>32</v>
      </c>
      <c r="E1631">
        <v>1</v>
      </c>
      <c r="F1631" s="2" t="s">
        <v>3429</v>
      </c>
      <c r="G1631" s="2" t="s">
        <v>3430</v>
      </c>
      <c r="H1631" s="2" t="s">
        <v>3431</v>
      </c>
      <c r="I1631" s="2">
        <v>1630</v>
      </c>
    </row>
    <row r="1632" spans="1:9" x14ac:dyDescent="0.35">
      <c r="A1632" s="3">
        <v>43893.281257214505</v>
      </c>
      <c r="B1632" s="2" t="s">
        <v>29587</v>
      </c>
      <c r="C1632" s="2" t="s">
        <v>32253</v>
      </c>
      <c r="D1632" s="2" t="s">
        <v>11</v>
      </c>
      <c r="E1632">
        <v>1</v>
      </c>
      <c r="F1632" s="2" t="s">
        <v>3413</v>
      </c>
      <c r="G1632" s="2" t="s">
        <v>3414</v>
      </c>
      <c r="H1632" s="2" t="s">
        <v>3415</v>
      </c>
      <c r="I1632" s="2">
        <v>1631</v>
      </c>
    </row>
    <row r="1633" spans="1:9" x14ac:dyDescent="0.35">
      <c r="A1633" s="3">
        <v>43893.281257214505</v>
      </c>
      <c r="B1633" s="2" t="s">
        <v>29587</v>
      </c>
      <c r="C1633" s="2" t="s">
        <v>33505</v>
      </c>
      <c r="D1633" s="2" t="s">
        <v>65</v>
      </c>
      <c r="E1633">
        <v>7</v>
      </c>
      <c r="F1633" s="2" t="s">
        <v>3489</v>
      </c>
      <c r="G1633" s="2" t="s">
        <v>3490</v>
      </c>
      <c r="H1633" s="2" t="s">
        <v>3491</v>
      </c>
      <c r="I1633" s="2">
        <v>1632</v>
      </c>
    </row>
    <row r="1634" spans="1:9" x14ac:dyDescent="0.35">
      <c r="A1634" s="3">
        <v>43893.281257214505</v>
      </c>
      <c r="B1634" s="2" t="s">
        <v>29587</v>
      </c>
      <c r="C1634" s="2" t="s">
        <v>34449</v>
      </c>
      <c r="D1634" s="2" t="s">
        <v>32</v>
      </c>
      <c r="E1634">
        <v>4</v>
      </c>
      <c r="F1634" s="2" t="s">
        <v>3469</v>
      </c>
      <c r="G1634" s="2" t="s">
        <v>3470</v>
      </c>
      <c r="H1634" s="2" t="s">
        <v>3471</v>
      </c>
      <c r="I1634" s="2">
        <v>1633</v>
      </c>
    </row>
    <row r="1635" spans="1:9" x14ac:dyDescent="0.35">
      <c r="A1635" s="3">
        <v>43893.281257214505</v>
      </c>
      <c r="B1635" s="2" t="s">
        <v>29587</v>
      </c>
      <c r="C1635" s="2" t="s">
        <v>33506</v>
      </c>
      <c r="D1635" s="2" t="s">
        <v>65</v>
      </c>
      <c r="E1635">
        <v>63</v>
      </c>
      <c r="F1635" s="2" t="s">
        <v>3481</v>
      </c>
      <c r="G1635" s="2" t="s">
        <v>3482</v>
      </c>
      <c r="H1635" s="2" t="s">
        <v>3483</v>
      </c>
      <c r="I1635" s="2">
        <v>1634</v>
      </c>
    </row>
    <row r="1636" spans="1:9" x14ac:dyDescent="0.35">
      <c r="A1636" s="3">
        <v>43893.281257214505</v>
      </c>
      <c r="B1636" s="2" t="s">
        <v>29587</v>
      </c>
      <c r="C1636" s="2" t="s">
        <v>33507</v>
      </c>
      <c r="D1636" s="2" t="s">
        <v>65</v>
      </c>
      <c r="E1636">
        <v>12</v>
      </c>
      <c r="F1636" s="2" t="s">
        <v>3493</v>
      </c>
      <c r="G1636" s="2" t="s">
        <v>3494</v>
      </c>
      <c r="H1636" s="2" t="s">
        <v>3495</v>
      </c>
      <c r="I1636" s="2">
        <v>1635</v>
      </c>
    </row>
    <row r="1637" spans="1:9" x14ac:dyDescent="0.35">
      <c r="A1637" s="3">
        <v>43893.281257214505</v>
      </c>
      <c r="B1637" s="2" t="s">
        <v>29587</v>
      </c>
      <c r="C1637" s="2" t="s">
        <v>34450</v>
      </c>
      <c r="D1637" s="2" t="s">
        <v>32</v>
      </c>
      <c r="E1637">
        <v>3</v>
      </c>
      <c r="F1637" s="2" t="s">
        <v>3461</v>
      </c>
      <c r="G1637" s="2" t="s">
        <v>3462</v>
      </c>
      <c r="H1637" s="2" t="s">
        <v>3463</v>
      </c>
      <c r="I1637" s="2">
        <v>1636</v>
      </c>
    </row>
    <row r="1638" spans="1:9" x14ac:dyDescent="0.35">
      <c r="A1638" s="3">
        <v>43893.281257214505</v>
      </c>
      <c r="B1638" s="2" t="s">
        <v>29587</v>
      </c>
      <c r="C1638" s="2" t="s">
        <v>31975</v>
      </c>
      <c r="D1638" s="2" t="s">
        <v>11</v>
      </c>
      <c r="E1638">
        <v>3</v>
      </c>
      <c r="F1638" s="2" t="s">
        <v>3457</v>
      </c>
      <c r="G1638" s="2" t="s">
        <v>3458</v>
      </c>
      <c r="H1638" s="2" t="s">
        <v>3459</v>
      </c>
      <c r="I1638" s="2">
        <v>1637</v>
      </c>
    </row>
    <row r="1639" spans="1:9" x14ac:dyDescent="0.35">
      <c r="A1639" s="3">
        <v>43893.281257214505</v>
      </c>
      <c r="B1639" s="2" t="s">
        <v>29587</v>
      </c>
      <c r="C1639" s="2" t="s">
        <v>32254</v>
      </c>
      <c r="D1639" s="2" t="s">
        <v>11</v>
      </c>
      <c r="E1639">
        <v>5</v>
      </c>
      <c r="F1639" s="2" t="s">
        <v>3477</v>
      </c>
      <c r="G1639" s="2" t="s">
        <v>3478</v>
      </c>
      <c r="H1639" s="2" t="s">
        <v>3479</v>
      </c>
      <c r="I1639" s="2">
        <v>1638</v>
      </c>
    </row>
    <row r="1640" spans="1:9" x14ac:dyDescent="0.35">
      <c r="A1640" s="3">
        <v>43893.281257214505</v>
      </c>
      <c r="B1640" s="2" t="s">
        <v>29587</v>
      </c>
      <c r="C1640" s="2" t="s">
        <v>32255</v>
      </c>
      <c r="D1640" s="2" t="s">
        <v>11</v>
      </c>
      <c r="E1640">
        <v>1</v>
      </c>
      <c r="F1640" s="2" t="s">
        <v>3409</v>
      </c>
      <c r="G1640" s="2" t="s">
        <v>3410</v>
      </c>
      <c r="H1640" s="2" t="s">
        <v>3411</v>
      </c>
      <c r="I1640" s="2">
        <v>1639</v>
      </c>
    </row>
    <row r="1641" spans="1:9" x14ac:dyDescent="0.35">
      <c r="A1641" s="3">
        <v>43893.281257214505</v>
      </c>
      <c r="B1641" s="2" t="s">
        <v>29587</v>
      </c>
      <c r="C1641" s="2" t="s">
        <v>32256</v>
      </c>
      <c r="D1641" s="2" t="s">
        <v>11</v>
      </c>
      <c r="E1641">
        <v>1</v>
      </c>
      <c r="F1641" s="2" t="s">
        <v>3401</v>
      </c>
      <c r="G1641" s="2" t="s">
        <v>3402</v>
      </c>
      <c r="H1641" s="2" t="s">
        <v>3403</v>
      </c>
      <c r="I1641" s="2">
        <v>1640</v>
      </c>
    </row>
    <row r="1642" spans="1:9" x14ac:dyDescent="0.35">
      <c r="A1642" s="3">
        <v>43893.281257214505</v>
      </c>
      <c r="B1642" s="2" t="s">
        <v>29587</v>
      </c>
      <c r="C1642" s="2" t="s">
        <v>32257</v>
      </c>
      <c r="D1642" s="2" t="s">
        <v>11</v>
      </c>
      <c r="E1642">
        <v>3</v>
      </c>
      <c r="F1642" s="2" t="s">
        <v>3445</v>
      </c>
      <c r="G1642" s="2" t="s">
        <v>3446</v>
      </c>
      <c r="H1642" s="2" t="s">
        <v>3447</v>
      </c>
      <c r="I1642" s="2">
        <v>1641</v>
      </c>
    </row>
    <row r="1643" spans="1:9" x14ac:dyDescent="0.35">
      <c r="A1643" s="3">
        <v>43893.281257214505</v>
      </c>
      <c r="B1643" s="2" t="s">
        <v>29587</v>
      </c>
      <c r="C1643" s="2" t="s">
        <v>32258</v>
      </c>
      <c r="D1643" s="2" t="s">
        <v>11</v>
      </c>
      <c r="E1643">
        <v>3</v>
      </c>
      <c r="F1643" s="2" t="s">
        <v>3449</v>
      </c>
      <c r="G1643" s="2" t="s">
        <v>3450</v>
      </c>
      <c r="H1643" s="2" t="s">
        <v>3451</v>
      </c>
      <c r="I1643" s="2">
        <v>1642</v>
      </c>
    </row>
    <row r="1644" spans="1:9" x14ac:dyDescent="0.35">
      <c r="A1644" s="3">
        <v>43893.281257214505</v>
      </c>
      <c r="B1644" s="2" t="s">
        <v>29587</v>
      </c>
      <c r="C1644" s="2" t="s">
        <v>32259</v>
      </c>
      <c r="D1644" s="2" t="s">
        <v>11</v>
      </c>
      <c r="E1644">
        <v>2</v>
      </c>
      <c r="F1644" s="2" t="s">
        <v>3437</v>
      </c>
      <c r="G1644" s="2" t="s">
        <v>3438</v>
      </c>
      <c r="H1644" s="2" t="s">
        <v>3439</v>
      </c>
      <c r="I1644" s="2">
        <v>1643</v>
      </c>
    </row>
    <row r="1645" spans="1:9" x14ac:dyDescent="0.35">
      <c r="A1645" s="3">
        <v>43893.281257214505</v>
      </c>
      <c r="B1645" s="2" t="s">
        <v>29587</v>
      </c>
      <c r="C1645" s="2" t="s">
        <v>32260</v>
      </c>
      <c r="D1645" s="2" t="s">
        <v>11</v>
      </c>
      <c r="E1645">
        <v>1</v>
      </c>
      <c r="F1645" s="2" t="s">
        <v>3397</v>
      </c>
      <c r="G1645" s="2" t="s">
        <v>3398</v>
      </c>
      <c r="H1645" s="2" t="s">
        <v>3399</v>
      </c>
      <c r="I1645" s="2">
        <v>1644</v>
      </c>
    </row>
    <row r="1646" spans="1:9" x14ac:dyDescent="0.35">
      <c r="A1646" s="3">
        <v>43893.281257214505</v>
      </c>
      <c r="B1646" s="2" t="s">
        <v>29587</v>
      </c>
      <c r="C1646" s="2" t="s">
        <v>34451</v>
      </c>
      <c r="D1646" s="2" t="s">
        <v>32</v>
      </c>
      <c r="E1646">
        <v>1</v>
      </c>
      <c r="F1646" s="2" t="s">
        <v>3417</v>
      </c>
      <c r="G1646" s="2" t="s">
        <v>3418</v>
      </c>
      <c r="H1646" s="2" t="s">
        <v>3419</v>
      </c>
      <c r="I1646" s="2">
        <v>1645</v>
      </c>
    </row>
    <row r="1647" spans="1:9" x14ac:dyDescent="0.35">
      <c r="A1647" s="3">
        <v>43893.281257214505</v>
      </c>
      <c r="B1647" s="2" t="s">
        <v>29587</v>
      </c>
      <c r="C1647" s="2" t="s">
        <v>33508</v>
      </c>
      <c r="D1647" s="2" t="s">
        <v>65</v>
      </c>
      <c r="E1647">
        <v>9</v>
      </c>
      <c r="F1647" s="2" t="s">
        <v>3485</v>
      </c>
      <c r="G1647" s="2" t="s">
        <v>3486</v>
      </c>
      <c r="H1647" s="2" t="s">
        <v>3487</v>
      </c>
      <c r="I1647" s="2">
        <v>1646</v>
      </c>
    </row>
    <row r="1648" spans="1:9" x14ac:dyDescent="0.35">
      <c r="A1648" s="3">
        <v>43893.281257214505</v>
      </c>
      <c r="B1648" s="2" t="s">
        <v>29587</v>
      </c>
      <c r="C1648" s="2" t="s">
        <v>35089</v>
      </c>
      <c r="D1648" s="2" t="s">
        <v>99</v>
      </c>
      <c r="E1648">
        <v>13</v>
      </c>
      <c r="F1648" s="2" t="s">
        <v>3465</v>
      </c>
      <c r="G1648" s="2" t="s">
        <v>3466</v>
      </c>
      <c r="H1648" s="2" t="s">
        <v>3467</v>
      </c>
      <c r="I1648" s="2">
        <v>1647</v>
      </c>
    </row>
    <row r="1649" spans="1:9" x14ac:dyDescent="0.35">
      <c r="A1649" s="3">
        <v>43893.281257214505</v>
      </c>
      <c r="B1649" s="2" t="s">
        <v>29587</v>
      </c>
      <c r="C1649" s="2" t="s">
        <v>32261</v>
      </c>
      <c r="D1649" s="2" t="s">
        <v>11</v>
      </c>
      <c r="E1649">
        <v>1</v>
      </c>
      <c r="F1649" s="2" t="s">
        <v>3405</v>
      </c>
      <c r="G1649" s="2" t="s">
        <v>3406</v>
      </c>
      <c r="H1649" s="2" t="s">
        <v>3407</v>
      </c>
      <c r="I1649" s="2">
        <v>1648</v>
      </c>
    </row>
    <row r="1650" spans="1:9" x14ac:dyDescent="0.35">
      <c r="A1650" s="3">
        <v>43893.281257214505</v>
      </c>
      <c r="B1650" s="2" t="s">
        <v>29587</v>
      </c>
      <c r="C1650" s="2" t="s">
        <v>32262</v>
      </c>
      <c r="D1650" s="2" t="s">
        <v>11</v>
      </c>
      <c r="E1650">
        <v>2</v>
      </c>
      <c r="F1650" s="2" t="s">
        <v>3441</v>
      </c>
      <c r="G1650" s="2" t="s">
        <v>3442</v>
      </c>
      <c r="H1650" s="2" t="s">
        <v>3443</v>
      </c>
      <c r="I1650" s="2">
        <v>1649</v>
      </c>
    </row>
    <row r="1651" spans="1:9" x14ac:dyDescent="0.35">
      <c r="A1651" s="3">
        <v>43893.281257214505</v>
      </c>
      <c r="B1651" s="2" t="s">
        <v>29587</v>
      </c>
      <c r="C1651" s="2" t="s">
        <v>34452</v>
      </c>
      <c r="D1651" s="2" t="s">
        <v>32</v>
      </c>
      <c r="E1651">
        <v>1</v>
      </c>
      <c r="F1651" s="2" t="s">
        <v>3421</v>
      </c>
      <c r="G1651" s="2" t="s">
        <v>3422</v>
      </c>
      <c r="H1651" s="2" t="s">
        <v>3423</v>
      </c>
      <c r="I1651" s="2">
        <v>1650</v>
      </c>
    </row>
    <row r="1652" spans="1:9" x14ac:dyDescent="0.35">
      <c r="A1652" s="3">
        <v>43893.281257214505</v>
      </c>
      <c r="B1652" s="2" t="s">
        <v>29587</v>
      </c>
      <c r="C1652" s="2" t="s">
        <v>32050</v>
      </c>
      <c r="D1652" s="2" t="s">
        <v>32</v>
      </c>
      <c r="E1652">
        <v>1</v>
      </c>
      <c r="F1652" s="2" t="s">
        <v>3425</v>
      </c>
      <c r="G1652" s="2" t="s">
        <v>3426</v>
      </c>
      <c r="H1652" s="2" t="s">
        <v>3427</v>
      </c>
      <c r="I1652" s="2">
        <v>1651</v>
      </c>
    </row>
    <row r="1653" spans="1:9" x14ac:dyDescent="0.35">
      <c r="A1653" s="3">
        <v>43892.281266396603</v>
      </c>
      <c r="B1653" s="2" t="s">
        <v>29587</v>
      </c>
      <c r="C1653" s="2" t="s">
        <v>32263</v>
      </c>
      <c r="D1653" s="2" t="s">
        <v>11</v>
      </c>
      <c r="E1653">
        <v>2</v>
      </c>
      <c r="F1653" s="2" t="s">
        <v>3541</v>
      </c>
      <c r="G1653" s="2" t="s">
        <v>3542</v>
      </c>
      <c r="H1653" s="2" t="s">
        <v>3543</v>
      </c>
      <c r="I1653" s="2">
        <v>1652</v>
      </c>
    </row>
    <row r="1654" spans="1:9" x14ac:dyDescent="0.35">
      <c r="A1654" s="3">
        <v>43892.281266396603</v>
      </c>
      <c r="B1654" s="2" t="s">
        <v>29587</v>
      </c>
      <c r="C1654" s="2" t="s">
        <v>32329</v>
      </c>
      <c r="D1654" s="2" t="s">
        <v>65</v>
      </c>
      <c r="E1654">
        <v>7</v>
      </c>
      <c r="F1654" s="2" t="s">
        <v>3593</v>
      </c>
      <c r="G1654" s="2" t="s">
        <v>3594</v>
      </c>
      <c r="H1654" s="2" t="s">
        <v>3595</v>
      </c>
      <c r="I1654" s="2">
        <v>1653</v>
      </c>
    </row>
    <row r="1655" spans="1:9" x14ac:dyDescent="0.35">
      <c r="A1655" s="3">
        <v>43892.281266396603</v>
      </c>
      <c r="B1655" s="2" t="s">
        <v>29587</v>
      </c>
      <c r="C1655" s="2" t="s">
        <v>34453</v>
      </c>
      <c r="D1655" s="2" t="s">
        <v>32</v>
      </c>
      <c r="E1655">
        <v>2</v>
      </c>
      <c r="F1655" s="2" t="s">
        <v>3533</v>
      </c>
      <c r="G1655" s="2" t="s">
        <v>3534</v>
      </c>
      <c r="H1655" s="2" t="s">
        <v>3535</v>
      </c>
      <c r="I1655" s="2">
        <v>1654</v>
      </c>
    </row>
    <row r="1656" spans="1:9" x14ac:dyDescent="0.35">
      <c r="A1656" s="3">
        <v>43892.281266396603</v>
      </c>
      <c r="B1656" s="2" t="s">
        <v>29587</v>
      </c>
      <c r="C1656" s="2" t="s">
        <v>33509</v>
      </c>
      <c r="D1656" s="2" t="s">
        <v>65</v>
      </c>
      <c r="E1656">
        <v>2</v>
      </c>
      <c r="F1656" s="2" t="s">
        <v>3529</v>
      </c>
      <c r="G1656" s="2" t="s">
        <v>3530</v>
      </c>
      <c r="H1656" s="2" t="s">
        <v>3531</v>
      </c>
      <c r="I1656" s="2">
        <v>1655</v>
      </c>
    </row>
    <row r="1657" spans="1:9" x14ac:dyDescent="0.35">
      <c r="A1657" s="3">
        <v>43892.281266396603</v>
      </c>
      <c r="B1657" s="2" t="s">
        <v>29587</v>
      </c>
      <c r="C1657" s="2" t="s">
        <v>32264</v>
      </c>
      <c r="D1657" s="2" t="s">
        <v>11</v>
      </c>
      <c r="E1657">
        <v>6</v>
      </c>
      <c r="F1657" s="2" t="s">
        <v>3585</v>
      </c>
      <c r="G1657" s="2" t="s">
        <v>3586</v>
      </c>
      <c r="H1657" s="2" t="s">
        <v>3587</v>
      </c>
      <c r="I1657" s="2">
        <v>1656</v>
      </c>
    </row>
    <row r="1658" spans="1:9" x14ac:dyDescent="0.35">
      <c r="A1658" s="3">
        <v>43892.281266396603</v>
      </c>
      <c r="B1658" s="2" t="s">
        <v>29587</v>
      </c>
      <c r="C1658" s="2" t="s">
        <v>32265</v>
      </c>
      <c r="D1658" s="2" t="s">
        <v>11</v>
      </c>
      <c r="E1658">
        <v>2</v>
      </c>
      <c r="F1658" s="2" t="s">
        <v>3537</v>
      </c>
      <c r="G1658" s="2" t="s">
        <v>3538</v>
      </c>
      <c r="H1658" s="2" t="s">
        <v>3539</v>
      </c>
      <c r="I1658" s="2">
        <v>1657</v>
      </c>
    </row>
    <row r="1659" spans="1:9" x14ac:dyDescent="0.35">
      <c r="A1659" s="3">
        <v>43892.281266396603</v>
      </c>
      <c r="B1659" s="2" t="s">
        <v>29587</v>
      </c>
      <c r="C1659" s="2" t="s">
        <v>33505</v>
      </c>
      <c r="D1659" s="2" t="s">
        <v>65</v>
      </c>
      <c r="E1659">
        <v>3</v>
      </c>
      <c r="F1659" s="2" t="s">
        <v>3553</v>
      </c>
      <c r="G1659" s="2" t="s">
        <v>3554</v>
      </c>
      <c r="H1659" s="2" t="s">
        <v>3555</v>
      </c>
      <c r="I1659" s="2">
        <v>1658</v>
      </c>
    </row>
    <row r="1660" spans="1:9" x14ac:dyDescent="0.35">
      <c r="A1660" s="3">
        <v>43892.281266396603</v>
      </c>
      <c r="B1660" s="2" t="s">
        <v>29587</v>
      </c>
      <c r="C1660" s="2" t="s">
        <v>34454</v>
      </c>
      <c r="D1660" s="2" t="s">
        <v>32</v>
      </c>
      <c r="E1660">
        <v>5</v>
      </c>
      <c r="F1660" s="2" t="s">
        <v>3581</v>
      </c>
      <c r="G1660" s="2" t="s">
        <v>3582</v>
      </c>
      <c r="H1660" s="2" t="s">
        <v>3583</v>
      </c>
      <c r="I1660" s="2">
        <v>1659</v>
      </c>
    </row>
    <row r="1661" spans="1:9" x14ac:dyDescent="0.35">
      <c r="A1661" s="3">
        <v>43892.281266396603</v>
      </c>
      <c r="B1661" s="2" t="s">
        <v>29587</v>
      </c>
      <c r="C1661" s="2" t="s">
        <v>32266</v>
      </c>
      <c r="D1661" s="2" t="s">
        <v>11</v>
      </c>
      <c r="E1661">
        <v>11</v>
      </c>
      <c r="F1661" s="2" t="s">
        <v>3589</v>
      </c>
      <c r="G1661" s="2" t="s">
        <v>3590</v>
      </c>
      <c r="H1661" s="2" t="s">
        <v>3591</v>
      </c>
      <c r="I1661" s="2">
        <v>1660</v>
      </c>
    </row>
    <row r="1662" spans="1:9" x14ac:dyDescent="0.35">
      <c r="A1662" s="3">
        <v>43892.281266396603</v>
      </c>
      <c r="B1662" s="2" t="s">
        <v>29587</v>
      </c>
      <c r="C1662" s="2" t="s">
        <v>33478</v>
      </c>
      <c r="D1662" s="2" t="s">
        <v>99</v>
      </c>
      <c r="E1662">
        <v>77</v>
      </c>
      <c r="F1662" s="2" t="s">
        <v>3569</v>
      </c>
      <c r="G1662" s="2" t="s">
        <v>3570</v>
      </c>
      <c r="H1662" s="2" t="s">
        <v>3571</v>
      </c>
      <c r="I1662" s="2">
        <v>1661</v>
      </c>
    </row>
    <row r="1663" spans="1:9" x14ac:dyDescent="0.35">
      <c r="A1663" s="3">
        <v>43892.281266396603</v>
      </c>
      <c r="B1663" s="2" t="s">
        <v>29587</v>
      </c>
      <c r="C1663" s="2" t="s">
        <v>32267</v>
      </c>
      <c r="D1663" s="2" t="s">
        <v>11</v>
      </c>
      <c r="E1663">
        <v>2</v>
      </c>
      <c r="F1663" s="2" t="s">
        <v>3545</v>
      </c>
      <c r="G1663" s="2" t="s">
        <v>3546</v>
      </c>
      <c r="H1663" s="2" t="s">
        <v>3547</v>
      </c>
      <c r="I1663" s="2">
        <v>1662</v>
      </c>
    </row>
    <row r="1664" spans="1:9" x14ac:dyDescent="0.35">
      <c r="A1664" s="3">
        <v>43892.281266396603</v>
      </c>
      <c r="B1664" s="2" t="s">
        <v>29587</v>
      </c>
      <c r="C1664" s="2" t="s">
        <v>33510</v>
      </c>
      <c r="D1664" s="2" t="s">
        <v>65</v>
      </c>
      <c r="E1664">
        <v>3</v>
      </c>
      <c r="F1664" s="2" t="s">
        <v>3549</v>
      </c>
      <c r="G1664" s="2" t="s">
        <v>3550</v>
      </c>
      <c r="H1664" s="2" t="s">
        <v>3551</v>
      </c>
      <c r="I1664" s="2">
        <v>1663</v>
      </c>
    </row>
    <row r="1665" spans="1:9" x14ac:dyDescent="0.35">
      <c r="A1665" s="3">
        <v>43892.281266396603</v>
      </c>
      <c r="B1665" s="2" t="s">
        <v>29587</v>
      </c>
      <c r="C1665" s="2" t="s">
        <v>32276</v>
      </c>
      <c r="D1665" s="2" t="s">
        <v>65</v>
      </c>
      <c r="E1665">
        <v>2</v>
      </c>
      <c r="F1665" s="2" t="s">
        <v>3525</v>
      </c>
      <c r="G1665" s="2" t="s">
        <v>3526</v>
      </c>
      <c r="H1665" s="2" t="s">
        <v>3527</v>
      </c>
      <c r="I1665" s="2">
        <v>1664</v>
      </c>
    </row>
    <row r="1666" spans="1:9" x14ac:dyDescent="0.35">
      <c r="A1666" s="3">
        <v>43892.281266396603</v>
      </c>
      <c r="B1666" s="2" t="s">
        <v>29587</v>
      </c>
      <c r="C1666" s="2" t="s">
        <v>34455</v>
      </c>
      <c r="D1666" s="2" t="s">
        <v>32</v>
      </c>
      <c r="E1666">
        <v>1</v>
      </c>
      <c r="F1666" s="2" t="s">
        <v>3509</v>
      </c>
      <c r="G1666" s="2" t="s">
        <v>3510</v>
      </c>
      <c r="H1666" s="2" t="s">
        <v>3511</v>
      </c>
      <c r="I1666" s="2">
        <v>1665</v>
      </c>
    </row>
    <row r="1667" spans="1:9" x14ac:dyDescent="0.35">
      <c r="A1667" s="3">
        <v>43892.281266396603</v>
      </c>
      <c r="B1667" s="2" t="s">
        <v>29587</v>
      </c>
      <c r="C1667" s="2" t="s">
        <v>34456</v>
      </c>
      <c r="D1667" s="2" t="s">
        <v>32</v>
      </c>
      <c r="E1667">
        <v>1</v>
      </c>
      <c r="F1667" s="2" t="s">
        <v>3513</v>
      </c>
      <c r="G1667" s="2" t="s">
        <v>3514</v>
      </c>
      <c r="H1667" s="2" t="s">
        <v>3515</v>
      </c>
      <c r="I1667" s="2">
        <v>1666</v>
      </c>
    </row>
    <row r="1668" spans="1:9" x14ac:dyDescent="0.35">
      <c r="A1668" s="3">
        <v>43892.281266396603</v>
      </c>
      <c r="B1668" s="2" t="s">
        <v>29587</v>
      </c>
      <c r="C1668" s="2" t="s">
        <v>34457</v>
      </c>
      <c r="D1668" s="2" t="s">
        <v>32</v>
      </c>
      <c r="E1668">
        <v>3</v>
      </c>
      <c r="F1668" s="2" t="s">
        <v>3561</v>
      </c>
      <c r="G1668" s="2" t="s">
        <v>3562</v>
      </c>
      <c r="H1668" s="2" t="s">
        <v>3563</v>
      </c>
      <c r="I1668" s="2">
        <v>1667</v>
      </c>
    </row>
    <row r="1669" spans="1:9" x14ac:dyDescent="0.35">
      <c r="A1669" s="3">
        <v>43892.281266396603</v>
      </c>
      <c r="B1669" s="2" t="s">
        <v>29587</v>
      </c>
      <c r="C1669" s="2" t="s">
        <v>34458</v>
      </c>
      <c r="D1669" s="2" t="s">
        <v>32</v>
      </c>
      <c r="E1669">
        <v>1</v>
      </c>
      <c r="F1669" s="2" t="s">
        <v>3505</v>
      </c>
      <c r="G1669" s="2" t="s">
        <v>3506</v>
      </c>
      <c r="H1669" s="2" t="s">
        <v>3507</v>
      </c>
      <c r="I1669" s="2">
        <v>1668</v>
      </c>
    </row>
    <row r="1670" spans="1:9" x14ac:dyDescent="0.35">
      <c r="A1670" s="3">
        <v>43892.281266396603</v>
      </c>
      <c r="B1670" s="2" t="s">
        <v>29587</v>
      </c>
      <c r="C1670" s="2" t="s">
        <v>32268</v>
      </c>
      <c r="D1670" s="2" t="s">
        <v>11</v>
      </c>
      <c r="E1670">
        <v>1</v>
      </c>
      <c r="F1670" s="2" t="s">
        <v>3497</v>
      </c>
      <c r="G1670" s="2" t="s">
        <v>3498</v>
      </c>
      <c r="H1670" s="2" t="s">
        <v>3499</v>
      </c>
      <c r="I1670" s="2">
        <v>1669</v>
      </c>
    </row>
    <row r="1671" spans="1:9" x14ac:dyDescent="0.35">
      <c r="A1671" s="3">
        <v>43892.281266396603</v>
      </c>
      <c r="B1671" s="2" t="s">
        <v>29587</v>
      </c>
      <c r="C1671" s="2" t="s">
        <v>33511</v>
      </c>
      <c r="D1671" s="2" t="s">
        <v>65</v>
      </c>
      <c r="E1671">
        <v>1</v>
      </c>
      <c r="F1671" s="2" t="s">
        <v>3521</v>
      </c>
      <c r="G1671" s="2" t="s">
        <v>3522</v>
      </c>
      <c r="H1671" s="2" t="s">
        <v>3523</v>
      </c>
      <c r="I1671" s="2">
        <v>1670</v>
      </c>
    </row>
    <row r="1672" spans="1:9" x14ac:dyDescent="0.35">
      <c r="A1672" s="3">
        <v>43892.281266396603</v>
      </c>
      <c r="B1672" s="2" t="s">
        <v>29587</v>
      </c>
      <c r="C1672" s="2" t="s">
        <v>32269</v>
      </c>
      <c r="D1672" s="2" t="s">
        <v>11</v>
      </c>
      <c r="E1672">
        <v>1</v>
      </c>
      <c r="F1672" s="2" t="s">
        <v>3501</v>
      </c>
      <c r="G1672" s="2" t="s">
        <v>3502</v>
      </c>
      <c r="H1672" s="2" t="s">
        <v>3503</v>
      </c>
      <c r="I1672" s="2">
        <v>1671</v>
      </c>
    </row>
    <row r="1673" spans="1:9" x14ac:dyDescent="0.35">
      <c r="A1673" s="3">
        <v>43892.281266396603</v>
      </c>
      <c r="B1673" s="2" t="s">
        <v>29587</v>
      </c>
      <c r="C1673" s="2" t="s">
        <v>34459</v>
      </c>
      <c r="D1673" s="2" t="s">
        <v>32</v>
      </c>
      <c r="E1673">
        <v>5</v>
      </c>
      <c r="F1673" s="2" t="s">
        <v>3573</v>
      </c>
      <c r="G1673" s="2" t="s">
        <v>3574</v>
      </c>
      <c r="H1673" s="2" t="s">
        <v>3575</v>
      </c>
      <c r="I1673" s="2">
        <v>1672</v>
      </c>
    </row>
    <row r="1674" spans="1:9" x14ac:dyDescent="0.35">
      <c r="A1674" s="3">
        <v>43892.281266396603</v>
      </c>
      <c r="B1674" s="2" t="s">
        <v>29587</v>
      </c>
      <c r="C1674" s="2" t="s">
        <v>33645</v>
      </c>
      <c r="D1674" s="2" t="s">
        <v>32</v>
      </c>
      <c r="E1674">
        <v>3</v>
      </c>
      <c r="F1674" s="2" t="s">
        <v>3565</v>
      </c>
      <c r="G1674" s="2" t="s">
        <v>3566</v>
      </c>
      <c r="H1674" s="2" t="s">
        <v>3567</v>
      </c>
      <c r="I1674" s="2">
        <v>1673</v>
      </c>
    </row>
    <row r="1675" spans="1:9" x14ac:dyDescent="0.35">
      <c r="A1675" s="3">
        <v>43892.281266396603</v>
      </c>
      <c r="B1675" s="2" t="s">
        <v>29587</v>
      </c>
      <c r="C1675" s="2" t="s">
        <v>34460</v>
      </c>
      <c r="D1675" s="2" t="s">
        <v>32</v>
      </c>
      <c r="E1675">
        <v>1</v>
      </c>
      <c r="F1675" s="2" t="s">
        <v>3517</v>
      </c>
      <c r="G1675" s="2" t="s">
        <v>3518</v>
      </c>
      <c r="H1675" s="2" t="s">
        <v>3519</v>
      </c>
      <c r="I1675" s="2">
        <v>1674</v>
      </c>
    </row>
    <row r="1676" spans="1:9" x14ac:dyDescent="0.35">
      <c r="A1676" s="3">
        <v>43892.281266396603</v>
      </c>
      <c r="B1676" s="2" t="s">
        <v>29587</v>
      </c>
      <c r="C1676" s="2" t="s">
        <v>32270</v>
      </c>
      <c r="D1676" s="2" t="s">
        <v>11</v>
      </c>
      <c r="E1676">
        <v>3</v>
      </c>
      <c r="F1676" s="2" t="s">
        <v>3557</v>
      </c>
      <c r="G1676" s="2" t="s">
        <v>3558</v>
      </c>
      <c r="H1676" s="2" t="s">
        <v>3559</v>
      </c>
      <c r="I1676" s="2">
        <v>1675</v>
      </c>
    </row>
    <row r="1677" spans="1:9" x14ac:dyDescent="0.35">
      <c r="A1677" s="3">
        <v>43892.281266396603</v>
      </c>
      <c r="B1677" s="2" t="s">
        <v>29587</v>
      </c>
      <c r="C1677" s="2" t="s">
        <v>34461</v>
      </c>
      <c r="D1677" s="2" t="s">
        <v>32</v>
      </c>
      <c r="E1677">
        <v>4</v>
      </c>
      <c r="F1677" s="2" t="s">
        <v>3577</v>
      </c>
      <c r="G1677" s="2" t="s">
        <v>3578</v>
      </c>
      <c r="H1677" s="2" t="s">
        <v>3579</v>
      </c>
      <c r="I1677" s="2">
        <v>1676</v>
      </c>
    </row>
    <row r="1678" spans="1:9" x14ac:dyDescent="0.35">
      <c r="A1678" s="3">
        <v>43891.281264158948</v>
      </c>
      <c r="B1678" s="2" t="s">
        <v>29587</v>
      </c>
      <c r="C1678" s="2" t="s">
        <v>34462</v>
      </c>
      <c r="D1678" s="2" t="s">
        <v>32</v>
      </c>
      <c r="E1678">
        <v>2</v>
      </c>
      <c r="F1678" s="2" t="s">
        <v>3653</v>
      </c>
      <c r="G1678" s="2" t="s">
        <v>3654</v>
      </c>
      <c r="H1678" s="2" t="s">
        <v>3655</v>
      </c>
      <c r="I1678" s="2">
        <v>1677</v>
      </c>
    </row>
    <row r="1679" spans="1:9" x14ac:dyDescent="0.35">
      <c r="A1679" s="3">
        <v>43891.281264158948</v>
      </c>
      <c r="B1679" s="2" t="s">
        <v>29587</v>
      </c>
      <c r="C1679" s="2" t="s">
        <v>33512</v>
      </c>
      <c r="D1679" s="2" t="s">
        <v>65</v>
      </c>
      <c r="E1679">
        <v>47</v>
      </c>
      <c r="F1679" s="2" t="s">
        <v>3681</v>
      </c>
      <c r="G1679" s="2" t="s">
        <v>3682</v>
      </c>
      <c r="H1679" s="2" t="s">
        <v>3683</v>
      </c>
      <c r="I1679" s="2">
        <v>1678</v>
      </c>
    </row>
    <row r="1680" spans="1:9" x14ac:dyDescent="0.35">
      <c r="A1680" s="3">
        <v>43891.281264158948</v>
      </c>
      <c r="B1680" s="2" t="s">
        <v>29587</v>
      </c>
      <c r="C1680" s="2" t="s">
        <v>32271</v>
      </c>
      <c r="D1680" s="2" t="s">
        <v>11</v>
      </c>
      <c r="E1680">
        <v>1</v>
      </c>
      <c r="F1680" s="2" t="s">
        <v>3605</v>
      </c>
      <c r="G1680" s="2" t="s">
        <v>3606</v>
      </c>
      <c r="H1680" s="2" t="s">
        <v>3607</v>
      </c>
      <c r="I1680" s="2">
        <v>1679</v>
      </c>
    </row>
    <row r="1681" spans="1:9" x14ac:dyDescent="0.35">
      <c r="A1681" s="3">
        <v>43891.281264158948</v>
      </c>
      <c r="B1681" s="2" t="s">
        <v>29587</v>
      </c>
      <c r="C1681" s="2" t="s">
        <v>34463</v>
      </c>
      <c r="D1681" s="2" t="s">
        <v>32</v>
      </c>
      <c r="E1681">
        <v>1</v>
      </c>
      <c r="F1681" s="2" t="s">
        <v>3633</v>
      </c>
      <c r="G1681" s="2" t="s">
        <v>3634</v>
      </c>
      <c r="H1681" s="2" t="s">
        <v>3635</v>
      </c>
      <c r="I1681" s="2">
        <v>1680</v>
      </c>
    </row>
    <row r="1682" spans="1:9" x14ac:dyDescent="0.35">
      <c r="A1682" s="3">
        <v>43891.281264158948</v>
      </c>
      <c r="B1682" s="2" t="s">
        <v>29587</v>
      </c>
      <c r="C1682" s="2" t="s">
        <v>33488</v>
      </c>
      <c r="D1682" s="2" t="s">
        <v>32</v>
      </c>
      <c r="E1682">
        <v>4</v>
      </c>
      <c r="F1682" s="2" t="s">
        <v>3673</v>
      </c>
      <c r="G1682" s="2" t="s">
        <v>3674</v>
      </c>
      <c r="H1682" s="2" t="s">
        <v>3675</v>
      </c>
      <c r="I1682" s="2">
        <v>1681</v>
      </c>
    </row>
    <row r="1683" spans="1:9" x14ac:dyDescent="0.35">
      <c r="A1683" s="3">
        <v>43891.281264158948</v>
      </c>
      <c r="B1683" s="2" t="s">
        <v>29587</v>
      </c>
      <c r="C1683" s="2" t="s">
        <v>33513</v>
      </c>
      <c r="D1683" s="2" t="s">
        <v>65</v>
      </c>
      <c r="E1683">
        <v>2</v>
      </c>
      <c r="F1683" s="2" t="s">
        <v>3645</v>
      </c>
      <c r="G1683" s="2" t="s">
        <v>3646</v>
      </c>
      <c r="H1683" s="2" t="s">
        <v>3647</v>
      </c>
      <c r="I1683" s="2">
        <v>1682</v>
      </c>
    </row>
    <row r="1684" spans="1:9" x14ac:dyDescent="0.35">
      <c r="A1684" s="3">
        <v>43891.281264158948</v>
      </c>
      <c r="B1684" s="2" t="s">
        <v>29587</v>
      </c>
      <c r="C1684" s="2" t="s">
        <v>31976</v>
      </c>
      <c r="D1684" s="2" t="s">
        <v>11</v>
      </c>
      <c r="E1684">
        <v>1</v>
      </c>
      <c r="F1684" s="2" t="s">
        <v>3609</v>
      </c>
      <c r="G1684" s="2" t="s">
        <v>3610</v>
      </c>
      <c r="H1684" s="2" t="s">
        <v>3611</v>
      </c>
      <c r="I1684" s="2">
        <v>1683</v>
      </c>
    </row>
    <row r="1685" spans="1:9" x14ac:dyDescent="0.35">
      <c r="A1685" s="3">
        <v>43891.281264158948</v>
      </c>
      <c r="B1685" s="2" t="s">
        <v>29587</v>
      </c>
      <c r="C1685" s="2" t="s">
        <v>34464</v>
      </c>
      <c r="D1685" s="2" t="s">
        <v>32</v>
      </c>
      <c r="E1685">
        <v>3</v>
      </c>
      <c r="F1685" s="2" t="s">
        <v>3665</v>
      </c>
      <c r="G1685" s="2" t="s">
        <v>3666</v>
      </c>
      <c r="H1685" s="2" t="s">
        <v>3667</v>
      </c>
      <c r="I1685" s="2">
        <v>1684</v>
      </c>
    </row>
    <row r="1686" spans="1:9" x14ac:dyDescent="0.35">
      <c r="A1686" s="3">
        <v>43891.281264158948</v>
      </c>
      <c r="B1686" s="2" t="s">
        <v>29587</v>
      </c>
      <c r="C1686" s="2" t="s">
        <v>32272</v>
      </c>
      <c r="D1686" s="2" t="s">
        <v>11</v>
      </c>
      <c r="E1686">
        <v>31</v>
      </c>
      <c r="F1686" s="2" t="s">
        <v>3677</v>
      </c>
      <c r="G1686" s="2" t="s">
        <v>3678</v>
      </c>
      <c r="H1686" s="2" t="s">
        <v>3679</v>
      </c>
      <c r="I1686" s="2">
        <v>1685</v>
      </c>
    </row>
    <row r="1687" spans="1:9" x14ac:dyDescent="0.35">
      <c r="A1687" s="3">
        <v>43891.281264158948</v>
      </c>
      <c r="B1687" s="2" t="s">
        <v>29587</v>
      </c>
      <c r="C1687" s="2" t="s">
        <v>35223</v>
      </c>
      <c r="D1687" s="2" t="s">
        <v>184</v>
      </c>
      <c r="E1687">
        <v>7</v>
      </c>
      <c r="F1687" s="2" t="s">
        <v>3669</v>
      </c>
      <c r="G1687" s="2" t="s">
        <v>3670</v>
      </c>
      <c r="H1687" s="2" t="s">
        <v>3671</v>
      </c>
      <c r="I1687" s="2">
        <v>1686</v>
      </c>
    </row>
    <row r="1688" spans="1:9" x14ac:dyDescent="0.35">
      <c r="A1688" s="3">
        <v>43891.281264158948</v>
      </c>
      <c r="B1688" s="2" t="s">
        <v>29587</v>
      </c>
      <c r="C1688" s="2" t="s">
        <v>32273</v>
      </c>
      <c r="D1688" s="2" t="s">
        <v>11</v>
      </c>
      <c r="E1688">
        <v>1</v>
      </c>
      <c r="F1688" s="2" t="s">
        <v>3613</v>
      </c>
      <c r="G1688" s="2" t="s">
        <v>3614</v>
      </c>
      <c r="H1688" s="2" t="s">
        <v>3615</v>
      </c>
      <c r="I1688" s="2">
        <v>1687</v>
      </c>
    </row>
    <row r="1689" spans="1:9" x14ac:dyDescent="0.35">
      <c r="A1689" s="3">
        <v>43891.281264158948</v>
      </c>
      <c r="B1689" s="2" t="s">
        <v>29587</v>
      </c>
      <c r="C1689" s="2" t="s">
        <v>33514</v>
      </c>
      <c r="D1689" s="2" t="s">
        <v>65</v>
      </c>
      <c r="E1689">
        <v>2</v>
      </c>
      <c r="F1689" s="2" t="s">
        <v>3649</v>
      </c>
      <c r="G1689" s="2" t="s">
        <v>3650</v>
      </c>
      <c r="H1689" s="2" t="s">
        <v>3651</v>
      </c>
      <c r="I1689" s="2">
        <v>1688</v>
      </c>
    </row>
    <row r="1690" spans="1:9" x14ac:dyDescent="0.35">
      <c r="A1690" s="3">
        <v>43891.281264158948</v>
      </c>
      <c r="B1690" s="2" t="s">
        <v>29587</v>
      </c>
      <c r="C1690" s="2" t="s">
        <v>32329</v>
      </c>
      <c r="D1690" s="2" t="s">
        <v>32</v>
      </c>
      <c r="E1690">
        <v>3</v>
      </c>
      <c r="F1690" s="2" t="s">
        <v>3661</v>
      </c>
      <c r="G1690" s="2" t="s">
        <v>3662</v>
      </c>
      <c r="H1690" s="2" t="s">
        <v>3663</v>
      </c>
      <c r="I1690" s="2">
        <v>1689</v>
      </c>
    </row>
    <row r="1691" spans="1:9" x14ac:dyDescent="0.35">
      <c r="A1691" s="3">
        <v>43891.281264158948</v>
      </c>
      <c r="B1691" s="2" t="s">
        <v>29587</v>
      </c>
      <c r="C1691" s="2" t="s">
        <v>33515</v>
      </c>
      <c r="D1691" s="2" t="s">
        <v>65</v>
      </c>
      <c r="E1691">
        <v>6</v>
      </c>
      <c r="F1691" s="2" t="s">
        <v>3689</v>
      </c>
      <c r="G1691" s="2" t="s">
        <v>3690</v>
      </c>
      <c r="H1691" s="2" t="s">
        <v>3691</v>
      </c>
      <c r="I1691" s="2">
        <v>1690</v>
      </c>
    </row>
    <row r="1692" spans="1:9" x14ac:dyDescent="0.35">
      <c r="A1692" s="3">
        <v>43891.281264158948</v>
      </c>
      <c r="B1692" s="2" t="s">
        <v>29587</v>
      </c>
      <c r="C1692" s="2" t="s">
        <v>34465</v>
      </c>
      <c r="D1692" s="2" t="s">
        <v>32</v>
      </c>
      <c r="E1692">
        <v>1</v>
      </c>
      <c r="F1692" s="2" t="s">
        <v>3621</v>
      </c>
      <c r="G1692" s="2" t="s">
        <v>3622</v>
      </c>
      <c r="H1692" s="2" t="s">
        <v>3623</v>
      </c>
      <c r="I1692" s="2">
        <v>1691</v>
      </c>
    </row>
    <row r="1693" spans="1:9" x14ac:dyDescent="0.35">
      <c r="A1693" s="3">
        <v>43891.281264158948</v>
      </c>
      <c r="B1693" s="2" t="s">
        <v>29587</v>
      </c>
      <c r="C1693" s="2" t="s">
        <v>34466</v>
      </c>
      <c r="D1693" s="2" t="s">
        <v>32</v>
      </c>
      <c r="E1693">
        <v>1</v>
      </c>
      <c r="F1693" s="2" t="s">
        <v>3625</v>
      </c>
      <c r="G1693" s="2" t="s">
        <v>3626</v>
      </c>
      <c r="H1693" s="2" t="s">
        <v>3627</v>
      </c>
      <c r="I1693" s="2">
        <v>1692</v>
      </c>
    </row>
    <row r="1694" spans="1:9" x14ac:dyDescent="0.35">
      <c r="A1694" s="3">
        <v>43891.281264158948</v>
      </c>
      <c r="B1694" s="2" t="s">
        <v>29587</v>
      </c>
      <c r="C1694" s="2" t="s">
        <v>33431</v>
      </c>
      <c r="D1694" s="2" t="s">
        <v>65</v>
      </c>
      <c r="E1694">
        <v>1</v>
      </c>
      <c r="F1694" s="2" t="s">
        <v>3637</v>
      </c>
      <c r="G1694" s="2" t="s">
        <v>3638</v>
      </c>
      <c r="H1694" s="2" t="s">
        <v>3639</v>
      </c>
      <c r="I1694" s="2">
        <v>1693</v>
      </c>
    </row>
    <row r="1695" spans="1:9" x14ac:dyDescent="0.35">
      <c r="A1695" s="3">
        <v>43891.281264158948</v>
      </c>
      <c r="B1695" s="2" t="s">
        <v>29587</v>
      </c>
      <c r="C1695" s="2" t="s">
        <v>32301</v>
      </c>
      <c r="D1695" s="2" t="s">
        <v>32</v>
      </c>
      <c r="E1695">
        <v>1</v>
      </c>
      <c r="F1695" s="2" t="s">
        <v>3617</v>
      </c>
      <c r="G1695" s="2" t="s">
        <v>3618</v>
      </c>
      <c r="H1695" s="2" t="s">
        <v>3619</v>
      </c>
      <c r="I1695" s="2">
        <v>1694</v>
      </c>
    </row>
    <row r="1696" spans="1:9" x14ac:dyDescent="0.35">
      <c r="A1696" s="3">
        <v>43891.281264158948</v>
      </c>
      <c r="B1696" s="2" t="s">
        <v>29587</v>
      </c>
      <c r="C1696" s="2" t="s">
        <v>33516</v>
      </c>
      <c r="D1696" s="2" t="s">
        <v>65</v>
      </c>
      <c r="E1696">
        <v>3</v>
      </c>
      <c r="F1696" s="2" t="s">
        <v>3657</v>
      </c>
      <c r="G1696" s="2" t="s">
        <v>3658</v>
      </c>
      <c r="H1696" s="2" t="s">
        <v>3659</v>
      </c>
      <c r="I1696" s="2">
        <v>1695</v>
      </c>
    </row>
    <row r="1697" spans="1:9" x14ac:dyDescent="0.35">
      <c r="A1697" s="3">
        <v>43891.281264158948</v>
      </c>
      <c r="B1697" s="2" t="s">
        <v>29587</v>
      </c>
      <c r="C1697" s="2" t="s">
        <v>33517</v>
      </c>
      <c r="D1697" s="2" t="s">
        <v>65</v>
      </c>
      <c r="E1697">
        <v>4</v>
      </c>
      <c r="F1697" s="2" t="s">
        <v>3693</v>
      </c>
      <c r="G1697" s="2" t="s">
        <v>3694</v>
      </c>
      <c r="H1697" s="2" t="s">
        <v>3695</v>
      </c>
      <c r="I1697" s="2">
        <v>1696</v>
      </c>
    </row>
    <row r="1698" spans="1:9" x14ac:dyDescent="0.35">
      <c r="A1698" s="3">
        <v>43891.281264158948</v>
      </c>
      <c r="B1698" s="2" t="s">
        <v>29587</v>
      </c>
      <c r="C1698" s="2" t="s">
        <v>32274</v>
      </c>
      <c r="D1698" s="2" t="s">
        <v>11</v>
      </c>
      <c r="E1698">
        <v>1</v>
      </c>
      <c r="F1698" s="2" t="s">
        <v>3601</v>
      </c>
      <c r="G1698" s="2" t="s">
        <v>3602</v>
      </c>
      <c r="H1698" s="2" t="s">
        <v>3603</v>
      </c>
      <c r="I1698" s="2">
        <v>1697</v>
      </c>
    </row>
    <row r="1699" spans="1:9" x14ac:dyDescent="0.35">
      <c r="A1699" s="3">
        <v>43891.281264158948</v>
      </c>
      <c r="B1699" s="2" t="s">
        <v>29587</v>
      </c>
      <c r="C1699" s="2" t="s">
        <v>33518</v>
      </c>
      <c r="D1699" s="2" t="s">
        <v>65</v>
      </c>
      <c r="E1699">
        <v>4</v>
      </c>
      <c r="F1699" s="2" t="s">
        <v>3697</v>
      </c>
      <c r="G1699" s="2" t="s">
        <v>3698</v>
      </c>
      <c r="H1699" s="2" t="s">
        <v>3699</v>
      </c>
      <c r="I1699" s="2">
        <v>1698</v>
      </c>
    </row>
    <row r="1700" spans="1:9" x14ac:dyDescent="0.35">
      <c r="A1700" s="3">
        <v>43891.281264158948</v>
      </c>
      <c r="B1700" s="2" t="s">
        <v>29587</v>
      </c>
      <c r="C1700" s="2" t="s">
        <v>33286</v>
      </c>
      <c r="D1700" s="2" t="s">
        <v>99</v>
      </c>
      <c r="E1700">
        <v>1</v>
      </c>
      <c r="F1700" s="2" t="s">
        <v>3641</v>
      </c>
      <c r="G1700" s="2" t="s">
        <v>3642</v>
      </c>
      <c r="H1700" s="2" t="s">
        <v>3643</v>
      </c>
      <c r="I1700" s="2">
        <v>1699</v>
      </c>
    </row>
    <row r="1701" spans="1:9" x14ac:dyDescent="0.35">
      <c r="A1701" s="3">
        <v>43891.281264158948</v>
      </c>
      <c r="B1701" s="2" t="s">
        <v>29587</v>
      </c>
      <c r="C1701" s="2" t="s">
        <v>34467</v>
      </c>
      <c r="D1701" s="2" t="s">
        <v>32</v>
      </c>
      <c r="E1701">
        <v>1</v>
      </c>
      <c r="F1701" s="2" t="s">
        <v>3629</v>
      </c>
      <c r="G1701" s="2" t="s">
        <v>3630</v>
      </c>
      <c r="H1701" s="2" t="s">
        <v>3631</v>
      </c>
      <c r="I1701" s="2">
        <v>1700</v>
      </c>
    </row>
    <row r="1702" spans="1:9" x14ac:dyDescent="0.35">
      <c r="A1702" s="3">
        <v>43891.281264158948</v>
      </c>
      <c r="B1702" s="2" t="s">
        <v>29587</v>
      </c>
      <c r="C1702" s="2" t="s">
        <v>32329</v>
      </c>
      <c r="D1702" s="2" t="s">
        <v>65</v>
      </c>
      <c r="E1702">
        <v>7</v>
      </c>
      <c r="F1702" s="2" t="s">
        <v>3685</v>
      </c>
      <c r="G1702" s="2" t="s">
        <v>3686</v>
      </c>
      <c r="H1702" s="2" t="s">
        <v>3687</v>
      </c>
      <c r="I1702" s="2">
        <v>1701</v>
      </c>
    </row>
    <row r="1703" spans="1:9" x14ac:dyDescent="0.35">
      <c r="A1703" s="3">
        <v>43891.281264158948</v>
      </c>
      <c r="B1703" s="2" t="s">
        <v>29587</v>
      </c>
      <c r="C1703" s="2" t="s">
        <v>32275</v>
      </c>
      <c r="D1703" s="2" t="s">
        <v>11</v>
      </c>
      <c r="E1703">
        <v>1</v>
      </c>
      <c r="F1703" s="2" t="s">
        <v>3597</v>
      </c>
      <c r="G1703" s="2" t="s">
        <v>3598</v>
      </c>
      <c r="H1703" s="2" t="s">
        <v>3599</v>
      </c>
      <c r="I1703" s="2">
        <v>1702</v>
      </c>
    </row>
    <row r="1704" spans="1:9" x14ac:dyDescent="0.35">
      <c r="A1704" s="3">
        <v>43890.281262654324</v>
      </c>
      <c r="B1704" s="2" t="s">
        <v>29587</v>
      </c>
      <c r="C1704" s="2" t="s">
        <v>32276</v>
      </c>
      <c r="D1704" s="2" t="s">
        <v>11</v>
      </c>
      <c r="E1704">
        <v>39</v>
      </c>
      <c r="F1704" s="2" t="s">
        <v>3769</v>
      </c>
      <c r="G1704" s="2" t="s">
        <v>3770</v>
      </c>
      <c r="H1704" s="2" t="s">
        <v>3771</v>
      </c>
      <c r="I1704" s="2">
        <v>1703</v>
      </c>
    </row>
    <row r="1705" spans="1:9" x14ac:dyDescent="0.35">
      <c r="A1705" s="3">
        <v>43890.281262654324</v>
      </c>
      <c r="B1705" s="2" t="s">
        <v>29587</v>
      </c>
      <c r="C1705" s="2" t="s">
        <v>32277</v>
      </c>
      <c r="D1705" s="2" t="s">
        <v>11</v>
      </c>
      <c r="E1705">
        <v>3</v>
      </c>
      <c r="F1705" s="2" t="s">
        <v>3745</v>
      </c>
      <c r="G1705" s="2" t="s">
        <v>3746</v>
      </c>
      <c r="H1705" s="2" t="s">
        <v>3747</v>
      </c>
      <c r="I1705" s="2">
        <v>1704</v>
      </c>
    </row>
    <row r="1706" spans="1:9" x14ac:dyDescent="0.35">
      <c r="A1706" s="3">
        <v>43890.281262654324</v>
      </c>
      <c r="B1706" s="2" t="s">
        <v>29587</v>
      </c>
      <c r="C1706" s="2" t="s">
        <v>34468</v>
      </c>
      <c r="D1706" s="2" t="s">
        <v>32</v>
      </c>
      <c r="E1706">
        <v>4</v>
      </c>
      <c r="F1706" s="2" t="s">
        <v>3761</v>
      </c>
      <c r="G1706" s="2" t="s">
        <v>3762</v>
      </c>
      <c r="H1706" s="2" t="s">
        <v>3763</v>
      </c>
      <c r="I1706" s="2">
        <v>1705</v>
      </c>
    </row>
    <row r="1707" spans="1:9" x14ac:dyDescent="0.35">
      <c r="A1707" s="3">
        <v>43890.281262654324</v>
      </c>
      <c r="B1707" s="2" t="s">
        <v>29587</v>
      </c>
      <c r="C1707" s="2" t="s">
        <v>34469</v>
      </c>
      <c r="D1707" s="2" t="s">
        <v>32</v>
      </c>
      <c r="E1707">
        <v>1</v>
      </c>
      <c r="F1707" s="2" t="s">
        <v>3733</v>
      </c>
      <c r="G1707" s="2" t="s">
        <v>3734</v>
      </c>
      <c r="H1707" s="2" t="s">
        <v>3735</v>
      </c>
      <c r="I1707" s="2">
        <v>1706</v>
      </c>
    </row>
    <row r="1708" spans="1:9" x14ac:dyDescent="0.35">
      <c r="A1708" s="3">
        <v>43890.281262654324</v>
      </c>
      <c r="B1708" s="2" t="s">
        <v>29587</v>
      </c>
      <c r="C1708" s="2" t="s">
        <v>32278</v>
      </c>
      <c r="D1708" s="2" t="s">
        <v>11</v>
      </c>
      <c r="E1708">
        <v>10</v>
      </c>
      <c r="F1708" s="2" t="s">
        <v>3773</v>
      </c>
      <c r="G1708" s="2" t="s">
        <v>3774</v>
      </c>
      <c r="H1708" s="2" t="s">
        <v>3775</v>
      </c>
      <c r="I1708" s="2">
        <v>1707</v>
      </c>
    </row>
    <row r="1709" spans="1:9" x14ac:dyDescent="0.35">
      <c r="A1709" s="3">
        <v>43890.281262654324</v>
      </c>
      <c r="B1709" s="2" t="s">
        <v>29587</v>
      </c>
      <c r="C1709" s="2" t="s">
        <v>33519</v>
      </c>
      <c r="D1709" s="2" t="s">
        <v>65</v>
      </c>
      <c r="E1709">
        <v>5</v>
      </c>
      <c r="F1709" s="2" t="s">
        <v>3793</v>
      </c>
      <c r="G1709" s="2" t="s">
        <v>3794</v>
      </c>
      <c r="H1709" s="2" t="s">
        <v>3795</v>
      </c>
      <c r="I1709" s="2">
        <v>1708</v>
      </c>
    </row>
    <row r="1710" spans="1:9" x14ac:dyDescent="0.35">
      <c r="A1710" s="3">
        <v>43890.281262654324</v>
      </c>
      <c r="B1710" s="2" t="s">
        <v>29587</v>
      </c>
      <c r="C1710" s="2" t="s">
        <v>34470</v>
      </c>
      <c r="D1710" s="2" t="s">
        <v>32</v>
      </c>
      <c r="E1710">
        <v>7</v>
      </c>
      <c r="F1710" s="2" t="s">
        <v>3757</v>
      </c>
      <c r="G1710" s="2" t="s">
        <v>3758</v>
      </c>
      <c r="H1710" s="2" t="s">
        <v>3759</v>
      </c>
      <c r="I1710" s="2">
        <v>1709</v>
      </c>
    </row>
    <row r="1711" spans="1:9" x14ac:dyDescent="0.35">
      <c r="A1711" s="3">
        <v>43890.281262654324</v>
      </c>
      <c r="B1711" s="2" t="s">
        <v>29587</v>
      </c>
      <c r="C1711" s="2" t="s">
        <v>32279</v>
      </c>
      <c r="D1711" s="2" t="s">
        <v>11</v>
      </c>
      <c r="E1711">
        <v>5</v>
      </c>
      <c r="F1711" s="2" t="s">
        <v>3781</v>
      </c>
      <c r="G1711" s="2" t="s">
        <v>3782</v>
      </c>
      <c r="H1711" s="2" t="s">
        <v>3783</v>
      </c>
      <c r="I1711" s="2">
        <v>1710</v>
      </c>
    </row>
    <row r="1712" spans="1:9" x14ac:dyDescent="0.35">
      <c r="A1712" s="3">
        <v>43890.281262654324</v>
      </c>
      <c r="B1712" s="2" t="s">
        <v>29587</v>
      </c>
      <c r="C1712" s="2" t="s">
        <v>33520</v>
      </c>
      <c r="D1712" s="2" t="s">
        <v>65</v>
      </c>
      <c r="E1712">
        <v>47</v>
      </c>
      <c r="F1712" s="2" t="s">
        <v>3785</v>
      </c>
      <c r="G1712" s="2" t="s">
        <v>3786</v>
      </c>
      <c r="H1712" s="2" t="s">
        <v>3787</v>
      </c>
      <c r="I1712" s="2">
        <v>1711</v>
      </c>
    </row>
    <row r="1713" spans="1:9" x14ac:dyDescent="0.35">
      <c r="A1713" s="3">
        <v>43890.281262654324</v>
      </c>
      <c r="B1713" s="2" t="s">
        <v>29587</v>
      </c>
      <c r="C1713" s="2" t="s">
        <v>35223</v>
      </c>
      <c r="D1713" s="2" t="s">
        <v>184</v>
      </c>
      <c r="E1713">
        <v>6</v>
      </c>
      <c r="F1713" s="2" t="s">
        <v>3669</v>
      </c>
      <c r="G1713" s="2" t="s">
        <v>3670</v>
      </c>
      <c r="H1713" s="2" t="s">
        <v>3671</v>
      </c>
      <c r="I1713" s="2">
        <v>1712</v>
      </c>
    </row>
    <row r="1714" spans="1:9" x14ac:dyDescent="0.35">
      <c r="A1714" s="3">
        <v>43890.281262654324</v>
      </c>
      <c r="B1714" s="2" t="s">
        <v>29587</v>
      </c>
      <c r="C1714" s="2" t="s">
        <v>32280</v>
      </c>
      <c r="D1714" s="2" t="s">
        <v>11</v>
      </c>
      <c r="E1714">
        <v>1</v>
      </c>
      <c r="F1714" s="2" t="s">
        <v>3705</v>
      </c>
      <c r="G1714" s="2" t="s">
        <v>3706</v>
      </c>
      <c r="H1714" s="2" t="s">
        <v>3707</v>
      </c>
      <c r="I1714" s="2">
        <v>1713</v>
      </c>
    </row>
    <row r="1715" spans="1:9" x14ac:dyDescent="0.35">
      <c r="A1715" s="3">
        <v>43890.281262654324</v>
      </c>
      <c r="B1715" s="2" t="s">
        <v>29587</v>
      </c>
      <c r="C1715" s="2" t="s">
        <v>32281</v>
      </c>
      <c r="D1715" s="2" t="s">
        <v>11</v>
      </c>
      <c r="E1715">
        <v>8</v>
      </c>
      <c r="F1715" s="2" t="s">
        <v>3777</v>
      </c>
      <c r="G1715" s="2" t="s">
        <v>3778</v>
      </c>
      <c r="H1715" s="2" t="s">
        <v>3779</v>
      </c>
      <c r="I1715" s="2">
        <v>1714</v>
      </c>
    </row>
    <row r="1716" spans="1:9" x14ac:dyDescent="0.35">
      <c r="A1716" s="3">
        <v>43890.281262654324</v>
      </c>
      <c r="B1716" s="2" t="s">
        <v>29587</v>
      </c>
      <c r="C1716" s="2" t="s">
        <v>33521</v>
      </c>
      <c r="D1716" s="2" t="s">
        <v>65</v>
      </c>
      <c r="E1716">
        <v>5</v>
      </c>
      <c r="F1716" s="2" t="s">
        <v>3797</v>
      </c>
      <c r="G1716" s="2" t="s">
        <v>3798</v>
      </c>
      <c r="H1716" s="2" t="s">
        <v>3799</v>
      </c>
      <c r="I1716" s="2">
        <v>1715</v>
      </c>
    </row>
    <row r="1717" spans="1:9" x14ac:dyDescent="0.35">
      <c r="A1717" s="3">
        <v>43890.281262654324</v>
      </c>
      <c r="B1717" s="2" t="s">
        <v>29587</v>
      </c>
      <c r="C1717" s="2" t="s">
        <v>32292</v>
      </c>
      <c r="D1717" s="2" t="s">
        <v>32</v>
      </c>
      <c r="E1717">
        <v>14</v>
      </c>
      <c r="F1717" s="2" t="s">
        <v>3753</v>
      </c>
      <c r="G1717" s="2" t="s">
        <v>3754</v>
      </c>
      <c r="H1717" s="2" t="s">
        <v>3755</v>
      </c>
      <c r="I1717" s="2">
        <v>1716</v>
      </c>
    </row>
    <row r="1718" spans="1:9" x14ac:dyDescent="0.35">
      <c r="A1718" s="3">
        <v>43890.281262654324</v>
      </c>
      <c r="B1718" s="2" t="s">
        <v>29587</v>
      </c>
      <c r="C1718" s="2" t="s">
        <v>34471</v>
      </c>
      <c r="D1718" s="2" t="s">
        <v>32</v>
      </c>
      <c r="E1718">
        <v>1</v>
      </c>
      <c r="F1718" s="2" t="s">
        <v>3713</v>
      </c>
      <c r="G1718" s="2" t="s">
        <v>3714</v>
      </c>
      <c r="H1718" s="2" t="s">
        <v>3715</v>
      </c>
      <c r="I1718" s="2">
        <v>1717</v>
      </c>
    </row>
    <row r="1719" spans="1:9" x14ac:dyDescent="0.35">
      <c r="A1719" s="3">
        <v>43890.281262654324</v>
      </c>
      <c r="B1719" s="2" t="s">
        <v>29587</v>
      </c>
      <c r="C1719" s="2" t="s">
        <v>33508</v>
      </c>
      <c r="D1719" s="2" t="s">
        <v>65</v>
      </c>
      <c r="E1719">
        <v>4</v>
      </c>
      <c r="F1719" s="2" t="s">
        <v>3789</v>
      </c>
      <c r="G1719" s="2" t="s">
        <v>3790</v>
      </c>
      <c r="H1719" s="2" t="s">
        <v>3791</v>
      </c>
      <c r="I1719" s="2">
        <v>1718</v>
      </c>
    </row>
    <row r="1720" spans="1:9" x14ac:dyDescent="0.35">
      <c r="A1720" s="3">
        <v>43890.281262654324</v>
      </c>
      <c r="B1720" s="2" t="s">
        <v>29587</v>
      </c>
      <c r="C1720" s="2" t="s">
        <v>32963</v>
      </c>
      <c r="D1720" s="2" t="s">
        <v>32</v>
      </c>
      <c r="E1720">
        <v>1</v>
      </c>
      <c r="F1720" s="2" t="s">
        <v>3709</v>
      </c>
      <c r="G1720" s="2" t="s">
        <v>3710</v>
      </c>
      <c r="H1720" s="2" t="s">
        <v>3711</v>
      </c>
      <c r="I1720" s="2">
        <v>1719</v>
      </c>
    </row>
    <row r="1721" spans="1:9" x14ac:dyDescent="0.35">
      <c r="A1721" s="3">
        <v>43890.281262654324</v>
      </c>
      <c r="B1721" s="2" t="s">
        <v>29587</v>
      </c>
      <c r="C1721" s="2" t="s">
        <v>32282</v>
      </c>
      <c r="D1721" s="2" t="s">
        <v>11</v>
      </c>
      <c r="E1721">
        <v>3</v>
      </c>
      <c r="F1721" s="2" t="s">
        <v>3741</v>
      </c>
      <c r="G1721" s="2" t="s">
        <v>3742</v>
      </c>
      <c r="H1721" s="2" t="s">
        <v>3743</v>
      </c>
      <c r="I1721" s="2">
        <v>1720</v>
      </c>
    </row>
    <row r="1722" spans="1:9" x14ac:dyDescent="0.35">
      <c r="A1722" s="3">
        <v>43890.281262654324</v>
      </c>
      <c r="B1722" s="2" t="s">
        <v>29587</v>
      </c>
      <c r="C1722" s="2" t="s">
        <v>33522</v>
      </c>
      <c r="D1722" s="2" t="s">
        <v>65</v>
      </c>
      <c r="E1722">
        <v>3</v>
      </c>
      <c r="F1722" s="2" t="s">
        <v>3737</v>
      </c>
      <c r="G1722" s="2" t="s">
        <v>3738</v>
      </c>
      <c r="H1722" s="2" t="s">
        <v>3739</v>
      </c>
      <c r="I1722" s="2">
        <v>1721</v>
      </c>
    </row>
    <row r="1723" spans="1:9" x14ac:dyDescent="0.35">
      <c r="A1723" s="3">
        <v>43890.281262654324</v>
      </c>
      <c r="B1723" s="2" t="s">
        <v>29587</v>
      </c>
      <c r="C1723" s="2" t="s">
        <v>34472</v>
      </c>
      <c r="D1723" s="2" t="s">
        <v>32</v>
      </c>
      <c r="E1723">
        <v>1</v>
      </c>
      <c r="F1723" s="2" t="s">
        <v>3717</v>
      </c>
      <c r="G1723" s="2" t="s">
        <v>3718</v>
      </c>
      <c r="H1723" s="2" t="s">
        <v>3719</v>
      </c>
      <c r="I1723" s="2">
        <v>1722</v>
      </c>
    </row>
    <row r="1724" spans="1:9" x14ac:dyDescent="0.35">
      <c r="A1724" s="3">
        <v>43890.281262654324</v>
      </c>
      <c r="B1724" s="2" t="s">
        <v>29587</v>
      </c>
      <c r="C1724" s="2" t="s">
        <v>34473</v>
      </c>
      <c r="D1724" s="2" t="s">
        <v>32</v>
      </c>
      <c r="E1724">
        <v>1</v>
      </c>
      <c r="F1724" s="2" t="s">
        <v>3729</v>
      </c>
      <c r="G1724" s="2" t="s">
        <v>3730</v>
      </c>
      <c r="H1724" s="2" t="s">
        <v>3731</v>
      </c>
      <c r="I1724" s="2">
        <v>1723</v>
      </c>
    </row>
    <row r="1725" spans="1:9" x14ac:dyDescent="0.35">
      <c r="A1725" s="3">
        <v>43890.281262654324</v>
      </c>
      <c r="B1725" s="2" t="s">
        <v>29587</v>
      </c>
      <c r="C1725" s="2" t="s">
        <v>32283</v>
      </c>
      <c r="D1725" s="2" t="s">
        <v>11</v>
      </c>
      <c r="E1725">
        <v>1</v>
      </c>
      <c r="F1725" s="2" t="s">
        <v>3701</v>
      </c>
      <c r="G1725" s="2" t="s">
        <v>3702</v>
      </c>
      <c r="H1725" s="2" t="s">
        <v>3703</v>
      </c>
      <c r="I1725" s="2">
        <v>1724</v>
      </c>
    </row>
    <row r="1726" spans="1:9" x14ac:dyDescent="0.35">
      <c r="A1726" s="3">
        <v>43890.281262654324</v>
      </c>
      <c r="B1726" s="2" t="s">
        <v>29587</v>
      </c>
      <c r="C1726" s="2" t="s">
        <v>35090</v>
      </c>
      <c r="D1726" s="2" t="s">
        <v>99</v>
      </c>
      <c r="E1726">
        <v>6</v>
      </c>
      <c r="F1726" s="2" t="s">
        <v>3749</v>
      </c>
      <c r="G1726" s="2" t="s">
        <v>3750</v>
      </c>
      <c r="H1726" s="2" t="s">
        <v>3751</v>
      </c>
      <c r="I1726" s="2">
        <v>1725</v>
      </c>
    </row>
    <row r="1727" spans="1:9" x14ac:dyDescent="0.35">
      <c r="A1727" s="3">
        <v>43890.281262654324</v>
      </c>
      <c r="B1727" s="2" t="s">
        <v>29587</v>
      </c>
      <c r="C1727" s="2" t="s">
        <v>34474</v>
      </c>
      <c r="D1727" s="2" t="s">
        <v>32</v>
      </c>
      <c r="E1727">
        <v>1</v>
      </c>
      <c r="F1727" s="2" t="s">
        <v>3721</v>
      </c>
      <c r="G1727" s="2" t="s">
        <v>3722</v>
      </c>
      <c r="H1727" s="2" t="s">
        <v>3723</v>
      </c>
      <c r="I1727" s="2">
        <v>1726</v>
      </c>
    </row>
    <row r="1728" spans="1:9" x14ac:dyDescent="0.35">
      <c r="A1728" s="3">
        <v>43890.281262654324</v>
      </c>
      <c r="B1728" s="2" t="s">
        <v>29587</v>
      </c>
      <c r="C1728" s="2" t="s">
        <v>34475</v>
      </c>
      <c r="D1728" s="2" t="s">
        <v>32</v>
      </c>
      <c r="E1728">
        <v>0</v>
      </c>
      <c r="F1728" s="2" t="s">
        <v>3765</v>
      </c>
      <c r="G1728" s="2" t="s">
        <v>3766</v>
      </c>
      <c r="H1728" s="2" t="s">
        <v>3767</v>
      </c>
      <c r="I1728" s="2">
        <v>1727</v>
      </c>
    </row>
    <row r="1729" spans="1:9" x14ac:dyDescent="0.35">
      <c r="A1729" s="3">
        <v>43890.281262654324</v>
      </c>
      <c r="B1729" s="2" t="s">
        <v>29587</v>
      </c>
      <c r="C1729" s="2" t="s">
        <v>34015</v>
      </c>
      <c r="D1729" s="2" t="s">
        <v>32</v>
      </c>
      <c r="E1729">
        <v>1</v>
      </c>
      <c r="F1729" s="2" t="s">
        <v>3725</v>
      </c>
      <c r="G1729" s="2" t="s">
        <v>3726</v>
      </c>
      <c r="H1729" s="2" t="s">
        <v>3727</v>
      </c>
      <c r="I1729" s="2">
        <v>1728</v>
      </c>
    </row>
    <row r="1730" spans="1:9" x14ac:dyDescent="0.35">
      <c r="A1730" s="3">
        <v>43889.281260763892</v>
      </c>
      <c r="B1730" s="2" t="s">
        <v>29587</v>
      </c>
      <c r="C1730" s="2" t="s">
        <v>32284</v>
      </c>
      <c r="D1730" s="2" t="s">
        <v>11</v>
      </c>
      <c r="E1730">
        <v>7</v>
      </c>
      <c r="F1730" s="2" t="s">
        <v>3886</v>
      </c>
      <c r="G1730" s="2" t="s">
        <v>3887</v>
      </c>
      <c r="H1730" s="2" t="s">
        <v>3888</v>
      </c>
      <c r="I1730" s="2">
        <v>1729</v>
      </c>
    </row>
    <row r="1731" spans="1:9" x14ac:dyDescent="0.35">
      <c r="A1731" s="3">
        <v>43889.281260763892</v>
      </c>
      <c r="B1731" s="2" t="s">
        <v>29587</v>
      </c>
      <c r="C1731" s="2" t="s">
        <v>32008</v>
      </c>
      <c r="D1731" s="2" t="s">
        <v>32</v>
      </c>
      <c r="E1731">
        <v>2</v>
      </c>
      <c r="F1731" s="2" t="s">
        <v>3829</v>
      </c>
      <c r="G1731" s="2" t="s">
        <v>3830</v>
      </c>
      <c r="H1731" s="2" t="s">
        <v>3831</v>
      </c>
      <c r="I1731" s="2">
        <v>1730</v>
      </c>
    </row>
    <row r="1732" spans="1:9" x14ac:dyDescent="0.35">
      <c r="A1732" s="3">
        <v>43889.281260763892</v>
      </c>
      <c r="B1732" s="2" t="s">
        <v>29587</v>
      </c>
      <c r="C1732" s="2" t="s">
        <v>32285</v>
      </c>
      <c r="D1732" s="2" t="s">
        <v>11</v>
      </c>
      <c r="E1732">
        <v>2</v>
      </c>
      <c r="F1732" s="2" t="s">
        <v>3845</v>
      </c>
      <c r="G1732" s="2" t="s">
        <v>3846</v>
      </c>
      <c r="H1732" s="2" t="s">
        <v>3847</v>
      </c>
      <c r="I1732" s="2">
        <v>1731</v>
      </c>
    </row>
    <row r="1733" spans="1:9" x14ac:dyDescent="0.35">
      <c r="A1733" s="3">
        <v>43889.281260763892</v>
      </c>
      <c r="B1733" s="2" t="s">
        <v>29587</v>
      </c>
      <c r="C1733" s="2" t="s">
        <v>32286</v>
      </c>
      <c r="D1733" s="2" t="s">
        <v>11</v>
      </c>
      <c r="E1733">
        <v>3</v>
      </c>
      <c r="F1733" s="2" t="s">
        <v>3861</v>
      </c>
      <c r="G1733" s="2" t="s">
        <v>3862</v>
      </c>
      <c r="H1733" s="2" t="s">
        <v>3863</v>
      </c>
      <c r="I1733" s="2">
        <v>1732</v>
      </c>
    </row>
    <row r="1734" spans="1:9" x14ac:dyDescent="0.35">
      <c r="A1734" s="3">
        <v>43889.281260763892</v>
      </c>
      <c r="B1734" s="2" t="s">
        <v>29587</v>
      </c>
      <c r="C1734" s="2" t="s">
        <v>32495</v>
      </c>
      <c r="D1734" s="2" t="s">
        <v>32</v>
      </c>
      <c r="E1734">
        <v>2</v>
      </c>
      <c r="F1734" s="2" t="s">
        <v>3825</v>
      </c>
      <c r="G1734" s="2" t="s">
        <v>3826</v>
      </c>
      <c r="H1734" s="2" t="s">
        <v>3827</v>
      </c>
      <c r="I1734" s="2">
        <v>1733</v>
      </c>
    </row>
    <row r="1735" spans="1:9" x14ac:dyDescent="0.35">
      <c r="A1735" s="3">
        <v>43889.281260763892</v>
      </c>
      <c r="B1735" s="2" t="s">
        <v>29587</v>
      </c>
      <c r="C1735" s="2" t="s">
        <v>32287</v>
      </c>
      <c r="D1735" s="2" t="s">
        <v>11</v>
      </c>
      <c r="E1735">
        <v>2</v>
      </c>
      <c r="F1735" s="2" t="s">
        <v>3841</v>
      </c>
      <c r="G1735" s="2" t="s">
        <v>3842</v>
      </c>
      <c r="H1735" s="2" t="s">
        <v>3843</v>
      </c>
      <c r="I1735" s="2">
        <v>1734</v>
      </c>
    </row>
    <row r="1736" spans="1:9" x14ac:dyDescent="0.35">
      <c r="A1736" s="3">
        <v>43889.281260763892</v>
      </c>
      <c r="B1736" s="2" t="s">
        <v>29587</v>
      </c>
      <c r="C1736" s="2" t="s">
        <v>33523</v>
      </c>
      <c r="D1736" s="2" t="s">
        <v>65</v>
      </c>
      <c r="E1736">
        <v>2</v>
      </c>
      <c r="F1736" s="2" t="s">
        <v>3809</v>
      </c>
      <c r="G1736" s="2" t="s">
        <v>3810</v>
      </c>
      <c r="H1736" s="2" t="s">
        <v>3811</v>
      </c>
      <c r="I1736" s="2">
        <v>1735</v>
      </c>
    </row>
    <row r="1737" spans="1:9" x14ac:dyDescent="0.35">
      <c r="A1737" s="3">
        <v>43889.281260763892</v>
      </c>
      <c r="B1737" s="2" t="s">
        <v>29587</v>
      </c>
      <c r="C1737" s="2" t="s">
        <v>32276</v>
      </c>
      <c r="D1737" s="2" t="s">
        <v>32</v>
      </c>
      <c r="E1737">
        <v>4</v>
      </c>
      <c r="F1737" s="2" t="s">
        <v>3876</v>
      </c>
      <c r="G1737" s="2" t="s">
        <v>3770</v>
      </c>
      <c r="H1737" s="2" t="s">
        <v>3771</v>
      </c>
      <c r="I1737" s="2">
        <v>1736</v>
      </c>
    </row>
    <row r="1738" spans="1:9" x14ac:dyDescent="0.35">
      <c r="A1738" s="3">
        <v>43889.281260763892</v>
      </c>
      <c r="B1738" s="2" t="s">
        <v>29587</v>
      </c>
      <c r="C1738" s="2" t="s">
        <v>32288</v>
      </c>
      <c r="D1738" s="2" t="s">
        <v>11</v>
      </c>
      <c r="E1738">
        <v>22</v>
      </c>
      <c r="F1738" s="2" t="s">
        <v>3882</v>
      </c>
      <c r="G1738" s="2" t="s">
        <v>3883</v>
      </c>
      <c r="H1738" s="2" t="s">
        <v>3884</v>
      </c>
      <c r="I1738" s="2">
        <v>1737</v>
      </c>
    </row>
    <row r="1739" spans="1:9" x14ac:dyDescent="0.35">
      <c r="A1739" s="3">
        <v>43889.281260763892</v>
      </c>
      <c r="B1739" s="2" t="s">
        <v>29587</v>
      </c>
      <c r="C1739" s="2" t="s">
        <v>35223</v>
      </c>
      <c r="D1739" s="2" t="s">
        <v>184</v>
      </c>
      <c r="E1739">
        <v>7</v>
      </c>
      <c r="F1739" s="2" t="s">
        <v>3669</v>
      </c>
      <c r="G1739" s="2" t="s">
        <v>3670</v>
      </c>
      <c r="H1739" s="2" t="s">
        <v>3671</v>
      </c>
      <c r="I1739" s="2">
        <v>1738</v>
      </c>
    </row>
    <row r="1740" spans="1:9" x14ac:dyDescent="0.35">
      <c r="A1740" s="3">
        <v>43889.281260763892</v>
      </c>
      <c r="B1740" s="2" t="s">
        <v>29587</v>
      </c>
      <c r="C1740" s="2" t="s">
        <v>32289</v>
      </c>
      <c r="D1740" s="2" t="s">
        <v>11</v>
      </c>
      <c r="E1740">
        <v>168</v>
      </c>
      <c r="F1740" s="2" t="s">
        <v>3878</v>
      </c>
      <c r="G1740" s="2" t="s">
        <v>3879</v>
      </c>
      <c r="H1740" s="2" t="s">
        <v>3880</v>
      </c>
      <c r="I1740" s="2">
        <v>1739</v>
      </c>
    </row>
    <row r="1741" spans="1:9" x14ac:dyDescent="0.35">
      <c r="A1741" s="3">
        <v>43889.281260763892</v>
      </c>
      <c r="B1741" s="2" t="s">
        <v>29587</v>
      </c>
      <c r="C1741" s="2" t="s">
        <v>34476</v>
      </c>
      <c r="D1741" s="2" t="s">
        <v>32</v>
      </c>
      <c r="E1741">
        <v>12</v>
      </c>
      <c r="F1741" s="2" t="s">
        <v>3873</v>
      </c>
      <c r="G1741" s="2" t="s">
        <v>3874</v>
      </c>
      <c r="H1741" s="2" t="s">
        <v>3875</v>
      </c>
      <c r="I1741" s="2">
        <v>1740</v>
      </c>
    </row>
    <row r="1742" spans="1:9" x14ac:dyDescent="0.35">
      <c r="A1742" s="3">
        <v>43889.281260763892</v>
      </c>
      <c r="B1742" s="2" t="s">
        <v>29587</v>
      </c>
      <c r="C1742" s="2" t="s">
        <v>35091</v>
      </c>
      <c r="D1742" s="2" t="s">
        <v>99</v>
      </c>
      <c r="E1742">
        <v>5</v>
      </c>
      <c r="F1742" s="2" t="s">
        <v>3869</v>
      </c>
      <c r="G1742" s="2" t="s">
        <v>3870</v>
      </c>
      <c r="H1742" s="2" t="s">
        <v>3871</v>
      </c>
      <c r="I1742" s="2">
        <v>1741</v>
      </c>
    </row>
    <row r="1743" spans="1:9" x14ac:dyDescent="0.35">
      <c r="A1743" s="3">
        <v>43889.281260763892</v>
      </c>
      <c r="B1743" s="2" t="s">
        <v>29587</v>
      </c>
      <c r="C1743" s="2" t="s">
        <v>32141</v>
      </c>
      <c r="D1743" s="2" t="s">
        <v>11</v>
      </c>
      <c r="E1743">
        <v>4</v>
      </c>
      <c r="F1743" s="2" t="s">
        <v>3890</v>
      </c>
      <c r="G1743" s="2" t="s">
        <v>3891</v>
      </c>
      <c r="H1743" s="2" t="s">
        <v>3892</v>
      </c>
      <c r="I1743" s="2">
        <v>1742</v>
      </c>
    </row>
    <row r="1744" spans="1:9" x14ac:dyDescent="0.35">
      <c r="A1744" s="3">
        <v>43889.281260763892</v>
      </c>
      <c r="B1744" s="2" t="s">
        <v>29587</v>
      </c>
      <c r="C1744" s="2" t="s">
        <v>32290</v>
      </c>
      <c r="D1744" s="2" t="s">
        <v>11</v>
      </c>
      <c r="E1744">
        <v>1</v>
      </c>
      <c r="F1744" s="2" t="s">
        <v>3801</v>
      </c>
      <c r="G1744" s="2" t="s">
        <v>3802</v>
      </c>
      <c r="H1744" s="2" t="s">
        <v>3803</v>
      </c>
      <c r="I1744" s="2">
        <v>1743</v>
      </c>
    </row>
    <row r="1745" spans="1:9" x14ac:dyDescent="0.35">
      <c r="A1745" s="3">
        <v>43889.281260763892</v>
      </c>
      <c r="B1745" s="2" t="s">
        <v>29587</v>
      </c>
      <c r="C1745" s="2" t="s">
        <v>32180</v>
      </c>
      <c r="D1745" s="2" t="s">
        <v>65</v>
      </c>
      <c r="E1745">
        <v>3</v>
      </c>
      <c r="F1745" s="2" t="s">
        <v>3849</v>
      </c>
      <c r="G1745" s="2" t="s">
        <v>3850</v>
      </c>
      <c r="H1745" s="2" t="s">
        <v>3851</v>
      </c>
      <c r="I1745" s="2">
        <v>1744</v>
      </c>
    </row>
    <row r="1746" spans="1:9" x14ac:dyDescent="0.35">
      <c r="A1746" s="3">
        <v>43889.281260763892</v>
      </c>
      <c r="B1746" s="2" t="s">
        <v>29587</v>
      </c>
      <c r="C1746" s="2" t="s">
        <v>33524</v>
      </c>
      <c r="D1746" s="2" t="s">
        <v>65</v>
      </c>
      <c r="E1746">
        <v>3</v>
      </c>
      <c r="F1746" s="2" t="s">
        <v>3853</v>
      </c>
      <c r="G1746" s="2" t="s">
        <v>3854</v>
      </c>
      <c r="H1746" s="2" t="s">
        <v>3855</v>
      </c>
      <c r="I1746" s="2">
        <v>1745</v>
      </c>
    </row>
    <row r="1747" spans="1:9" x14ac:dyDescent="0.35">
      <c r="A1747" s="3">
        <v>43889.281260763892</v>
      </c>
      <c r="B1747" s="2" t="s">
        <v>29587</v>
      </c>
      <c r="C1747" s="2" t="s">
        <v>32241</v>
      </c>
      <c r="D1747" s="2" t="s">
        <v>11</v>
      </c>
      <c r="E1747">
        <v>3</v>
      </c>
      <c r="F1747" s="2" t="s">
        <v>3857</v>
      </c>
      <c r="G1747" s="2" t="s">
        <v>3858</v>
      </c>
      <c r="H1747" s="2" t="s">
        <v>3859</v>
      </c>
      <c r="I1747" s="2">
        <v>1746</v>
      </c>
    </row>
    <row r="1748" spans="1:9" x14ac:dyDescent="0.35">
      <c r="A1748" s="3">
        <v>43889.281260763892</v>
      </c>
      <c r="B1748" s="2" t="s">
        <v>29587</v>
      </c>
      <c r="C1748" s="2" t="s">
        <v>34477</v>
      </c>
      <c r="D1748" s="2" t="s">
        <v>32</v>
      </c>
      <c r="E1748">
        <v>3</v>
      </c>
      <c r="F1748" s="2" t="s">
        <v>3865</v>
      </c>
      <c r="G1748" s="2" t="s">
        <v>3866</v>
      </c>
      <c r="H1748" s="2" t="s">
        <v>3867</v>
      </c>
      <c r="I1748" s="2">
        <v>1747</v>
      </c>
    </row>
    <row r="1749" spans="1:9" x14ac:dyDescent="0.35">
      <c r="A1749" s="3">
        <v>43889.281260763892</v>
      </c>
      <c r="B1749" s="2" t="s">
        <v>29587</v>
      </c>
      <c r="C1749" s="2" t="s">
        <v>34478</v>
      </c>
      <c r="D1749" s="2" t="s">
        <v>32</v>
      </c>
      <c r="E1749">
        <v>1</v>
      </c>
      <c r="F1749" s="2" t="s">
        <v>3805</v>
      </c>
      <c r="G1749" s="2" t="s">
        <v>3806</v>
      </c>
      <c r="H1749" s="2" t="s">
        <v>3807</v>
      </c>
      <c r="I1749" s="2">
        <v>1748</v>
      </c>
    </row>
    <row r="1750" spans="1:9" x14ac:dyDescent="0.35">
      <c r="A1750" s="3">
        <v>43889.281260763892</v>
      </c>
      <c r="B1750" s="2" t="s">
        <v>29587</v>
      </c>
      <c r="C1750" s="2" t="s">
        <v>32291</v>
      </c>
      <c r="D1750" s="2" t="s">
        <v>11</v>
      </c>
      <c r="E1750">
        <v>2</v>
      </c>
      <c r="F1750" s="2" t="s">
        <v>3833</v>
      </c>
      <c r="G1750" s="2" t="s">
        <v>3834</v>
      </c>
      <c r="H1750" s="2" t="s">
        <v>3835</v>
      </c>
      <c r="I1750" s="2">
        <v>1749</v>
      </c>
    </row>
    <row r="1751" spans="1:9" x14ac:dyDescent="0.35">
      <c r="A1751" s="3">
        <v>43889.281260763892</v>
      </c>
      <c r="B1751" s="2" t="s">
        <v>29587</v>
      </c>
      <c r="C1751" s="2" t="s">
        <v>34479</v>
      </c>
      <c r="D1751" s="2" t="s">
        <v>32</v>
      </c>
      <c r="E1751">
        <v>2</v>
      </c>
      <c r="F1751" s="2" t="s">
        <v>3821</v>
      </c>
      <c r="G1751" s="2" t="s">
        <v>3822</v>
      </c>
      <c r="H1751" s="2" t="s">
        <v>3823</v>
      </c>
      <c r="I1751" s="2">
        <v>1750</v>
      </c>
    </row>
    <row r="1752" spans="1:9" x14ac:dyDescent="0.35">
      <c r="A1752" s="3">
        <v>43889.281260763892</v>
      </c>
      <c r="B1752" s="2" t="s">
        <v>29587</v>
      </c>
      <c r="C1752" s="2" t="s">
        <v>32050</v>
      </c>
      <c r="D1752" s="2" t="s">
        <v>11</v>
      </c>
      <c r="E1752">
        <v>2</v>
      </c>
      <c r="F1752" s="2" t="s">
        <v>3837</v>
      </c>
      <c r="G1752" s="2" t="s">
        <v>3838</v>
      </c>
      <c r="H1752" s="2" t="s">
        <v>3839</v>
      </c>
      <c r="I1752" s="2">
        <v>1751</v>
      </c>
    </row>
    <row r="1753" spans="1:9" x14ac:dyDescent="0.35">
      <c r="A1753" s="3">
        <v>43889.281260763892</v>
      </c>
      <c r="B1753" s="2" t="s">
        <v>29587</v>
      </c>
      <c r="C1753" s="2" t="s">
        <v>32292</v>
      </c>
      <c r="D1753" s="2" t="s">
        <v>11</v>
      </c>
      <c r="E1753">
        <v>1</v>
      </c>
      <c r="F1753" s="2" t="s">
        <v>3753</v>
      </c>
      <c r="G1753" s="2" t="s">
        <v>3754</v>
      </c>
      <c r="H1753" s="2" t="s">
        <v>3755</v>
      </c>
      <c r="I1753" s="2">
        <v>1752</v>
      </c>
    </row>
    <row r="1754" spans="1:9" x14ac:dyDescent="0.35">
      <c r="A1754" s="3">
        <v>43889.281260763892</v>
      </c>
      <c r="B1754" s="2" t="s">
        <v>29587</v>
      </c>
      <c r="C1754" s="2" t="s">
        <v>34480</v>
      </c>
      <c r="D1754" s="2" t="s">
        <v>32</v>
      </c>
      <c r="E1754">
        <v>2</v>
      </c>
      <c r="F1754" s="2" t="s">
        <v>3813</v>
      </c>
      <c r="G1754" s="2" t="s">
        <v>3814</v>
      </c>
      <c r="H1754" s="2" t="s">
        <v>3815</v>
      </c>
      <c r="I1754" s="2">
        <v>1753</v>
      </c>
    </row>
    <row r="1755" spans="1:9" x14ac:dyDescent="0.35">
      <c r="A1755" s="3">
        <v>43889.281260763892</v>
      </c>
      <c r="B1755" s="2" t="s">
        <v>29587</v>
      </c>
      <c r="C1755" s="2" t="s">
        <v>34481</v>
      </c>
      <c r="D1755" s="2" t="s">
        <v>32</v>
      </c>
      <c r="E1755">
        <v>2</v>
      </c>
      <c r="F1755" s="2" t="s">
        <v>3817</v>
      </c>
      <c r="G1755" s="2" t="s">
        <v>3818</v>
      </c>
      <c r="H1755" s="2" t="s">
        <v>3819</v>
      </c>
      <c r="I1755" s="2">
        <v>1754</v>
      </c>
    </row>
    <row r="1756" spans="1:9" x14ac:dyDescent="0.35">
      <c r="A1756" s="3">
        <v>43888.281256365743</v>
      </c>
      <c r="B1756" s="2" t="s">
        <v>29587</v>
      </c>
      <c r="C1756" s="2" t="s">
        <v>34482</v>
      </c>
      <c r="D1756" s="2" t="s">
        <v>32</v>
      </c>
      <c r="E1756">
        <v>1</v>
      </c>
      <c r="F1756" s="2" t="s">
        <v>3949</v>
      </c>
      <c r="G1756" s="2" t="s">
        <v>3950</v>
      </c>
      <c r="H1756" s="2" t="s">
        <v>3951</v>
      </c>
      <c r="I1756" s="2">
        <v>1755</v>
      </c>
    </row>
    <row r="1757" spans="1:9" x14ac:dyDescent="0.35">
      <c r="A1757" s="3">
        <v>43888.281256365743</v>
      </c>
      <c r="B1757" s="2" t="s">
        <v>29587</v>
      </c>
      <c r="C1757" s="2" t="s">
        <v>32012</v>
      </c>
      <c r="D1757" s="2" t="s">
        <v>11</v>
      </c>
      <c r="E1757">
        <v>2</v>
      </c>
      <c r="F1757" s="2" t="s">
        <v>3973</v>
      </c>
      <c r="G1757" s="2" t="s">
        <v>3974</v>
      </c>
      <c r="H1757" s="2" t="s">
        <v>3975</v>
      </c>
      <c r="I1757" s="2">
        <v>1756</v>
      </c>
    </row>
    <row r="1758" spans="1:9" x14ac:dyDescent="0.35">
      <c r="A1758" s="3">
        <v>43888.281256365743</v>
      </c>
      <c r="B1758" s="2" t="s">
        <v>29587</v>
      </c>
      <c r="C1758" s="2" t="s">
        <v>34483</v>
      </c>
      <c r="D1758" s="2" t="s">
        <v>32</v>
      </c>
      <c r="E1758">
        <v>1</v>
      </c>
      <c r="F1758" s="2" t="s">
        <v>3953</v>
      </c>
      <c r="G1758" s="2" t="s">
        <v>3954</v>
      </c>
      <c r="H1758" s="2" t="s">
        <v>3955</v>
      </c>
      <c r="I1758" s="2">
        <v>1757</v>
      </c>
    </row>
    <row r="1759" spans="1:9" x14ac:dyDescent="0.35">
      <c r="A1759" s="3">
        <v>43888.281256365743</v>
      </c>
      <c r="B1759" s="2" t="s">
        <v>29587</v>
      </c>
      <c r="C1759" s="2" t="s">
        <v>33525</v>
      </c>
      <c r="D1759" s="2" t="s">
        <v>65</v>
      </c>
      <c r="E1759">
        <v>1</v>
      </c>
      <c r="F1759" s="2" t="s">
        <v>3961</v>
      </c>
      <c r="G1759" s="2" t="s">
        <v>3962</v>
      </c>
      <c r="H1759" s="2" t="s">
        <v>3963</v>
      </c>
      <c r="I1759" s="2">
        <v>1758</v>
      </c>
    </row>
    <row r="1760" spans="1:9" x14ac:dyDescent="0.35">
      <c r="A1760" s="3">
        <v>43888.281256365743</v>
      </c>
      <c r="B1760" s="2" t="s">
        <v>29587</v>
      </c>
      <c r="C1760" s="2" t="s">
        <v>32293</v>
      </c>
      <c r="D1760" s="2" t="s">
        <v>11</v>
      </c>
      <c r="E1760">
        <v>1</v>
      </c>
      <c r="F1760" s="2" t="s">
        <v>3910</v>
      </c>
      <c r="G1760" s="2" t="s">
        <v>3911</v>
      </c>
      <c r="H1760" s="2" t="s">
        <v>3912</v>
      </c>
      <c r="I1760" s="2">
        <v>1759</v>
      </c>
    </row>
    <row r="1761" spans="1:9" x14ac:dyDescent="0.35">
      <c r="A1761" s="3">
        <v>43888.281256365743</v>
      </c>
      <c r="B1761" s="2" t="s">
        <v>29587</v>
      </c>
      <c r="C1761" s="2" t="s">
        <v>32294</v>
      </c>
      <c r="D1761" s="2" t="s">
        <v>11</v>
      </c>
      <c r="E1761">
        <v>1</v>
      </c>
      <c r="F1761" s="2" t="s">
        <v>3914</v>
      </c>
      <c r="G1761" s="2" t="s">
        <v>3915</v>
      </c>
      <c r="H1761" s="2" t="s">
        <v>3916</v>
      </c>
      <c r="I1761" s="2">
        <v>1760</v>
      </c>
    </row>
    <row r="1762" spans="1:9" x14ac:dyDescent="0.35">
      <c r="A1762" s="3">
        <v>43888.281256365743</v>
      </c>
      <c r="B1762" s="2" t="s">
        <v>29587</v>
      </c>
      <c r="C1762" s="2" t="s">
        <v>32295</v>
      </c>
      <c r="D1762" s="2" t="s">
        <v>11</v>
      </c>
      <c r="E1762">
        <v>1</v>
      </c>
      <c r="F1762" s="2" t="s">
        <v>3918</v>
      </c>
      <c r="G1762" s="2" t="s">
        <v>3919</v>
      </c>
      <c r="H1762" s="2" t="s">
        <v>3920</v>
      </c>
      <c r="I1762" s="2">
        <v>1761</v>
      </c>
    </row>
    <row r="1763" spans="1:9" x14ac:dyDescent="0.35">
      <c r="A1763" s="3">
        <v>43888.281256365743</v>
      </c>
      <c r="B1763" s="2" t="s">
        <v>29587</v>
      </c>
      <c r="C1763" s="2" t="s">
        <v>32304</v>
      </c>
      <c r="D1763" s="2" t="s">
        <v>99</v>
      </c>
      <c r="E1763">
        <v>140</v>
      </c>
      <c r="F1763" s="2" t="s">
        <v>3989</v>
      </c>
      <c r="G1763" s="2" t="s">
        <v>3990</v>
      </c>
      <c r="H1763" s="2" t="s">
        <v>3991</v>
      </c>
      <c r="I1763" s="2">
        <v>1762</v>
      </c>
    </row>
    <row r="1764" spans="1:9" x14ac:dyDescent="0.35">
      <c r="A1764" s="3">
        <v>43888.281256365743</v>
      </c>
      <c r="B1764" s="2" t="s">
        <v>29587</v>
      </c>
      <c r="C1764" s="2" t="s">
        <v>35196</v>
      </c>
      <c r="D1764" s="2" t="s">
        <v>189</v>
      </c>
      <c r="E1764">
        <v>114</v>
      </c>
      <c r="F1764" s="2" t="s">
        <v>3985</v>
      </c>
      <c r="G1764" s="2" t="s">
        <v>3986</v>
      </c>
      <c r="H1764" s="2" t="s">
        <v>3987</v>
      </c>
      <c r="I1764" s="2">
        <v>1763</v>
      </c>
    </row>
    <row r="1765" spans="1:9" x14ac:dyDescent="0.35">
      <c r="A1765" s="3">
        <v>43888.281256365743</v>
      </c>
      <c r="B1765" s="2" t="s">
        <v>29587</v>
      </c>
      <c r="C1765" s="2" t="s">
        <v>35223</v>
      </c>
      <c r="D1765" s="2" t="s">
        <v>184</v>
      </c>
      <c r="E1765">
        <v>5</v>
      </c>
      <c r="F1765" s="2" t="s">
        <v>3669</v>
      </c>
      <c r="G1765" s="2" t="s">
        <v>3670</v>
      </c>
      <c r="H1765" s="2" t="s">
        <v>3671</v>
      </c>
      <c r="I1765" s="2">
        <v>1764</v>
      </c>
    </row>
    <row r="1766" spans="1:9" x14ac:dyDescent="0.35">
      <c r="A1766" s="3">
        <v>43888.281256365743</v>
      </c>
      <c r="B1766" s="2" t="s">
        <v>29587</v>
      </c>
      <c r="C1766" s="2" t="s">
        <v>32253</v>
      </c>
      <c r="D1766" s="2" t="s">
        <v>32</v>
      </c>
      <c r="E1766">
        <v>1</v>
      </c>
      <c r="F1766" s="2" t="s">
        <v>3957</v>
      </c>
      <c r="G1766" s="2" t="s">
        <v>3958</v>
      </c>
      <c r="H1766" s="2" t="s">
        <v>3959</v>
      </c>
      <c r="I1766" s="2">
        <v>1765</v>
      </c>
    </row>
    <row r="1767" spans="1:9" x14ac:dyDescent="0.35">
      <c r="A1767" s="3">
        <v>43888.281256365743</v>
      </c>
      <c r="B1767" s="2" t="s">
        <v>29587</v>
      </c>
      <c r="C1767" s="2" t="s">
        <v>32296</v>
      </c>
      <c r="D1767" s="2" t="s">
        <v>11</v>
      </c>
      <c r="E1767">
        <v>1</v>
      </c>
      <c r="F1767" s="2" t="s">
        <v>3922</v>
      </c>
      <c r="G1767" s="2" t="s">
        <v>3923</v>
      </c>
      <c r="H1767" s="2" t="s">
        <v>3924</v>
      </c>
      <c r="I1767" s="2">
        <v>1766</v>
      </c>
    </row>
    <row r="1768" spans="1:9" x14ac:dyDescent="0.35">
      <c r="A1768" s="3">
        <v>43888.281256365743</v>
      </c>
      <c r="B1768" s="2" t="s">
        <v>29587</v>
      </c>
      <c r="C1768" s="2" t="s">
        <v>31974</v>
      </c>
      <c r="D1768" s="2" t="s">
        <v>65</v>
      </c>
      <c r="E1768">
        <v>2</v>
      </c>
      <c r="F1768" s="2" t="s">
        <v>3969</v>
      </c>
      <c r="G1768" s="2" t="s">
        <v>3970</v>
      </c>
      <c r="H1768" s="2" t="s">
        <v>3971</v>
      </c>
      <c r="I1768" s="2">
        <v>1767</v>
      </c>
    </row>
    <row r="1769" spans="1:9" x14ac:dyDescent="0.35">
      <c r="A1769" s="3">
        <v>43888.281256365743</v>
      </c>
      <c r="B1769" s="2" t="s">
        <v>29587</v>
      </c>
      <c r="C1769" s="2" t="s">
        <v>33526</v>
      </c>
      <c r="D1769" s="2" t="s">
        <v>65</v>
      </c>
      <c r="E1769">
        <v>3</v>
      </c>
      <c r="F1769" s="2" t="s">
        <v>3977</v>
      </c>
      <c r="G1769" s="2" t="s">
        <v>3978</v>
      </c>
      <c r="H1769" s="2" t="s">
        <v>3979</v>
      </c>
      <c r="I1769" s="2">
        <v>1768</v>
      </c>
    </row>
    <row r="1770" spans="1:9" x14ac:dyDescent="0.35">
      <c r="A1770" s="3">
        <v>43888.281256365743</v>
      </c>
      <c r="B1770" s="2" t="s">
        <v>29587</v>
      </c>
      <c r="C1770" s="2" t="s">
        <v>31861</v>
      </c>
      <c r="D1770" s="2" t="s">
        <v>32</v>
      </c>
      <c r="E1770">
        <v>1</v>
      </c>
      <c r="F1770" s="2" t="s">
        <v>3934</v>
      </c>
      <c r="G1770" s="2" t="s">
        <v>3935</v>
      </c>
      <c r="H1770" s="2" t="s">
        <v>3936</v>
      </c>
      <c r="I1770" s="2">
        <v>1769</v>
      </c>
    </row>
    <row r="1771" spans="1:9" x14ac:dyDescent="0.35">
      <c r="A1771" s="3">
        <v>43888.281256365743</v>
      </c>
      <c r="B1771" s="2" t="s">
        <v>29587</v>
      </c>
      <c r="C1771" s="2" t="s">
        <v>33527</v>
      </c>
      <c r="D1771" s="2" t="s">
        <v>65</v>
      </c>
      <c r="E1771">
        <v>3</v>
      </c>
      <c r="F1771" s="2" t="s">
        <v>3981</v>
      </c>
      <c r="G1771" s="2" t="s">
        <v>3982</v>
      </c>
      <c r="H1771" s="2" t="s">
        <v>3983</v>
      </c>
      <c r="I1771" s="2">
        <v>1770</v>
      </c>
    </row>
    <row r="1772" spans="1:9" x14ac:dyDescent="0.35">
      <c r="A1772" s="3">
        <v>43888.281256365743</v>
      </c>
      <c r="B1772" s="2" t="s">
        <v>29587</v>
      </c>
      <c r="C1772" s="2" t="s">
        <v>34484</v>
      </c>
      <c r="D1772" s="2" t="s">
        <v>32</v>
      </c>
      <c r="E1772">
        <v>1</v>
      </c>
      <c r="F1772" s="2" t="s">
        <v>3926</v>
      </c>
      <c r="G1772" s="2" t="s">
        <v>3927</v>
      </c>
      <c r="H1772" s="2" t="s">
        <v>3928</v>
      </c>
      <c r="I1772" s="2">
        <v>1771</v>
      </c>
    </row>
    <row r="1773" spans="1:9" x14ac:dyDescent="0.35">
      <c r="A1773" s="3">
        <v>43888.281256365743</v>
      </c>
      <c r="B1773" s="2" t="s">
        <v>29587</v>
      </c>
      <c r="C1773" s="2" t="s">
        <v>32297</v>
      </c>
      <c r="D1773" s="2" t="s">
        <v>11</v>
      </c>
      <c r="E1773">
        <v>1</v>
      </c>
      <c r="F1773" s="2" t="s">
        <v>3894</v>
      </c>
      <c r="G1773" s="2" t="s">
        <v>3895</v>
      </c>
      <c r="H1773" s="2" t="s">
        <v>3896</v>
      </c>
      <c r="I1773" s="2">
        <v>1772</v>
      </c>
    </row>
    <row r="1774" spans="1:9" x14ac:dyDescent="0.35">
      <c r="A1774" s="3">
        <v>43888.281256365743</v>
      </c>
      <c r="B1774" s="2" t="s">
        <v>29587</v>
      </c>
      <c r="C1774" s="2" t="s">
        <v>34485</v>
      </c>
      <c r="D1774" s="2" t="s">
        <v>32</v>
      </c>
      <c r="E1774">
        <v>1</v>
      </c>
      <c r="F1774" s="2" t="s">
        <v>3930</v>
      </c>
      <c r="G1774" s="2" t="s">
        <v>3931</v>
      </c>
      <c r="H1774" s="2" t="s">
        <v>3932</v>
      </c>
      <c r="I1774" s="2">
        <v>1773</v>
      </c>
    </row>
    <row r="1775" spans="1:9" x14ac:dyDescent="0.35">
      <c r="A1775" s="3">
        <v>43888.281256365743</v>
      </c>
      <c r="B1775" s="2" t="s">
        <v>29587</v>
      </c>
      <c r="C1775" s="2" t="s">
        <v>32298</v>
      </c>
      <c r="D1775" s="2" t="s">
        <v>11</v>
      </c>
      <c r="E1775">
        <v>1</v>
      </c>
      <c r="F1775" s="2" t="s">
        <v>3898</v>
      </c>
      <c r="G1775" s="2" t="s">
        <v>3899</v>
      </c>
      <c r="H1775" s="2" t="s">
        <v>3900</v>
      </c>
      <c r="I1775" s="2">
        <v>1774</v>
      </c>
    </row>
    <row r="1776" spans="1:9" x14ac:dyDescent="0.35">
      <c r="A1776" s="3">
        <v>43888.281256365743</v>
      </c>
      <c r="B1776" s="2" t="s">
        <v>29587</v>
      </c>
      <c r="C1776" s="2" t="s">
        <v>32299</v>
      </c>
      <c r="D1776" s="2" t="s">
        <v>11</v>
      </c>
      <c r="E1776">
        <v>1</v>
      </c>
      <c r="F1776" s="2" t="s">
        <v>3902</v>
      </c>
      <c r="G1776" s="2" t="s">
        <v>3903</v>
      </c>
      <c r="H1776" s="2" t="s">
        <v>3904</v>
      </c>
      <c r="I1776" s="2">
        <v>1775</v>
      </c>
    </row>
    <row r="1777" spans="1:9" x14ac:dyDescent="0.35">
      <c r="A1777" s="3">
        <v>43888.281256365743</v>
      </c>
      <c r="B1777" s="2" t="s">
        <v>29587</v>
      </c>
      <c r="C1777" s="2" t="s">
        <v>32300</v>
      </c>
      <c r="D1777" s="2" t="s">
        <v>11</v>
      </c>
      <c r="E1777">
        <v>1</v>
      </c>
      <c r="F1777" s="2" t="s">
        <v>3906</v>
      </c>
      <c r="G1777" s="2" t="s">
        <v>3907</v>
      </c>
      <c r="H1777" s="2" t="s">
        <v>3908</v>
      </c>
      <c r="I1777" s="2">
        <v>1776</v>
      </c>
    </row>
    <row r="1778" spans="1:9" x14ac:dyDescent="0.35">
      <c r="A1778" s="3">
        <v>43888.281256365743</v>
      </c>
      <c r="B1778" s="2" t="s">
        <v>29587</v>
      </c>
      <c r="C1778" s="2" t="s">
        <v>34486</v>
      </c>
      <c r="D1778" s="2" t="s">
        <v>32</v>
      </c>
      <c r="E1778">
        <v>1</v>
      </c>
      <c r="F1778" s="2" t="s">
        <v>3945</v>
      </c>
      <c r="G1778" s="2" t="s">
        <v>3946</v>
      </c>
      <c r="H1778" s="2" t="s">
        <v>3947</v>
      </c>
      <c r="I1778" s="2">
        <v>1777</v>
      </c>
    </row>
    <row r="1779" spans="1:9" x14ac:dyDescent="0.35">
      <c r="A1779" s="3">
        <v>43888.281256365743</v>
      </c>
      <c r="B1779" s="2" t="s">
        <v>29587</v>
      </c>
      <c r="C1779" s="2" t="s">
        <v>33528</v>
      </c>
      <c r="D1779" s="2" t="s">
        <v>65</v>
      </c>
      <c r="E1779">
        <v>2</v>
      </c>
      <c r="F1779" s="2" t="s">
        <v>3965</v>
      </c>
      <c r="G1779" s="2" t="s">
        <v>3966</v>
      </c>
      <c r="H1779" s="2" t="s">
        <v>3967</v>
      </c>
      <c r="I1779" s="2">
        <v>1778</v>
      </c>
    </row>
    <row r="1780" spans="1:9" x14ac:dyDescent="0.35">
      <c r="A1780" s="3">
        <v>43888.281256365743</v>
      </c>
      <c r="B1780" s="2" t="s">
        <v>29587</v>
      </c>
      <c r="C1780" s="2" t="s">
        <v>32180</v>
      </c>
      <c r="D1780" s="2" t="s">
        <v>32</v>
      </c>
      <c r="E1780">
        <v>1</v>
      </c>
      <c r="F1780" s="2" t="s">
        <v>3849</v>
      </c>
      <c r="G1780" s="2" t="s">
        <v>3938</v>
      </c>
      <c r="H1780" s="2" t="s">
        <v>3939</v>
      </c>
      <c r="I1780" s="2">
        <v>1779</v>
      </c>
    </row>
    <row r="1781" spans="1:9" x14ac:dyDescent="0.35">
      <c r="A1781" s="3">
        <v>43888.281256365743</v>
      </c>
      <c r="B1781" s="2" t="s">
        <v>29587</v>
      </c>
      <c r="C1781" s="2" t="s">
        <v>34487</v>
      </c>
      <c r="D1781" s="2" t="s">
        <v>32</v>
      </c>
      <c r="E1781">
        <v>1</v>
      </c>
      <c r="F1781" s="2" t="s">
        <v>3941</v>
      </c>
      <c r="G1781" s="2" t="s">
        <v>3942</v>
      </c>
      <c r="H1781" s="2" t="s">
        <v>3943</v>
      </c>
      <c r="I1781" s="2">
        <v>1780</v>
      </c>
    </row>
    <row r="1782" spans="1:9" x14ac:dyDescent="0.35">
      <c r="A1782" s="3">
        <v>43887.281266280865</v>
      </c>
      <c r="B1782" s="2" t="s">
        <v>29587</v>
      </c>
      <c r="C1782" s="2" t="s">
        <v>32301</v>
      </c>
      <c r="D1782" s="2" t="s">
        <v>11</v>
      </c>
      <c r="E1782">
        <v>1</v>
      </c>
      <c r="F1782" s="2" t="s">
        <v>4009</v>
      </c>
      <c r="G1782" s="2" t="s">
        <v>4010</v>
      </c>
      <c r="H1782" s="2" t="s">
        <v>4011</v>
      </c>
      <c r="I1782" s="2">
        <v>1781</v>
      </c>
    </row>
    <row r="1783" spans="1:9" x14ac:dyDescent="0.35">
      <c r="A1783" s="3">
        <v>43887.281266280865</v>
      </c>
      <c r="B1783" s="2" t="s">
        <v>29587</v>
      </c>
      <c r="C1783" s="2" t="s">
        <v>34488</v>
      </c>
      <c r="D1783" s="2" t="s">
        <v>32</v>
      </c>
      <c r="E1783">
        <v>1</v>
      </c>
      <c r="F1783" s="2" t="s">
        <v>4041</v>
      </c>
      <c r="G1783" s="2" t="s">
        <v>4042</v>
      </c>
      <c r="H1783" s="2" t="s">
        <v>4043</v>
      </c>
      <c r="I1783" s="2">
        <v>1782</v>
      </c>
    </row>
    <row r="1784" spans="1:9" x14ac:dyDescent="0.35">
      <c r="A1784" s="3">
        <v>43887.281266280865</v>
      </c>
      <c r="B1784" s="2" t="s">
        <v>29587</v>
      </c>
      <c r="C1784" s="2" t="s">
        <v>33468</v>
      </c>
      <c r="D1784" s="2" t="s">
        <v>65</v>
      </c>
      <c r="E1784">
        <v>2</v>
      </c>
      <c r="F1784" s="2" t="s">
        <v>4053</v>
      </c>
      <c r="G1784" s="2" t="s">
        <v>4054</v>
      </c>
      <c r="H1784" s="2" t="s">
        <v>4055</v>
      </c>
      <c r="I1784" s="2">
        <v>1783</v>
      </c>
    </row>
    <row r="1785" spans="1:9" x14ac:dyDescent="0.35">
      <c r="A1785" s="3">
        <v>43887.281266280865</v>
      </c>
      <c r="B1785" s="2" t="s">
        <v>29587</v>
      </c>
      <c r="C1785" s="2" t="s">
        <v>34489</v>
      </c>
      <c r="D1785" s="2" t="s">
        <v>32</v>
      </c>
      <c r="E1785">
        <v>1</v>
      </c>
      <c r="F1785" s="2" t="s">
        <v>4033</v>
      </c>
      <c r="G1785" s="2" t="s">
        <v>4034</v>
      </c>
      <c r="H1785" s="2" t="s">
        <v>4035</v>
      </c>
      <c r="I1785" s="2">
        <v>1784</v>
      </c>
    </row>
    <row r="1786" spans="1:9" x14ac:dyDescent="0.35">
      <c r="A1786" s="3">
        <v>43887.281266280865</v>
      </c>
      <c r="B1786" s="2" t="s">
        <v>29587</v>
      </c>
      <c r="C1786" s="2" t="s">
        <v>32608</v>
      </c>
      <c r="D1786" s="2" t="s">
        <v>32</v>
      </c>
      <c r="E1786">
        <v>1</v>
      </c>
      <c r="F1786" s="2" t="s">
        <v>4037</v>
      </c>
      <c r="G1786" s="2" t="s">
        <v>4038</v>
      </c>
      <c r="H1786" s="2" t="s">
        <v>4039</v>
      </c>
      <c r="I1786" s="2">
        <v>1785</v>
      </c>
    </row>
    <row r="1787" spans="1:9" x14ac:dyDescent="0.35">
      <c r="A1787" s="3">
        <v>43887.281266280865</v>
      </c>
      <c r="B1787" s="2" t="s">
        <v>29587</v>
      </c>
      <c r="C1787" s="2" t="s">
        <v>32302</v>
      </c>
      <c r="D1787" s="2" t="s">
        <v>11</v>
      </c>
      <c r="E1787">
        <v>1</v>
      </c>
      <c r="F1787" s="2" t="s">
        <v>4005</v>
      </c>
      <c r="G1787" s="2" t="s">
        <v>4006</v>
      </c>
      <c r="H1787" s="2" t="s">
        <v>4007</v>
      </c>
      <c r="I1787" s="2">
        <v>1786</v>
      </c>
    </row>
    <row r="1788" spans="1:9" x14ac:dyDescent="0.35">
      <c r="A1788" s="3">
        <v>43887.281266280865</v>
      </c>
      <c r="B1788" s="2" t="s">
        <v>29587</v>
      </c>
      <c r="C1788" s="2" t="s">
        <v>33529</v>
      </c>
      <c r="D1788" s="2" t="s">
        <v>65</v>
      </c>
      <c r="E1788">
        <v>31</v>
      </c>
      <c r="F1788" s="2" t="s">
        <v>4073</v>
      </c>
      <c r="G1788" s="2" t="s">
        <v>4074</v>
      </c>
      <c r="H1788" s="2" t="s">
        <v>4075</v>
      </c>
      <c r="I1788" s="2">
        <v>1787</v>
      </c>
    </row>
    <row r="1789" spans="1:9" x14ac:dyDescent="0.35">
      <c r="A1789" s="3">
        <v>43887.281266280865</v>
      </c>
      <c r="B1789" s="2" t="s">
        <v>29587</v>
      </c>
      <c r="C1789" s="2" t="s">
        <v>32303</v>
      </c>
      <c r="D1789" s="2" t="s">
        <v>11</v>
      </c>
      <c r="E1789">
        <v>24</v>
      </c>
      <c r="F1789" s="2" t="s">
        <v>4069</v>
      </c>
      <c r="G1789" s="2" t="s">
        <v>4070</v>
      </c>
      <c r="H1789" s="2" t="s">
        <v>4071</v>
      </c>
      <c r="I1789" s="2">
        <v>1788</v>
      </c>
    </row>
    <row r="1790" spans="1:9" x14ac:dyDescent="0.35">
      <c r="A1790" s="3">
        <v>43887.281266280865</v>
      </c>
      <c r="B1790" s="2" t="s">
        <v>29587</v>
      </c>
      <c r="C1790" s="2" t="s">
        <v>32304</v>
      </c>
      <c r="D1790" s="2" t="s">
        <v>11</v>
      </c>
      <c r="E1790">
        <v>8</v>
      </c>
      <c r="F1790" s="2" t="s">
        <v>3989</v>
      </c>
      <c r="G1790" s="2" t="s">
        <v>3990</v>
      </c>
      <c r="H1790" s="2" t="s">
        <v>3991</v>
      </c>
      <c r="I1790" s="2">
        <v>1789</v>
      </c>
    </row>
    <row r="1791" spans="1:9" x14ac:dyDescent="0.35">
      <c r="A1791" s="3">
        <v>43887.281266280865</v>
      </c>
      <c r="B1791" s="2" t="s">
        <v>29587</v>
      </c>
      <c r="C1791" s="2" t="s">
        <v>35223</v>
      </c>
      <c r="D1791" s="2" t="s">
        <v>184</v>
      </c>
      <c r="E1791">
        <v>2</v>
      </c>
      <c r="F1791" s="2" t="s">
        <v>3669</v>
      </c>
      <c r="G1791" s="2" t="s">
        <v>3670</v>
      </c>
      <c r="H1791" s="2" t="s">
        <v>3671</v>
      </c>
      <c r="I1791" s="2">
        <v>1790</v>
      </c>
    </row>
    <row r="1792" spans="1:9" x14ac:dyDescent="0.35">
      <c r="A1792" s="3">
        <v>43887.281266280865</v>
      </c>
      <c r="B1792" s="2" t="s">
        <v>29587</v>
      </c>
      <c r="C1792" s="2" t="s">
        <v>33530</v>
      </c>
      <c r="D1792" s="2" t="s">
        <v>65</v>
      </c>
      <c r="E1792">
        <v>20</v>
      </c>
      <c r="F1792" s="2" t="s">
        <v>4081</v>
      </c>
      <c r="G1792" s="2" t="s">
        <v>4082</v>
      </c>
      <c r="H1792" s="2" t="s">
        <v>4083</v>
      </c>
      <c r="I1792" s="2">
        <v>1791</v>
      </c>
    </row>
    <row r="1793" spans="1:9" x14ac:dyDescent="0.35">
      <c r="A1793" s="3">
        <v>43887.281266280865</v>
      </c>
      <c r="B1793" s="2" t="s">
        <v>29587</v>
      </c>
      <c r="C1793" s="2" t="s">
        <v>34490</v>
      </c>
      <c r="D1793" s="2" t="s">
        <v>32</v>
      </c>
      <c r="E1793">
        <v>3</v>
      </c>
      <c r="F1793" s="2" t="s">
        <v>4061</v>
      </c>
      <c r="G1793" s="2" t="s">
        <v>4062</v>
      </c>
      <c r="H1793" s="2" t="s">
        <v>4063</v>
      </c>
      <c r="I1793" s="2">
        <v>1792</v>
      </c>
    </row>
    <row r="1794" spans="1:9" x14ac:dyDescent="0.35">
      <c r="A1794" s="3">
        <v>43887.281266280865</v>
      </c>
      <c r="B1794" s="2" t="s">
        <v>29587</v>
      </c>
      <c r="C1794" s="2" t="s">
        <v>33531</v>
      </c>
      <c r="D1794" s="2" t="s">
        <v>65</v>
      </c>
      <c r="E1794">
        <v>7</v>
      </c>
      <c r="F1794" s="2" t="s">
        <v>4085</v>
      </c>
      <c r="G1794" s="2" t="s">
        <v>4086</v>
      </c>
      <c r="H1794" s="2" t="s">
        <v>4087</v>
      </c>
      <c r="I1794" s="2">
        <v>1793</v>
      </c>
    </row>
    <row r="1795" spans="1:9" x14ac:dyDescent="0.35">
      <c r="A1795" s="3">
        <v>43887.281266280865</v>
      </c>
      <c r="B1795" s="2" t="s">
        <v>29587</v>
      </c>
      <c r="C1795" s="2" t="s">
        <v>34206</v>
      </c>
      <c r="D1795" s="2" t="s">
        <v>32</v>
      </c>
      <c r="E1795">
        <v>1</v>
      </c>
      <c r="F1795" s="2" t="s">
        <v>4021</v>
      </c>
      <c r="G1795" s="2" t="s">
        <v>4022</v>
      </c>
      <c r="H1795" s="2" t="s">
        <v>4023</v>
      </c>
      <c r="I1795" s="2">
        <v>1794</v>
      </c>
    </row>
    <row r="1796" spans="1:9" x14ac:dyDescent="0.35">
      <c r="A1796" s="3">
        <v>43887.281266280865</v>
      </c>
      <c r="B1796" s="2" t="s">
        <v>29587</v>
      </c>
      <c r="C1796" s="2" t="s">
        <v>33532</v>
      </c>
      <c r="D1796" s="2" t="s">
        <v>65</v>
      </c>
      <c r="E1796">
        <v>2</v>
      </c>
      <c r="F1796" s="2" t="s">
        <v>4049</v>
      </c>
      <c r="G1796" s="2" t="s">
        <v>4050</v>
      </c>
      <c r="H1796" s="2" t="s">
        <v>4051</v>
      </c>
      <c r="I1796" s="2">
        <v>1795</v>
      </c>
    </row>
    <row r="1797" spans="1:9" x14ac:dyDescent="0.35">
      <c r="A1797" s="3">
        <v>43887.281266280865</v>
      </c>
      <c r="B1797" s="2" t="s">
        <v>29587</v>
      </c>
      <c r="C1797" s="2" t="s">
        <v>34931</v>
      </c>
      <c r="D1797" s="2" t="s">
        <v>99</v>
      </c>
      <c r="E1797">
        <v>111</v>
      </c>
      <c r="F1797" s="2" t="s">
        <v>4065</v>
      </c>
      <c r="G1797" s="2" t="s">
        <v>4066</v>
      </c>
      <c r="H1797" s="2" t="s">
        <v>4067</v>
      </c>
      <c r="I1797" s="2">
        <v>1796</v>
      </c>
    </row>
    <row r="1798" spans="1:9" x14ac:dyDescent="0.35">
      <c r="A1798" s="3">
        <v>43887.281266280865</v>
      </c>
      <c r="B1798" s="2" t="s">
        <v>29587</v>
      </c>
      <c r="C1798" s="2" t="s">
        <v>33533</v>
      </c>
      <c r="D1798" s="2" t="s">
        <v>65</v>
      </c>
      <c r="E1798">
        <v>3</v>
      </c>
      <c r="F1798" s="2" t="s">
        <v>4057</v>
      </c>
      <c r="G1798" s="2" t="s">
        <v>4058</v>
      </c>
      <c r="H1798" s="2" t="s">
        <v>4059</v>
      </c>
      <c r="I1798" s="2">
        <v>1797</v>
      </c>
    </row>
    <row r="1799" spans="1:9" x14ac:dyDescent="0.35">
      <c r="A1799" s="3">
        <v>43887.281266280865</v>
      </c>
      <c r="B1799" s="2" t="s">
        <v>29587</v>
      </c>
      <c r="C1799" s="2" t="s">
        <v>34491</v>
      </c>
      <c r="D1799" s="2" t="s">
        <v>32</v>
      </c>
      <c r="E1799">
        <v>1</v>
      </c>
      <c r="F1799" s="2" t="s">
        <v>4013</v>
      </c>
      <c r="G1799" s="2" t="s">
        <v>4014</v>
      </c>
      <c r="H1799" s="2" t="s">
        <v>4015</v>
      </c>
      <c r="I1799" s="2">
        <v>1798</v>
      </c>
    </row>
    <row r="1800" spans="1:9" x14ac:dyDescent="0.35">
      <c r="A1800" s="3">
        <v>43887.281266280865</v>
      </c>
      <c r="B1800" s="2" t="s">
        <v>29587</v>
      </c>
      <c r="C1800" s="2" t="s">
        <v>34480</v>
      </c>
      <c r="D1800" s="2" t="s">
        <v>32</v>
      </c>
      <c r="E1800">
        <v>1</v>
      </c>
      <c r="F1800" s="2" t="s">
        <v>4017</v>
      </c>
      <c r="G1800" s="2" t="s">
        <v>4018</v>
      </c>
      <c r="H1800" s="2" t="s">
        <v>4019</v>
      </c>
      <c r="I1800" s="2">
        <v>1799</v>
      </c>
    </row>
    <row r="1801" spans="1:9" x14ac:dyDescent="0.35">
      <c r="A1801" s="3">
        <v>43887.281266280865</v>
      </c>
      <c r="B1801" s="2" t="s">
        <v>29587</v>
      </c>
      <c r="C1801" s="2" t="s">
        <v>33534</v>
      </c>
      <c r="D1801" s="2" t="s">
        <v>65</v>
      </c>
      <c r="E1801">
        <v>10</v>
      </c>
      <c r="F1801" s="2" t="s">
        <v>4077</v>
      </c>
      <c r="G1801" s="2" t="s">
        <v>4078</v>
      </c>
      <c r="H1801" s="2" t="s">
        <v>4079</v>
      </c>
      <c r="I1801" s="2">
        <v>1800</v>
      </c>
    </row>
    <row r="1802" spans="1:9" x14ac:dyDescent="0.35">
      <c r="A1802" s="3">
        <v>43887.281266280865</v>
      </c>
      <c r="B1802" s="2" t="s">
        <v>29587</v>
      </c>
      <c r="C1802" s="2" t="s">
        <v>32050</v>
      </c>
      <c r="D1802" s="2" t="s">
        <v>32</v>
      </c>
      <c r="E1802">
        <v>1</v>
      </c>
      <c r="F1802" s="2" t="s">
        <v>4025</v>
      </c>
      <c r="G1802" s="2" t="s">
        <v>4026</v>
      </c>
      <c r="H1802" s="2" t="s">
        <v>4027</v>
      </c>
      <c r="I1802" s="2">
        <v>1801</v>
      </c>
    </row>
    <row r="1803" spans="1:9" x14ac:dyDescent="0.35">
      <c r="A1803" s="3">
        <v>43887.281266280865</v>
      </c>
      <c r="B1803" s="2" t="s">
        <v>29587</v>
      </c>
      <c r="C1803" s="2" t="s">
        <v>32323</v>
      </c>
      <c r="D1803" s="2" t="s">
        <v>65</v>
      </c>
      <c r="E1803">
        <v>1</v>
      </c>
      <c r="F1803" s="2" t="s">
        <v>4045</v>
      </c>
      <c r="G1803" s="2" t="s">
        <v>4046</v>
      </c>
      <c r="H1803" s="2" t="s">
        <v>4047</v>
      </c>
      <c r="I1803" s="2">
        <v>1802</v>
      </c>
    </row>
    <row r="1804" spans="1:9" x14ac:dyDescent="0.35">
      <c r="A1804" s="3">
        <v>43887.281266280865</v>
      </c>
      <c r="B1804" s="2" t="s">
        <v>29587</v>
      </c>
      <c r="C1804" s="2" t="s">
        <v>34492</v>
      </c>
      <c r="D1804" s="2" t="s">
        <v>32</v>
      </c>
      <c r="E1804">
        <v>1</v>
      </c>
      <c r="F1804" s="2" t="s">
        <v>4029</v>
      </c>
      <c r="G1804" s="2" t="s">
        <v>4030</v>
      </c>
      <c r="H1804" s="2" t="s">
        <v>4031</v>
      </c>
      <c r="I1804" s="2">
        <v>1803</v>
      </c>
    </row>
    <row r="1805" spans="1:9" x14ac:dyDescent="0.35">
      <c r="A1805" s="3">
        <v>43887.281266280865</v>
      </c>
      <c r="B1805" s="2" t="s">
        <v>29587</v>
      </c>
      <c r="C1805" s="2" t="s">
        <v>32305</v>
      </c>
      <c r="D1805" s="2" t="s">
        <v>11</v>
      </c>
      <c r="E1805">
        <v>1</v>
      </c>
      <c r="F1805" s="2" t="s">
        <v>3993</v>
      </c>
      <c r="G1805" s="2" t="s">
        <v>3994</v>
      </c>
      <c r="H1805" s="2" t="s">
        <v>3995</v>
      </c>
      <c r="I1805" s="2">
        <v>1804</v>
      </c>
    </row>
    <row r="1806" spans="1:9" x14ac:dyDescent="0.35">
      <c r="A1806" s="3">
        <v>43887.281266280865</v>
      </c>
      <c r="B1806" s="2" t="s">
        <v>29587</v>
      </c>
      <c r="C1806" s="2" t="s">
        <v>32306</v>
      </c>
      <c r="D1806" s="2" t="s">
        <v>11</v>
      </c>
      <c r="E1806">
        <v>1</v>
      </c>
      <c r="F1806" s="2" t="s">
        <v>3997</v>
      </c>
      <c r="G1806" s="2" t="s">
        <v>3998</v>
      </c>
      <c r="H1806" s="2" t="s">
        <v>3999</v>
      </c>
      <c r="I1806" s="2">
        <v>1805</v>
      </c>
    </row>
    <row r="1807" spans="1:9" x14ac:dyDescent="0.35">
      <c r="A1807" s="3">
        <v>43887.281266280865</v>
      </c>
      <c r="B1807" s="2" t="s">
        <v>29587</v>
      </c>
      <c r="C1807" s="2" t="s">
        <v>32307</v>
      </c>
      <c r="D1807" s="2" t="s">
        <v>11</v>
      </c>
      <c r="E1807">
        <v>1</v>
      </c>
      <c r="F1807" s="2" t="s">
        <v>4001</v>
      </c>
      <c r="G1807" s="2" t="s">
        <v>4002</v>
      </c>
      <c r="H1807" s="2" t="s">
        <v>4003</v>
      </c>
      <c r="I1807" s="2">
        <v>1806</v>
      </c>
    </row>
    <row r="1808" spans="1:9" x14ac:dyDescent="0.35">
      <c r="A1808" s="3">
        <v>43886.281263271601</v>
      </c>
      <c r="B1808" s="2" t="s">
        <v>29587</v>
      </c>
      <c r="C1808" s="2" t="s">
        <v>32308</v>
      </c>
      <c r="D1808" s="2" t="s">
        <v>11</v>
      </c>
      <c r="E1808">
        <v>1</v>
      </c>
      <c r="F1808" s="2" t="s">
        <v>4125</v>
      </c>
      <c r="G1808" s="2" t="s">
        <v>4126</v>
      </c>
      <c r="H1808" s="2" t="s">
        <v>4127</v>
      </c>
      <c r="I1808" s="2">
        <v>1807</v>
      </c>
    </row>
    <row r="1809" spans="1:9" x14ac:dyDescent="0.35">
      <c r="A1809" s="3">
        <v>43886.281263271601</v>
      </c>
      <c r="B1809" s="2" t="s">
        <v>29587</v>
      </c>
      <c r="C1809" s="2" t="s">
        <v>33535</v>
      </c>
      <c r="D1809" s="2" t="s">
        <v>65</v>
      </c>
      <c r="E1809">
        <v>5</v>
      </c>
      <c r="F1809" s="2" t="s">
        <v>4181</v>
      </c>
      <c r="G1809" s="2" t="s">
        <v>4182</v>
      </c>
      <c r="H1809" s="2" t="s">
        <v>4183</v>
      </c>
      <c r="I1809" s="2">
        <v>1808</v>
      </c>
    </row>
    <row r="1810" spans="1:9" x14ac:dyDescent="0.35">
      <c r="A1810" s="3">
        <v>43886.281263271601</v>
      </c>
      <c r="B1810" s="2" t="s">
        <v>29587</v>
      </c>
      <c r="C1810" s="2" t="s">
        <v>33536</v>
      </c>
      <c r="D1810" s="2" t="s">
        <v>65</v>
      </c>
      <c r="E1810">
        <v>3</v>
      </c>
      <c r="F1810" s="2" t="s">
        <v>4153</v>
      </c>
      <c r="G1810" s="2" t="s">
        <v>4154</v>
      </c>
      <c r="H1810" s="2" t="s">
        <v>4155</v>
      </c>
      <c r="I1810" s="2">
        <v>1809</v>
      </c>
    </row>
    <row r="1811" spans="1:9" x14ac:dyDescent="0.35">
      <c r="A1811" s="3">
        <v>43886.281263271601</v>
      </c>
      <c r="B1811" s="2" t="s">
        <v>29587</v>
      </c>
      <c r="C1811" s="2" t="s">
        <v>32309</v>
      </c>
      <c r="D1811" s="2" t="s">
        <v>11</v>
      </c>
      <c r="E1811">
        <v>1</v>
      </c>
      <c r="F1811" s="2" t="s">
        <v>4113</v>
      </c>
      <c r="G1811" s="2" t="s">
        <v>4114</v>
      </c>
      <c r="H1811" s="2" t="s">
        <v>4115</v>
      </c>
      <c r="I1811" s="2">
        <v>1810</v>
      </c>
    </row>
    <row r="1812" spans="1:9" x14ac:dyDescent="0.35">
      <c r="A1812" s="3">
        <v>43886.281263271601</v>
      </c>
      <c r="B1812" s="2" t="s">
        <v>29587</v>
      </c>
      <c r="C1812" s="2" t="s">
        <v>32310</v>
      </c>
      <c r="D1812" s="2" t="s">
        <v>11</v>
      </c>
      <c r="E1812">
        <v>1</v>
      </c>
      <c r="F1812" s="2" t="s">
        <v>4117</v>
      </c>
      <c r="G1812" s="2" t="s">
        <v>4118</v>
      </c>
      <c r="H1812" s="2" t="s">
        <v>4119</v>
      </c>
      <c r="I1812" s="2">
        <v>1811</v>
      </c>
    </row>
    <row r="1813" spans="1:9" x14ac:dyDescent="0.35">
      <c r="A1813" s="3">
        <v>43886.281263271601</v>
      </c>
      <c r="B1813" s="2" t="s">
        <v>29587</v>
      </c>
      <c r="C1813" s="2" t="s">
        <v>32311</v>
      </c>
      <c r="D1813" s="2" t="s">
        <v>11</v>
      </c>
      <c r="E1813">
        <v>1</v>
      </c>
      <c r="F1813" s="2" t="s">
        <v>4121</v>
      </c>
      <c r="G1813" s="2" t="s">
        <v>4122</v>
      </c>
      <c r="H1813" s="2" t="s">
        <v>4123</v>
      </c>
      <c r="I1813" s="2">
        <v>1812</v>
      </c>
    </row>
    <row r="1814" spans="1:9" x14ac:dyDescent="0.35">
      <c r="A1814" s="3">
        <v>43886.281263271601</v>
      </c>
      <c r="B1814" s="2" t="s">
        <v>29587</v>
      </c>
      <c r="C1814" s="2" t="s">
        <v>32050</v>
      </c>
      <c r="D1814" s="2" t="s">
        <v>11</v>
      </c>
      <c r="E1814">
        <v>2</v>
      </c>
      <c r="F1814" s="2" t="s">
        <v>4141</v>
      </c>
      <c r="G1814" s="2" t="s">
        <v>4142</v>
      </c>
      <c r="H1814" s="2" t="s">
        <v>4143</v>
      </c>
      <c r="I1814" s="2">
        <v>1813</v>
      </c>
    </row>
    <row r="1815" spans="1:9" x14ac:dyDescent="0.35">
      <c r="A1815" s="3">
        <v>43886.281263271601</v>
      </c>
      <c r="B1815" s="2" t="s">
        <v>29587</v>
      </c>
      <c r="C1815" s="2" t="s">
        <v>33490</v>
      </c>
      <c r="D1815" s="2" t="s">
        <v>99</v>
      </c>
      <c r="E1815">
        <v>76</v>
      </c>
      <c r="F1815" s="2" t="s">
        <v>4161</v>
      </c>
      <c r="G1815" s="2" t="s">
        <v>4162</v>
      </c>
      <c r="H1815" s="2" t="s">
        <v>4163</v>
      </c>
      <c r="I1815" s="2">
        <v>1814</v>
      </c>
    </row>
    <row r="1816" spans="1:9" x14ac:dyDescent="0.35">
      <c r="A1816" s="3">
        <v>43886.281263271601</v>
      </c>
      <c r="B1816" s="2" t="s">
        <v>29587</v>
      </c>
      <c r="C1816" s="2" t="s">
        <v>33537</v>
      </c>
      <c r="D1816" s="2" t="s">
        <v>65</v>
      </c>
      <c r="E1816">
        <v>4</v>
      </c>
      <c r="F1816" s="2" t="s">
        <v>4177</v>
      </c>
      <c r="G1816" s="2" t="s">
        <v>4178</v>
      </c>
      <c r="H1816" s="2" t="s">
        <v>4179</v>
      </c>
      <c r="I1816" s="2">
        <v>1815</v>
      </c>
    </row>
    <row r="1817" spans="1:9" x14ac:dyDescent="0.35">
      <c r="A1817" s="3">
        <v>43886.281263271601</v>
      </c>
      <c r="B1817" s="2" t="s">
        <v>29587</v>
      </c>
      <c r="C1817" s="2" t="s">
        <v>35223</v>
      </c>
      <c r="D1817" s="2" t="s">
        <v>184</v>
      </c>
      <c r="E1817">
        <v>4</v>
      </c>
      <c r="F1817" s="2" t="s">
        <v>3669</v>
      </c>
      <c r="G1817" s="2" t="s">
        <v>3670</v>
      </c>
      <c r="H1817" s="2" t="s">
        <v>3671</v>
      </c>
      <c r="I1817" s="2">
        <v>1816</v>
      </c>
    </row>
    <row r="1818" spans="1:9" x14ac:dyDescent="0.35">
      <c r="A1818" s="3">
        <v>43886.281263271601</v>
      </c>
      <c r="B1818" s="2" t="s">
        <v>29587</v>
      </c>
      <c r="C1818" s="2" t="s">
        <v>33538</v>
      </c>
      <c r="D1818" s="2" t="s">
        <v>65</v>
      </c>
      <c r="E1818">
        <v>3</v>
      </c>
      <c r="F1818" s="2" t="s">
        <v>4157</v>
      </c>
      <c r="G1818" s="2" t="s">
        <v>4158</v>
      </c>
      <c r="H1818" s="2" t="s">
        <v>4159</v>
      </c>
      <c r="I1818" s="2">
        <v>1817</v>
      </c>
    </row>
    <row r="1819" spans="1:9" x14ac:dyDescent="0.35">
      <c r="A1819" s="3">
        <v>43886.281263271601</v>
      </c>
      <c r="B1819" s="2" t="s">
        <v>29587</v>
      </c>
      <c r="C1819" s="2" t="s">
        <v>32312</v>
      </c>
      <c r="D1819" s="2" t="s">
        <v>11</v>
      </c>
      <c r="E1819">
        <v>2</v>
      </c>
      <c r="F1819" s="2" t="s">
        <v>4145</v>
      </c>
      <c r="G1819" s="2" t="s">
        <v>4146</v>
      </c>
      <c r="H1819" s="2" t="s">
        <v>4147</v>
      </c>
      <c r="I1819" s="2">
        <v>1818</v>
      </c>
    </row>
    <row r="1820" spans="1:9" x14ac:dyDescent="0.35">
      <c r="A1820" s="3">
        <v>43886.281263271601</v>
      </c>
      <c r="B1820" s="2" t="s">
        <v>29587</v>
      </c>
      <c r="C1820" s="2" t="s">
        <v>34931</v>
      </c>
      <c r="D1820" s="2" t="s">
        <v>99</v>
      </c>
      <c r="E1820">
        <v>5</v>
      </c>
      <c r="F1820" s="2" t="s">
        <v>4065</v>
      </c>
      <c r="G1820" s="2" t="s">
        <v>4066</v>
      </c>
      <c r="H1820" s="2" t="s">
        <v>4067</v>
      </c>
      <c r="I1820" s="2">
        <v>1819</v>
      </c>
    </row>
    <row r="1821" spans="1:9" x14ac:dyDescent="0.35">
      <c r="A1821" s="3">
        <v>43886.281263271601</v>
      </c>
      <c r="B1821" s="2" t="s">
        <v>29587</v>
      </c>
      <c r="C1821" s="2" t="s">
        <v>34493</v>
      </c>
      <c r="D1821" s="2" t="s">
        <v>32</v>
      </c>
      <c r="E1821">
        <v>1</v>
      </c>
      <c r="F1821" s="2" t="s">
        <v>4129</v>
      </c>
      <c r="G1821" s="2" t="s">
        <v>4130</v>
      </c>
      <c r="H1821" s="2" t="s">
        <v>4131</v>
      </c>
      <c r="I1821" s="2">
        <v>1820</v>
      </c>
    </row>
    <row r="1822" spans="1:9" x14ac:dyDescent="0.35">
      <c r="A1822" s="3">
        <v>43886.281263271601</v>
      </c>
      <c r="B1822" s="2" t="s">
        <v>29587</v>
      </c>
      <c r="C1822" s="2" t="s">
        <v>32313</v>
      </c>
      <c r="D1822" s="2" t="s">
        <v>11</v>
      </c>
      <c r="E1822">
        <v>1</v>
      </c>
      <c r="F1822" s="2" t="s">
        <v>4093</v>
      </c>
      <c r="G1822" s="2" t="s">
        <v>4094</v>
      </c>
      <c r="H1822" s="2" t="s">
        <v>4095</v>
      </c>
      <c r="I1822" s="2">
        <v>1821</v>
      </c>
    </row>
    <row r="1823" spans="1:9" x14ac:dyDescent="0.35">
      <c r="A1823" s="3">
        <v>43886.281263271601</v>
      </c>
      <c r="B1823" s="2" t="s">
        <v>29587</v>
      </c>
      <c r="C1823" s="2" t="s">
        <v>32314</v>
      </c>
      <c r="D1823" s="2" t="s">
        <v>11</v>
      </c>
      <c r="E1823">
        <v>1</v>
      </c>
      <c r="F1823" s="2" t="s">
        <v>4097</v>
      </c>
      <c r="G1823" s="2" t="s">
        <v>4098</v>
      </c>
      <c r="H1823" s="2" t="s">
        <v>4099</v>
      </c>
      <c r="I1823" s="2">
        <v>1822</v>
      </c>
    </row>
    <row r="1824" spans="1:9" x14ac:dyDescent="0.35">
      <c r="A1824" s="3">
        <v>43886.281263271601</v>
      </c>
      <c r="B1824" s="2" t="s">
        <v>29587</v>
      </c>
      <c r="C1824" s="2" t="s">
        <v>32315</v>
      </c>
      <c r="D1824" s="2" t="s">
        <v>11</v>
      </c>
      <c r="E1824">
        <v>1</v>
      </c>
      <c r="F1824" s="2" t="s">
        <v>4089</v>
      </c>
      <c r="G1824" s="2" t="s">
        <v>4090</v>
      </c>
      <c r="H1824" s="2" t="s">
        <v>4091</v>
      </c>
      <c r="I1824" s="2">
        <v>1823</v>
      </c>
    </row>
    <row r="1825" spans="1:9" x14ac:dyDescent="0.35">
      <c r="A1825" s="3">
        <v>43886.281263271601</v>
      </c>
      <c r="B1825" s="2" t="s">
        <v>29587</v>
      </c>
      <c r="C1825" s="2" t="s">
        <v>32316</v>
      </c>
      <c r="D1825" s="2" t="s">
        <v>11</v>
      </c>
      <c r="E1825">
        <v>5</v>
      </c>
      <c r="F1825" s="2" t="s">
        <v>4165</v>
      </c>
      <c r="G1825" s="2" t="s">
        <v>4166</v>
      </c>
      <c r="H1825" s="2" t="s">
        <v>4167</v>
      </c>
      <c r="I1825" s="2">
        <v>1824</v>
      </c>
    </row>
    <row r="1826" spans="1:9" x14ac:dyDescent="0.35">
      <c r="A1826" s="3">
        <v>43886.281263271601</v>
      </c>
      <c r="B1826" s="2" t="s">
        <v>29587</v>
      </c>
      <c r="C1826" s="2" t="s">
        <v>33539</v>
      </c>
      <c r="D1826" s="2" t="s">
        <v>65</v>
      </c>
      <c r="E1826">
        <v>7</v>
      </c>
      <c r="F1826" s="2" t="s">
        <v>4173</v>
      </c>
      <c r="G1826" s="2" t="s">
        <v>4174</v>
      </c>
      <c r="H1826" s="2" t="s">
        <v>4175</v>
      </c>
      <c r="I1826" s="2">
        <v>1825</v>
      </c>
    </row>
    <row r="1827" spans="1:9" x14ac:dyDescent="0.35">
      <c r="A1827" s="3">
        <v>43886.281263271601</v>
      </c>
      <c r="B1827" s="2" t="s">
        <v>29587</v>
      </c>
      <c r="C1827" s="2" t="s">
        <v>32317</v>
      </c>
      <c r="D1827" s="2" t="s">
        <v>11</v>
      </c>
      <c r="E1827">
        <v>1</v>
      </c>
      <c r="F1827" s="2" t="s">
        <v>4101</v>
      </c>
      <c r="G1827" s="2" t="s">
        <v>4102</v>
      </c>
      <c r="H1827" s="2" t="s">
        <v>4103</v>
      </c>
      <c r="I1827" s="2">
        <v>1826</v>
      </c>
    </row>
    <row r="1828" spans="1:9" x14ac:dyDescent="0.35">
      <c r="A1828" s="3">
        <v>43886.281263271601</v>
      </c>
      <c r="B1828" s="2" t="s">
        <v>29587</v>
      </c>
      <c r="C1828" s="2" t="s">
        <v>32241</v>
      </c>
      <c r="D1828" s="2" t="s">
        <v>11</v>
      </c>
      <c r="E1828">
        <v>1</v>
      </c>
      <c r="F1828" s="2" t="s">
        <v>4109</v>
      </c>
      <c r="G1828" s="2" t="s">
        <v>4110</v>
      </c>
      <c r="H1828" s="2" t="s">
        <v>4111</v>
      </c>
      <c r="I1828" s="2">
        <v>1827</v>
      </c>
    </row>
    <row r="1829" spans="1:9" x14ac:dyDescent="0.35">
      <c r="A1829" s="3">
        <v>43886.281263271601</v>
      </c>
      <c r="B1829" s="2" t="s">
        <v>29587</v>
      </c>
      <c r="C1829" s="2" t="s">
        <v>32318</v>
      </c>
      <c r="D1829" s="2" t="s">
        <v>11</v>
      </c>
      <c r="E1829">
        <v>5</v>
      </c>
      <c r="F1829" s="2" t="s">
        <v>4169</v>
      </c>
      <c r="G1829" s="2" t="s">
        <v>4170</v>
      </c>
      <c r="H1829" s="2" t="s">
        <v>4171</v>
      </c>
      <c r="I1829" s="2">
        <v>1828</v>
      </c>
    </row>
    <row r="1830" spans="1:9" x14ac:dyDescent="0.35">
      <c r="A1830" s="3">
        <v>43886.281263271601</v>
      </c>
      <c r="B1830" s="2" t="s">
        <v>29587</v>
      </c>
      <c r="C1830" s="2" t="s">
        <v>33540</v>
      </c>
      <c r="D1830" s="2" t="s">
        <v>65</v>
      </c>
      <c r="E1830">
        <v>1</v>
      </c>
      <c r="F1830" s="2" t="s">
        <v>4137</v>
      </c>
      <c r="G1830" s="2" t="s">
        <v>4138</v>
      </c>
      <c r="H1830" s="2" t="s">
        <v>4139</v>
      </c>
      <c r="I1830" s="2">
        <v>1829</v>
      </c>
    </row>
    <row r="1831" spans="1:9" x14ac:dyDescent="0.35">
      <c r="A1831" s="3">
        <v>43886.281263271601</v>
      </c>
      <c r="B1831" s="2" t="s">
        <v>29587</v>
      </c>
      <c r="C1831" s="2" t="s">
        <v>33541</v>
      </c>
      <c r="D1831" s="2" t="s">
        <v>65</v>
      </c>
      <c r="E1831">
        <v>1</v>
      </c>
      <c r="F1831" s="2" t="s">
        <v>4133</v>
      </c>
      <c r="G1831" s="2" t="s">
        <v>4134</v>
      </c>
      <c r="H1831" s="2" t="s">
        <v>4135</v>
      </c>
      <c r="I1831" s="2">
        <v>1830</v>
      </c>
    </row>
    <row r="1832" spans="1:9" x14ac:dyDescent="0.35">
      <c r="A1832" s="3">
        <v>43886.281263271601</v>
      </c>
      <c r="B1832" s="2" t="s">
        <v>29587</v>
      </c>
      <c r="C1832" s="2" t="s">
        <v>32319</v>
      </c>
      <c r="D1832" s="2" t="s">
        <v>11</v>
      </c>
      <c r="E1832">
        <v>1</v>
      </c>
      <c r="F1832" s="2" t="s">
        <v>4105</v>
      </c>
      <c r="G1832" s="2" t="s">
        <v>4106</v>
      </c>
      <c r="H1832" s="2" t="s">
        <v>4107</v>
      </c>
      <c r="I1832" s="2">
        <v>1831</v>
      </c>
    </row>
    <row r="1833" spans="1:9" x14ac:dyDescent="0.35">
      <c r="A1833" s="3">
        <v>43886.281263271601</v>
      </c>
      <c r="B1833" s="2" t="s">
        <v>29587</v>
      </c>
      <c r="C1833" s="2" t="s">
        <v>32020</v>
      </c>
      <c r="D1833" s="2" t="s">
        <v>65</v>
      </c>
      <c r="E1833">
        <v>3</v>
      </c>
      <c r="F1833" s="2" t="s">
        <v>4149</v>
      </c>
      <c r="G1833" s="2" t="s">
        <v>4150</v>
      </c>
      <c r="H1833" s="2" t="s">
        <v>4151</v>
      </c>
      <c r="I1833" s="2">
        <v>1832</v>
      </c>
    </row>
    <row r="1834" spans="1:9" x14ac:dyDescent="0.35">
      <c r="A1834" s="3">
        <v>43885.281255516973</v>
      </c>
      <c r="B1834" s="2" t="s">
        <v>29587</v>
      </c>
      <c r="C1834" s="2" t="s">
        <v>32190</v>
      </c>
      <c r="D1834" s="2" t="s">
        <v>11</v>
      </c>
      <c r="E1834">
        <v>9</v>
      </c>
      <c r="F1834" s="2" t="s">
        <v>4249</v>
      </c>
      <c r="G1834" s="2" t="s">
        <v>4250</v>
      </c>
      <c r="H1834" s="2" t="s">
        <v>4251</v>
      </c>
      <c r="I1834" s="2">
        <v>1833</v>
      </c>
    </row>
    <row r="1835" spans="1:9" x14ac:dyDescent="0.35">
      <c r="A1835" s="3">
        <v>43885.281255516973</v>
      </c>
      <c r="B1835" s="2" t="s">
        <v>29587</v>
      </c>
      <c r="C1835" s="2" t="s">
        <v>35092</v>
      </c>
      <c r="D1835" s="2" t="s">
        <v>99</v>
      </c>
      <c r="E1835">
        <v>19</v>
      </c>
      <c r="F1835" s="2" t="s">
        <v>4245</v>
      </c>
      <c r="G1835" s="2" t="s">
        <v>4246</v>
      </c>
      <c r="H1835" s="2" t="s">
        <v>4247</v>
      </c>
      <c r="I1835" s="2">
        <v>1834</v>
      </c>
    </row>
    <row r="1836" spans="1:9" x14ac:dyDescent="0.35">
      <c r="A1836" s="3">
        <v>43885.281255516973</v>
      </c>
      <c r="B1836" s="2" t="s">
        <v>29587</v>
      </c>
      <c r="C1836" s="2" t="s">
        <v>33542</v>
      </c>
      <c r="D1836" s="2" t="s">
        <v>65</v>
      </c>
      <c r="E1836">
        <v>16</v>
      </c>
      <c r="F1836" s="2" t="s">
        <v>4269</v>
      </c>
      <c r="G1836" s="2" t="s">
        <v>4270</v>
      </c>
      <c r="H1836" s="2" t="s">
        <v>4271</v>
      </c>
      <c r="I1836" s="2">
        <v>1835</v>
      </c>
    </row>
    <row r="1837" spans="1:9" x14ac:dyDescent="0.35">
      <c r="A1837" s="3">
        <v>43885.281255516973</v>
      </c>
      <c r="B1837" s="2" t="s">
        <v>29587</v>
      </c>
      <c r="C1837" s="2" t="s">
        <v>32314</v>
      </c>
      <c r="D1837" s="2" t="s">
        <v>11</v>
      </c>
      <c r="E1837">
        <v>2</v>
      </c>
      <c r="F1837" s="2" t="s">
        <v>4221</v>
      </c>
      <c r="G1837" s="2" t="s">
        <v>4222</v>
      </c>
      <c r="H1837" s="2" t="s">
        <v>4223</v>
      </c>
      <c r="I1837" s="2">
        <v>1836</v>
      </c>
    </row>
    <row r="1838" spans="1:9" x14ac:dyDescent="0.35">
      <c r="A1838" s="3">
        <v>43885.281255516973</v>
      </c>
      <c r="B1838" s="2" t="s">
        <v>29587</v>
      </c>
      <c r="C1838" s="2" t="s">
        <v>32320</v>
      </c>
      <c r="D1838" s="2" t="s">
        <v>11</v>
      </c>
      <c r="E1838">
        <v>2</v>
      </c>
      <c r="F1838" s="2" t="s">
        <v>4225</v>
      </c>
      <c r="G1838" s="2" t="s">
        <v>4226</v>
      </c>
      <c r="H1838" s="2" t="s">
        <v>4227</v>
      </c>
      <c r="I1838" s="2">
        <v>1837</v>
      </c>
    </row>
    <row r="1839" spans="1:9" x14ac:dyDescent="0.35">
      <c r="A1839" s="3">
        <v>43885.281255516973</v>
      </c>
      <c r="B1839" s="2" t="s">
        <v>29587</v>
      </c>
      <c r="C1839" s="2" t="s">
        <v>33398</v>
      </c>
      <c r="D1839" s="2" t="s">
        <v>65</v>
      </c>
      <c r="E1839">
        <v>2</v>
      </c>
      <c r="F1839" s="2" t="s">
        <v>4213</v>
      </c>
      <c r="G1839" s="2" t="s">
        <v>4214</v>
      </c>
      <c r="H1839" s="2" t="s">
        <v>4215</v>
      </c>
      <c r="I1839" s="2">
        <v>1838</v>
      </c>
    </row>
    <row r="1840" spans="1:9" x14ac:dyDescent="0.35">
      <c r="A1840" s="3">
        <v>43885.281255516973</v>
      </c>
      <c r="B1840" s="2" t="s">
        <v>29587</v>
      </c>
      <c r="C1840" s="2" t="s">
        <v>32458</v>
      </c>
      <c r="D1840" s="2" t="s">
        <v>32</v>
      </c>
      <c r="E1840">
        <v>3</v>
      </c>
      <c r="F1840" s="2" t="s">
        <v>4241</v>
      </c>
      <c r="G1840" s="2" t="s">
        <v>4242</v>
      </c>
      <c r="H1840" s="2" t="s">
        <v>4243</v>
      </c>
      <c r="I1840" s="2">
        <v>1839</v>
      </c>
    </row>
    <row r="1841" spans="1:9" x14ac:dyDescent="0.35">
      <c r="A1841" s="3">
        <v>43885.281255516973</v>
      </c>
      <c r="B1841" s="2" t="s">
        <v>29587</v>
      </c>
      <c r="C1841" s="2" t="s">
        <v>33543</v>
      </c>
      <c r="D1841" s="2" t="s">
        <v>65</v>
      </c>
      <c r="E1841">
        <v>33</v>
      </c>
      <c r="F1841" s="2" t="s">
        <v>4265</v>
      </c>
      <c r="G1841" s="2" t="s">
        <v>4266</v>
      </c>
      <c r="H1841" s="2" t="s">
        <v>4267</v>
      </c>
      <c r="I1841" s="2">
        <v>1840</v>
      </c>
    </row>
    <row r="1842" spans="1:9" x14ac:dyDescent="0.35">
      <c r="A1842" s="3">
        <v>43885.281255516973</v>
      </c>
      <c r="B1842" s="2" t="s">
        <v>29587</v>
      </c>
      <c r="C1842" s="2" t="s">
        <v>32879</v>
      </c>
      <c r="D1842" s="2" t="s">
        <v>65</v>
      </c>
      <c r="E1842">
        <v>10</v>
      </c>
      <c r="F1842" s="2" t="s">
        <v>4281</v>
      </c>
      <c r="G1842" s="2" t="s">
        <v>4282</v>
      </c>
      <c r="H1842" s="2" t="s">
        <v>4283</v>
      </c>
      <c r="I1842" s="2">
        <v>1841</v>
      </c>
    </row>
    <row r="1843" spans="1:9" x14ac:dyDescent="0.35">
      <c r="A1843" s="3">
        <v>43885.281255516973</v>
      </c>
      <c r="B1843" s="2" t="s">
        <v>29587</v>
      </c>
      <c r="C1843" s="2" t="s">
        <v>33544</v>
      </c>
      <c r="D1843" s="2" t="s">
        <v>65</v>
      </c>
      <c r="E1843">
        <v>11</v>
      </c>
      <c r="F1843" s="2" t="s">
        <v>4277</v>
      </c>
      <c r="G1843" s="2" t="s">
        <v>4278</v>
      </c>
      <c r="H1843" s="2" t="s">
        <v>4279</v>
      </c>
      <c r="I1843" s="2">
        <v>1842</v>
      </c>
    </row>
    <row r="1844" spans="1:9" x14ac:dyDescent="0.35">
      <c r="A1844" s="3">
        <v>43885.281255516973</v>
      </c>
      <c r="B1844" s="2" t="s">
        <v>29587</v>
      </c>
      <c r="C1844" s="2" t="s">
        <v>32321</v>
      </c>
      <c r="D1844" s="2" t="s">
        <v>11</v>
      </c>
      <c r="E1844">
        <v>3</v>
      </c>
      <c r="F1844" s="2" t="s">
        <v>4233</v>
      </c>
      <c r="G1844" s="2" t="s">
        <v>4234</v>
      </c>
      <c r="H1844" s="2" t="s">
        <v>4235</v>
      </c>
      <c r="I1844" s="2">
        <v>1843</v>
      </c>
    </row>
    <row r="1845" spans="1:9" x14ac:dyDescent="0.35">
      <c r="A1845" s="3">
        <v>43885.281255516973</v>
      </c>
      <c r="B1845" s="2" t="s">
        <v>29587</v>
      </c>
      <c r="C1845" s="2" t="s">
        <v>32338</v>
      </c>
      <c r="D1845" s="2" t="s">
        <v>32</v>
      </c>
      <c r="E1845">
        <v>3</v>
      </c>
      <c r="F1845" s="2" t="s">
        <v>4237</v>
      </c>
      <c r="G1845" s="2" t="s">
        <v>4238</v>
      </c>
      <c r="H1845" s="2" t="s">
        <v>4239</v>
      </c>
      <c r="I1845" s="2">
        <v>1844</v>
      </c>
    </row>
    <row r="1846" spans="1:9" x14ac:dyDescent="0.35">
      <c r="A1846" s="3">
        <v>43885.281255516973</v>
      </c>
      <c r="B1846" s="2" t="s">
        <v>29587</v>
      </c>
      <c r="C1846" s="2" t="s">
        <v>32322</v>
      </c>
      <c r="D1846" s="2" t="s">
        <v>11</v>
      </c>
      <c r="E1846">
        <v>2</v>
      </c>
      <c r="F1846" s="2" t="s">
        <v>4217</v>
      </c>
      <c r="G1846" s="2" t="s">
        <v>4218</v>
      </c>
      <c r="H1846" s="2" t="s">
        <v>4219</v>
      </c>
      <c r="I1846" s="2">
        <v>1845</v>
      </c>
    </row>
    <row r="1847" spans="1:9" x14ac:dyDescent="0.35">
      <c r="A1847" s="3">
        <v>43885.281255516973</v>
      </c>
      <c r="B1847" s="2" t="s">
        <v>29587</v>
      </c>
      <c r="C1847" s="2" t="s">
        <v>34494</v>
      </c>
      <c r="D1847" s="2" t="s">
        <v>32</v>
      </c>
      <c r="E1847">
        <v>1</v>
      </c>
      <c r="F1847" s="2" t="s">
        <v>4201</v>
      </c>
      <c r="G1847" s="2" t="s">
        <v>4202</v>
      </c>
      <c r="H1847" s="2" t="s">
        <v>4203</v>
      </c>
      <c r="I1847" s="2">
        <v>1846</v>
      </c>
    </row>
    <row r="1848" spans="1:9" x14ac:dyDescent="0.35">
      <c r="A1848" s="3">
        <v>43885.281255516973</v>
      </c>
      <c r="B1848" s="2" t="s">
        <v>29587</v>
      </c>
      <c r="C1848" s="2" t="s">
        <v>32329</v>
      </c>
      <c r="D1848" s="2" t="s">
        <v>65</v>
      </c>
      <c r="E1848">
        <v>79</v>
      </c>
      <c r="F1848" s="2" t="s">
        <v>4257</v>
      </c>
      <c r="G1848" s="2" t="s">
        <v>4258</v>
      </c>
      <c r="H1848" s="2" t="s">
        <v>4259</v>
      </c>
      <c r="I1848" s="2">
        <v>1847</v>
      </c>
    </row>
    <row r="1849" spans="1:9" x14ac:dyDescent="0.35">
      <c r="A1849" s="3">
        <v>43885.281255516973</v>
      </c>
      <c r="B1849" s="2" t="s">
        <v>29587</v>
      </c>
      <c r="C1849" s="2" t="s">
        <v>33545</v>
      </c>
      <c r="D1849" s="2" t="s">
        <v>65</v>
      </c>
      <c r="E1849">
        <v>1</v>
      </c>
      <c r="F1849" s="2" t="s">
        <v>4209</v>
      </c>
      <c r="G1849" s="2" t="s">
        <v>4210</v>
      </c>
      <c r="H1849" s="2" t="s">
        <v>4211</v>
      </c>
      <c r="I1849" s="2">
        <v>1848</v>
      </c>
    </row>
    <row r="1850" spans="1:9" x14ac:dyDescent="0.35">
      <c r="A1850" s="3">
        <v>43885.281255516973</v>
      </c>
      <c r="B1850" s="2" t="s">
        <v>29587</v>
      </c>
      <c r="C1850" s="2" t="s">
        <v>34495</v>
      </c>
      <c r="D1850" s="2" t="s">
        <v>32</v>
      </c>
      <c r="E1850">
        <v>1</v>
      </c>
      <c r="F1850" s="2" t="s">
        <v>4197</v>
      </c>
      <c r="G1850" s="2" t="s">
        <v>4198</v>
      </c>
      <c r="H1850" s="2" t="s">
        <v>4199</v>
      </c>
      <c r="I1850" s="2">
        <v>1849</v>
      </c>
    </row>
    <row r="1851" spans="1:9" x14ac:dyDescent="0.35">
      <c r="A1851" s="3">
        <v>43885.281255516973</v>
      </c>
      <c r="B1851" s="2" t="s">
        <v>29587</v>
      </c>
      <c r="C1851" s="2" t="s">
        <v>33546</v>
      </c>
      <c r="D1851" s="2" t="s">
        <v>65</v>
      </c>
      <c r="E1851">
        <v>3</v>
      </c>
      <c r="F1851" s="2" t="s">
        <v>4229</v>
      </c>
      <c r="G1851" s="2" t="s">
        <v>4230</v>
      </c>
      <c r="H1851" s="2" t="s">
        <v>4231</v>
      </c>
      <c r="I1851" s="2">
        <v>1850</v>
      </c>
    </row>
    <row r="1852" spans="1:9" x14ac:dyDescent="0.35">
      <c r="A1852" s="3">
        <v>43885.281255516973</v>
      </c>
      <c r="B1852" s="2" t="s">
        <v>29587</v>
      </c>
      <c r="C1852" s="2" t="s">
        <v>32331</v>
      </c>
      <c r="D1852" s="2" t="s">
        <v>65</v>
      </c>
      <c r="E1852">
        <v>11</v>
      </c>
      <c r="F1852" s="2" t="s">
        <v>4261</v>
      </c>
      <c r="G1852" s="2" t="s">
        <v>4262</v>
      </c>
      <c r="H1852" s="2" t="s">
        <v>4263</v>
      </c>
      <c r="I1852" s="2">
        <v>1851</v>
      </c>
    </row>
    <row r="1853" spans="1:9" x14ac:dyDescent="0.35">
      <c r="A1853" s="3">
        <v>43885.281255516973</v>
      </c>
      <c r="B1853" s="2" t="s">
        <v>29587</v>
      </c>
      <c r="C1853" s="2" t="s">
        <v>32323</v>
      </c>
      <c r="D1853" s="2" t="s">
        <v>11</v>
      </c>
      <c r="E1853">
        <v>1</v>
      </c>
      <c r="F1853" s="2" t="s">
        <v>4193</v>
      </c>
      <c r="G1853" s="2" t="s">
        <v>4194</v>
      </c>
      <c r="H1853" s="2" t="s">
        <v>4195</v>
      </c>
      <c r="I1853" s="2">
        <v>1852</v>
      </c>
    </row>
    <row r="1854" spans="1:9" x14ac:dyDescent="0.35">
      <c r="A1854" s="3">
        <v>43885.281255516973</v>
      </c>
      <c r="B1854" s="2" t="s">
        <v>29587</v>
      </c>
      <c r="C1854" s="2" t="s">
        <v>33547</v>
      </c>
      <c r="D1854" s="2" t="s">
        <v>65</v>
      </c>
      <c r="E1854">
        <v>7</v>
      </c>
      <c r="F1854" s="2" t="s">
        <v>4273</v>
      </c>
      <c r="G1854" s="2" t="s">
        <v>4274</v>
      </c>
      <c r="H1854" s="2" t="s">
        <v>4275</v>
      </c>
      <c r="I1854" s="2">
        <v>1853</v>
      </c>
    </row>
    <row r="1855" spans="1:9" x14ac:dyDescent="0.35">
      <c r="A1855" s="3">
        <v>43885.281255516973</v>
      </c>
      <c r="B1855" s="2" t="s">
        <v>29587</v>
      </c>
      <c r="C1855" s="2" t="s">
        <v>32324</v>
      </c>
      <c r="D1855" s="2" t="s">
        <v>11</v>
      </c>
      <c r="E1855">
        <v>6</v>
      </c>
      <c r="F1855" s="2" t="s">
        <v>4253</v>
      </c>
      <c r="G1855" s="2" t="s">
        <v>4254</v>
      </c>
      <c r="H1855" s="2" t="s">
        <v>4255</v>
      </c>
      <c r="I1855" s="2">
        <v>1854</v>
      </c>
    </row>
    <row r="1856" spans="1:9" x14ac:dyDescent="0.35">
      <c r="A1856" s="3">
        <v>43885.281255516973</v>
      </c>
      <c r="B1856" s="2" t="s">
        <v>29587</v>
      </c>
      <c r="C1856" s="2" t="s">
        <v>32325</v>
      </c>
      <c r="D1856" s="2" t="s">
        <v>11</v>
      </c>
      <c r="E1856">
        <v>1</v>
      </c>
      <c r="F1856" s="2" t="s">
        <v>4185</v>
      </c>
      <c r="G1856" s="2" t="s">
        <v>4186</v>
      </c>
      <c r="H1856" s="2" t="s">
        <v>4187</v>
      </c>
      <c r="I1856" s="2">
        <v>1855</v>
      </c>
    </row>
    <row r="1857" spans="1:9" x14ac:dyDescent="0.35">
      <c r="A1857" s="3">
        <v>43885.281255516973</v>
      </c>
      <c r="B1857" s="2" t="s">
        <v>29587</v>
      </c>
      <c r="C1857" s="2" t="s">
        <v>31976</v>
      </c>
      <c r="D1857" s="2" t="s">
        <v>32</v>
      </c>
      <c r="E1857">
        <v>1</v>
      </c>
      <c r="F1857" s="2" t="s">
        <v>4205</v>
      </c>
      <c r="G1857" s="2" t="s">
        <v>4206</v>
      </c>
      <c r="H1857" s="2" t="s">
        <v>4207</v>
      </c>
      <c r="I1857" s="2">
        <v>1856</v>
      </c>
    </row>
    <row r="1858" spans="1:9" x14ac:dyDescent="0.35">
      <c r="A1858" s="3">
        <v>43885.281255516973</v>
      </c>
      <c r="B1858" s="2" t="s">
        <v>29587</v>
      </c>
      <c r="C1858" s="2" t="s">
        <v>32326</v>
      </c>
      <c r="D1858" s="2" t="s">
        <v>11</v>
      </c>
      <c r="E1858">
        <v>1</v>
      </c>
      <c r="F1858" s="2" t="s">
        <v>4189</v>
      </c>
      <c r="G1858" s="2" t="s">
        <v>4190</v>
      </c>
      <c r="H1858" s="2" t="s">
        <v>4191</v>
      </c>
      <c r="I1858" s="2">
        <v>1857</v>
      </c>
    </row>
    <row r="1859" spans="1:9" x14ac:dyDescent="0.35">
      <c r="A1859" s="3">
        <v>43884.281265239195</v>
      </c>
      <c r="B1859" s="2" t="s">
        <v>29587</v>
      </c>
      <c r="C1859" s="2" t="s">
        <v>32327</v>
      </c>
      <c r="D1859" s="2" t="s">
        <v>11</v>
      </c>
      <c r="E1859">
        <v>6</v>
      </c>
      <c r="F1859" s="2" t="s">
        <v>4345</v>
      </c>
      <c r="G1859" s="2" t="s">
        <v>4346</v>
      </c>
      <c r="H1859" s="2" t="s">
        <v>4347</v>
      </c>
      <c r="I1859" s="2">
        <v>1858</v>
      </c>
    </row>
    <row r="1860" spans="1:9" x14ac:dyDescent="0.35">
      <c r="A1860" s="3">
        <v>43884.281265239195</v>
      </c>
      <c r="B1860" s="2" t="s">
        <v>29587</v>
      </c>
      <c r="C1860" s="2" t="s">
        <v>31915</v>
      </c>
      <c r="D1860" s="2" t="s">
        <v>65</v>
      </c>
      <c r="E1860">
        <v>10</v>
      </c>
      <c r="F1860" s="2" t="s">
        <v>4373</v>
      </c>
      <c r="G1860" s="2" t="s">
        <v>4374</v>
      </c>
      <c r="H1860" s="2" t="s">
        <v>4375</v>
      </c>
      <c r="I1860" s="2">
        <v>1859</v>
      </c>
    </row>
    <row r="1861" spans="1:9" x14ac:dyDescent="0.35">
      <c r="A1861" s="3">
        <v>43884.281265239195</v>
      </c>
      <c r="B1861" s="2" t="s">
        <v>29587</v>
      </c>
      <c r="C1861" s="2" t="s">
        <v>35093</v>
      </c>
      <c r="D1861" s="2" t="s">
        <v>99</v>
      </c>
      <c r="E1861">
        <v>2</v>
      </c>
      <c r="F1861" s="2" t="s">
        <v>4293</v>
      </c>
      <c r="G1861" s="2" t="s">
        <v>4294</v>
      </c>
      <c r="H1861" s="2" t="s">
        <v>4295</v>
      </c>
      <c r="I1861" s="2">
        <v>1860</v>
      </c>
    </row>
    <row r="1862" spans="1:9" x14ac:dyDescent="0.35">
      <c r="A1862" s="3">
        <v>43884.281265239195</v>
      </c>
      <c r="B1862" s="2" t="s">
        <v>29587</v>
      </c>
      <c r="C1862" s="2" t="s">
        <v>33548</v>
      </c>
      <c r="D1862" s="2" t="s">
        <v>65</v>
      </c>
      <c r="E1862">
        <v>2</v>
      </c>
      <c r="F1862" s="2" t="s">
        <v>4297</v>
      </c>
      <c r="G1862" s="2" t="s">
        <v>4298</v>
      </c>
      <c r="H1862" s="2" t="s">
        <v>4299</v>
      </c>
      <c r="I1862" s="2">
        <v>1861</v>
      </c>
    </row>
    <row r="1863" spans="1:9" x14ac:dyDescent="0.35">
      <c r="A1863" s="3">
        <v>43884.281265239195</v>
      </c>
      <c r="B1863" s="2" t="s">
        <v>29587</v>
      </c>
      <c r="C1863" s="2" t="s">
        <v>34496</v>
      </c>
      <c r="D1863" s="2" t="s">
        <v>32</v>
      </c>
      <c r="E1863">
        <v>3</v>
      </c>
      <c r="F1863" s="2" t="s">
        <v>4305</v>
      </c>
      <c r="G1863" s="2" t="s">
        <v>4306</v>
      </c>
      <c r="H1863" s="2" t="s">
        <v>4307</v>
      </c>
      <c r="I1863" s="2">
        <v>1862</v>
      </c>
    </row>
    <row r="1864" spans="1:9" x14ac:dyDescent="0.35">
      <c r="A1864" s="3">
        <v>43884.281265239195</v>
      </c>
      <c r="B1864" s="2" t="s">
        <v>29587</v>
      </c>
      <c r="C1864" s="2" t="s">
        <v>33549</v>
      </c>
      <c r="D1864" s="2" t="s">
        <v>65</v>
      </c>
      <c r="E1864">
        <v>7</v>
      </c>
      <c r="F1864" s="2" t="s">
        <v>4377</v>
      </c>
      <c r="G1864" s="2" t="s">
        <v>4378</v>
      </c>
      <c r="H1864" s="2" t="s">
        <v>4379</v>
      </c>
      <c r="I1864" s="2">
        <v>1863</v>
      </c>
    </row>
    <row r="1865" spans="1:9" x14ac:dyDescent="0.35">
      <c r="A1865" s="3">
        <v>43884.281265239195</v>
      </c>
      <c r="B1865" s="2" t="s">
        <v>29587</v>
      </c>
      <c r="C1865" s="2" t="s">
        <v>32328</v>
      </c>
      <c r="D1865" s="2" t="s">
        <v>11</v>
      </c>
      <c r="E1865">
        <v>9</v>
      </c>
      <c r="F1865" s="2" t="s">
        <v>4341</v>
      </c>
      <c r="G1865" s="2" t="s">
        <v>4342</v>
      </c>
      <c r="H1865" s="2" t="s">
        <v>4343</v>
      </c>
      <c r="I1865" s="2">
        <v>1864</v>
      </c>
    </row>
    <row r="1866" spans="1:9" x14ac:dyDescent="0.35">
      <c r="A1866" s="3">
        <v>43884.281265239195</v>
      </c>
      <c r="B1866" s="2" t="s">
        <v>29587</v>
      </c>
      <c r="C1866" s="2" t="s">
        <v>34497</v>
      </c>
      <c r="D1866" s="2" t="s">
        <v>32</v>
      </c>
      <c r="E1866">
        <v>11</v>
      </c>
      <c r="F1866" s="2" t="s">
        <v>4317</v>
      </c>
      <c r="G1866" s="2" t="s">
        <v>4318</v>
      </c>
      <c r="H1866" s="2" t="s">
        <v>4319</v>
      </c>
      <c r="I1866" s="2">
        <v>1865</v>
      </c>
    </row>
    <row r="1867" spans="1:9" x14ac:dyDescent="0.35">
      <c r="A1867" s="3">
        <v>43884.281265239195</v>
      </c>
      <c r="B1867" s="2" t="s">
        <v>29587</v>
      </c>
      <c r="C1867" s="2" t="s">
        <v>32329</v>
      </c>
      <c r="D1867" s="2" t="s">
        <v>11</v>
      </c>
      <c r="E1867">
        <v>6</v>
      </c>
      <c r="F1867" s="2" t="s">
        <v>4257</v>
      </c>
      <c r="G1867" s="2" t="s">
        <v>4258</v>
      </c>
      <c r="H1867" s="2" t="s">
        <v>4259</v>
      </c>
      <c r="I1867" s="2">
        <v>1866</v>
      </c>
    </row>
    <row r="1868" spans="1:9" x14ac:dyDescent="0.35">
      <c r="A1868" s="3">
        <v>43884.281265239195</v>
      </c>
      <c r="B1868" s="2" t="s">
        <v>29587</v>
      </c>
      <c r="C1868" s="2" t="s">
        <v>34498</v>
      </c>
      <c r="D1868" s="2" t="s">
        <v>32</v>
      </c>
      <c r="E1868">
        <v>2</v>
      </c>
      <c r="F1868" s="2" t="s">
        <v>4301</v>
      </c>
      <c r="G1868" s="2" t="s">
        <v>4302</v>
      </c>
      <c r="H1868" s="2" t="s">
        <v>4303</v>
      </c>
      <c r="I1868" s="2">
        <v>1867</v>
      </c>
    </row>
    <row r="1869" spans="1:9" x14ac:dyDescent="0.35">
      <c r="A1869" s="3">
        <v>43884.281265239195</v>
      </c>
      <c r="B1869" s="2" t="s">
        <v>29587</v>
      </c>
      <c r="C1869" s="2" t="s">
        <v>32330</v>
      </c>
      <c r="D1869" s="2" t="s">
        <v>11</v>
      </c>
      <c r="E1869">
        <v>6</v>
      </c>
      <c r="F1869" s="2" t="s">
        <v>4349</v>
      </c>
      <c r="G1869" s="2" t="s">
        <v>4350</v>
      </c>
      <c r="H1869" s="2" t="s">
        <v>4351</v>
      </c>
      <c r="I1869" s="2">
        <v>1868</v>
      </c>
    </row>
    <row r="1870" spans="1:9" x14ac:dyDescent="0.35">
      <c r="A1870" s="3">
        <v>43884.281265239195</v>
      </c>
      <c r="B1870" s="2" t="s">
        <v>29587</v>
      </c>
      <c r="C1870" s="2" t="s">
        <v>35094</v>
      </c>
      <c r="D1870" s="2" t="s">
        <v>99</v>
      </c>
      <c r="E1870">
        <v>56</v>
      </c>
      <c r="F1870" s="2" t="s">
        <v>4309</v>
      </c>
      <c r="G1870" s="2" t="s">
        <v>4310</v>
      </c>
      <c r="H1870" s="2" t="s">
        <v>4311</v>
      </c>
      <c r="I1870" s="2">
        <v>1869</v>
      </c>
    </row>
    <row r="1871" spans="1:9" x14ac:dyDescent="0.35">
      <c r="A1871" s="3">
        <v>43884.281265239195</v>
      </c>
      <c r="B1871" s="2" t="s">
        <v>29587</v>
      </c>
      <c r="C1871" s="2" t="s">
        <v>32331</v>
      </c>
      <c r="D1871" s="2" t="s">
        <v>11</v>
      </c>
      <c r="E1871">
        <v>1</v>
      </c>
      <c r="F1871" s="2" t="s">
        <v>4285</v>
      </c>
      <c r="G1871" s="2" t="s">
        <v>4286</v>
      </c>
      <c r="H1871" s="2" t="s">
        <v>4287</v>
      </c>
      <c r="I1871" s="2">
        <v>1870</v>
      </c>
    </row>
    <row r="1872" spans="1:9" x14ac:dyDescent="0.35">
      <c r="A1872" s="3">
        <v>43884.281265239195</v>
      </c>
      <c r="B1872" s="2" t="s">
        <v>29587</v>
      </c>
      <c r="C1872" s="2" t="s">
        <v>32332</v>
      </c>
      <c r="D1872" s="2" t="s">
        <v>11</v>
      </c>
      <c r="E1872">
        <v>12</v>
      </c>
      <c r="F1872" s="2" t="s">
        <v>4321</v>
      </c>
      <c r="G1872" s="2" t="s">
        <v>4322</v>
      </c>
      <c r="H1872" s="2" t="s">
        <v>4323</v>
      </c>
      <c r="I1872" s="2">
        <v>1871</v>
      </c>
    </row>
    <row r="1873" spans="1:9" x14ac:dyDescent="0.35">
      <c r="A1873" s="3">
        <v>43884.281265239195</v>
      </c>
      <c r="B1873" s="2" t="s">
        <v>29587</v>
      </c>
      <c r="C1873" s="2" t="s">
        <v>32333</v>
      </c>
      <c r="D1873" s="2" t="s">
        <v>11</v>
      </c>
      <c r="E1873">
        <v>8</v>
      </c>
      <c r="F1873" s="2" t="s">
        <v>4329</v>
      </c>
      <c r="G1873" s="2" t="s">
        <v>4330</v>
      </c>
      <c r="H1873" s="2" t="s">
        <v>4331</v>
      </c>
      <c r="I1873" s="2">
        <v>1872</v>
      </c>
    </row>
    <row r="1874" spans="1:9" x14ac:dyDescent="0.35">
      <c r="A1874" s="3">
        <v>43884.281265239195</v>
      </c>
      <c r="B1874" s="2" t="s">
        <v>29587</v>
      </c>
      <c r="C1874" s="2" t="s">
        <v>33550</v>
      </c>
      <c r="D1874" s="2" t="s">
        <v>65</v>
      </c>
      <c r="E1874">
        <v>14</v>
      </c>
      <c r="F1874" s="2" t="s">
        <v>4365</v>
      </c>
      <c r="G1874" s="2" t="s">
        <v>4366</v>
      </c>
      <c r="H1874" s="2" t="s">
        <v>4367</v>
      </c>
      <c r="I1874" s="2">
        <v>1873</v>
      </c>
    </row>
    <row r="1875" spans="1:9" x14ac:dyDescent="0.35">
      <c r="A1875" s="3">
        <v>43884.281265239195</v>
      </c>
      <c r="B1875" s="2" t="s">
        <v>29587</v>
      </c>
      <c r="C1875" s="2" t="s">
        <v>32334</v>
      </c>
      <c r="D1875" s="2" t="s">
        <v>11</v>
      </c>
      <c r="E1875">
        <v>10</v>
      </c>
      <c r="F1875" s="2" t="s">
        <v>4325</v>
      </c>
      <c r="G1875" s="2" t="s">
        <v>4326</v>
      </c>
      <c r="H1875" s="2" t="s">
        <v>4327</v>
      </c>
      <c r="I1875" s="2">
        <v>1874</v>
      </c>
    </row>
    <row r="1876" spans="1:9" x14ac:dyDescent="0.35">
      <c r="A1876" s="3">
        <v>43884.281265239195</v>
      </c>
      <c r="B1876" s="2" t="s">
        <v>29587</v>
      </c>
      <c r="C1876" s="2" t="s">
        <v>32335</v>
      </c>
      <c r="D1876" s="2" t="s">
        <v>11</v>
      </c>
      <c r="E1876">
        <v>7</v>
      </c>
      <c r="F1876" s="2" t="s">
        <v>4333</v>
      </c>
      <c r="G1876" s="2" t="s">
        <v>4334</v>
      </c>
      <c r="H1876" s="2" t="s">
        <v>4335</v>
      </c>
      <c r="I1876" s="2">
        <v>1875</v>
      </c>
    </row>
    <row r="1877" spans="1:9" x14ac:dyDescent="0.35">
      <c r="A1877" s="3">
        <v>43884.281265239195</v>
      </c>
      <c r="B1877" s="2" t="s">
        <v>29587</v>
      </c>
      <c r="C1877" s="2" t="s">
        <v>32338</v>
      </c>
      <c r="D1877" s="2" t="s">
        <v>65</v>
      </c>
      <c r="E1877">
        <v>30</v>
      </c>
      <c r="F1877" s="2" t="s">
        <v>4357</v>
      </c>
      <c r="G1877" s="2" t="s">
        <v>4358</v>
      </c>
      <c r="H1877" s="2" t="s">
        <v>4359</v>
      </c>
      <c r="I1877" s="2">
        <v>1876</v>
      </c>
    </row>
    <row r="1878" spans="1:9" x14ac:dyDescent="0.35">
      <c r="A1878" s="3">
        <v>43884.281265239195</v>
      </c>
      <c r="B1878" s="2" t="s">
        <v>29587</v>
      </c>
      <c r="C1878" s="2" t="s">
        <v>34499</v>
      </c>
      <c r="D1878" s="2" t="s">
        <v>32</v>
      </c>
      <c r="E1878">
        <v>4</v>
      </c>
      <c r="F1878" s="2" t="s">
        <v>4313</v>
      </c>
      <c r="G1878" s="2" t="s">
        <v>4314</v>
      </c>
      <c r="H1878" s="2" t="s">
        <v>4315</v>
      </c>
      <c r="I1878" s="2">
        <v>1877</v>
      </c>
    </row>
    <row r="1879" spans="1:9" x14ac:dyDescent="0.35">
      <c r="A1879" s="3">
        <v>43884.281265239195</v>
      </c>
      <c r="B1879" s="2" t="s">
        <v>29587</v>
      </c>
      <c r="C1879" s="2" t="s">
        <v>33551</v>
      </c>
      <c r="D1879" s="2" t="s">
        <v>65</v>
      </c>
      <c r="E1879">
        <v>9</v>
      </c>
      <c r="F1879" s="2" t="s">
        <v>4369</v>
      </c>
      <c r="G1879" s="2" t="s">
        <v>4370</v>
      </c>
      <c r="H1879" s="2" t="s">
        <v>4371</v>
      </c>
      <c r="I1879" s="2">
        <v>1878</v>
      </c>
    </row>
    <row r="1880" spans="1:9" x14ac:dyDescent="0.35">
      <c r="A1880" s="3">
        <v>43884.281265239195</v>
      </c>
      <c r="B1880" s="2" t="s">
        <v>29587</v>
      </c>
      <c r="C1880" s="2" t="s">
        <v>31872</v>
      </c>
      <c r="D1880" s="2" t="s">
        <v>11</v>
      </c>
      <c r="E1880">
        <v>0</v>
      </c>
      <c r="F1880" s="2" t="s">
        <v>4353</v>
      </c>
      <c r="G1880" s="2" t="s">
        <v>4354</v>
      </c>
      <c r="H1880" s="2" t="s">
        <v>4355</v>
      </c>
      <c r="I1880" s="2">
        <v>1879</v>
      </c>
    </row>
    <row r="1881" spans="1:9" x14ac:dyDescent="0.35">
      <c r="A1881" s="3">
        <v>43884.281265239195</v>
      </c>
      <c r="B1881" s="2" t="s">
        <v>29587</v>
      </c>
      <c r="C1881" s="2" t="s">
        <v>32336</v>
      </c>
      <c r="D1881" s="2" t="s">
        <v>11</v>
      </c>
      <c r="E1881">
        <v>10</v>
      </c>
      <c r="F1881" s="2" t="s">
        <v>4337</v>
      </c>
      <c r="G1881" s="2" t="s">
        <v>4338</v>
      </c>
      <c r="H1881" s="2" t="s">
        <v>4339</v>
      </c>
      <c r="I1881" s="2">
        <v>1880</v>
      </c>
    </row>
    <row r="1882" spans="1:9" x14ac:dyDescent="0.35">
      <c r="A1882" s="3">
        <v>43884.281265239195</v>
      </c>
      <c r="B1882" s="2" t="s">
        <v>29587</v>
      </c>
      <c r="C1882" s="2" t="s">
        <v>33552</v>
      </c>
      <c r="D1882" s="2" t="s">
        <v>65</v>
      </c>
      <c r="E1882">
        <v>19</v>
      </c>
      <c r="F1882" s="2" t="s">
        <v>4361</v>
      </c>
      <c r="G1882" s="2" t="s">
        <v>4362</v>
      </c>
      <c r="H1882" s="2" t="s">
        <v>4363</v>
      </c>
      <c r="I1882" s="2">
        <v>1881</v>
      </c>
    </row>
    <row r="1883" spans="1:9" x14ac:dyDescent="0.35">
      <c r="A1883" s="3">
        <v>43884.281265239195</v>
      </c>
      <c r="B1883" s="2" t="s">
        <v>29587</v>
      </c>
      <c r="C1883" s="2" t="s">
        <v>34500</v>
      </c>
      <c r="D1883" s="2" t="s">
        <v>32</v>
      </c>
      <c r="E1883">
        <v>1</v>
      </c>
      <c r="F1883" s="2" t="s">
        <v>4289</v>
      </c>
      <c r="G1883" s="2" t="s">
        <v>4290</v>
      </c>
      <c r="H1883" s="2" t="s">
        <v>4291</v>
      </c>
      <c r="I1883" s="2">
        <v>1882</v>
      </c>
    </row>
    <row r="1884" spans="1:9" x14ac:dyDescent="0.35">
      <c r="A1884" s="3">
        <v>43883.281261535492</v>
      </c>
      <c r="B1884" s="2" t="s">
        <v>29587</v>
      </c>
      <c r="C1884" s="2" t="s">
        <v>33553</v>
      </c>
      <c r="D1884" s="2" t="s">
        <v>65</v>
      </c>
      <c r="E1884">
        <v>1</v>
      </c>
      <c r="F1884" s="2" t="s">
        <v>4425</v>
      </c>
      <c r="G1884" s="2" t="s">
        <v>4426</v>
      </c>
      <c r="H1884" s="2" t="s">
        <v>4427</v>
      </c>
      <c r="I1884" s="2">
        <v>1883</v>
      </c>
    </row>
    <row r="1885" spans="1:9" x14ac:dyDescent="0.35">
      <c r="A1885" s="3">
        <v>43883.281261535492</v>
      </c>
      <c r="B1885" s="2" t="s">
        <v>29587</v>
      </c>
      <c r="C1885" s="2" t="s">
        <v>34501</v>
      </c>
      <c r="D1885" s="2" t="s">
        <v>32</v>
      </c>
      <c r="E1885">
        <v>1</v>
      </c>
      <c r="F1885" s="2" t="s">
        <v>4417</v>
      </c>
      <c r="G1885" s="2" t="s">
        <v>4418</v>
      </c>
      <c r="H1885" s="2" t="s">
        <v>4419</v>
      </c>
      <c r="I1885" s="2">
        <v>1884</v>
      </c>
    </row>
    <row r="1886" spans="1:9" x14ac:dyDescent="0.35">
      <c r="A1886" s="3">
        <v>43883.281261535492</v>
      </c>
      <c r="B1886" s="2" t="s">
        <v>29587</v>
      </c>
      <c r="C1886" s="2" t="s">
        <v>32337</v>
      </c>
      <c r="D1886" s="2" t="s">
        <v>11</v>
      </c>
      <c r="E1886">
        <v>1</v>
      </c>
      <c r="F1886" s="2" t="s">
        <v>4393</v>
      </c>
      <c r="G1886" s="2" t="s">
        <v>4394</v>
      </c>
      <c r="H1886" s="2" t="s">
        <v>4395</v>
      </c>
      <c r="I1886" s="2">
        <v>1885</v>
      </c>
    </row>
    <row r="1887" spans="1:9" x14ac:dyDescent="0.35">
      <c r="A1887" s="3">
        <v>43883.281261535492</v>
      </c>
      <c r="B1887" s="2" t="s">
        <v>29587</v>
      </c>
      <c r="C1887" s="2" t="s">
        <v>34206</v>
      </c>
      <c r="D1887" s="2" t="s">
        <v>32</v>
      </c>
      <c r="E1887">
        <v>1</v>
      </c>
      <c r="F1887" s="2" t="s">
        <v>4409</v>
      </c>
      <c r="G1887" s="2" t="s">
        <v>4410</v>
      </c>
      <c r="H1887" s="2" t="s">
        <v>4411</v>
      </c>
      <c r="I1887" s="2">
        <v>1886</v>
      </c>
    </row>
    <row r="1888" spans="1:9" x14ac:dyDescent="0.35">
      <c r="A1888" s="3">
        <v>43883.281261535492</v>
      </c>
      <c r="B1888" s="2" t="s">
        <v>29587</v>
      </c>
      <c r="C1888" s="2" t="s">
        <v>31867</v>
      </c>
      <c r="D1888" s="2" t="s">
        <v>11</v>
      </c>
      <c r="E1888">
        <v>1</v>
      </c>
      <c r="F1888" s="2" t="s">
        <v>4389</v>
      </c>
      <c r="G1888" s="2" t="s">
        <v>4390</v>
      </c>
      <c r="H1888" s="2" t="s">
        <v>4391</v>
      </c>
      <c r="I1888" s="2">
        <v>1887</v>
      </c>
    </row>
    <row r="1889" spans="1:9" x14ac:dyDescent="0.35">
      <c r="A1889" s="3">
        <v>43883.281261535492</v>
      </c>
      <c r="B1889" s="2" t="s">
        <v>29587</v>
      </c>
      <c r="C1889" s="2" t="s">
        <v>34502</v>
      </c>
      <c r="D1889" s="2" t="s">
        <v>32</v>
      </c>
      <c r="E1889">
        <v>1</v>
      </c>
      <c r="F1889" s="2" t="s">
        <v>4413</v>
      </c>
      <c r="G1889" s="2" t="s">
        <v>4414</v>
      </c>
      <c r="H1889" s="2" t="s">
        <v>4415</v>
      </c>
      <c r="I1889" s="2">
        <v>1888</v>
      </c>
    </row>
    <row r="1890" spans="1:9" x14ac:dyDescent="0.35">
      <c r="A1890" s="3">
        <v>43883.281261535492</v>
      </c>
      <c r="B1890" s="2" t="s">
        <v>29587</v>
      </c>
      <c r="C1890" s="2" t="s">
        <v>33554</v>
      </c>
      <c r="D1890" s="2" t="s">
        <v>65</v>
      </c>
      <c r="E1890">
        <v>1</v>
      </c>
      <c r="F1890" s="2" t="s">
        <v>4429</v>
      </c>
      <c r="G1890" s="2" t="s">
        <v>4430</v>
      </c>
      <c r="H1890" s="2" t="s">
        <v>4431</v>
      </c>
      <c r="I1890" s="2">
        <v>1889</v>
      </c>
    </row>
    <row r="1891" spans="1:9" x14ac:dyDescent="0.35">
      <c r="A1891" s="3">
        <v>43883.281261535492</v>
      </c>
      <c r="B1891" s="2" t="s">
        <v>29587</v>
      </c>
      <c r="C1891" s="2" t="s">
        <v>31784</v>
      </c>
      <c r="D1891" s="2" t="s">
        <v>3238</v>
      </c>
      <c r="E1891">
        <v>163</v>
      </c>
      <c r="F1891" s="2" t="s">
        <v>4468</v>
      </c>
      <c r="G1891" s="2" t="s">
        <v>4469</v>
      </c>
      <c r="H1891" s="2" t="s">
        <v>4470</v>
      </c>
      <c r="I1891" s="2">
        <v>1890</v>
      </c>
    </row>
    <row r="1892" spans="1:9" x14ac:dyDescent="0.35">
      <c r="A1892" s="3">
        <v>43883.281261535492</v>
      </c>
      <c r="B1892" s="2" t="s">
        <v>29587</v>
      </c>
      <c r="C1892" s="2" t="s">
        <v>35197</v>
      </c>
      <c r="D1892" s="2" t="s">
        <v>189</v>
      </c>
      <c r="E1892">
        <v>77</v>
      </c>
      <c r="F1892" s="2" t="s">
        <v>4472</v>
      </c>
      <c r="G1892" s="2" t="s">
        <v>4473</v>
      </c>
      <c r="H1892" s="2" t="s">
        <v>4474</v>
      </c>
      <c r="I1892" s="2">
        <v>1891</v>
      </c>
    </row>
    <row r="1893" spans="1:9" x14ac:dyDescent="0.35">
      <c r="A1893" s="3">
        <v>43883.281261535492</v>
      </c>
      <c r="B1893" s="2" t="s">
        <v>29587</v>
      </c>
      <c r="C1893" s="2" t="s">
        <v>35223</v>
      </c>
      <c r="D1893" s="2" t="s">
        <v>184</v>
      </c>
      <c r="E1893">
        <v>2</v>
      </c>
      <c r="F1893" s="2" t="s">
        <v>3669</v>
      </c>
      <c r="G1893" s="2" t="s">
        <v>4433</v>
      </c>
      <c r="H1893" s="2" t="s">
        <v>4434</v>
      </c>
      <c r="I1893" s="2">
        <v>1892</v>
      </c>
    </row>
    <row r="1894" spans="1:9" x14ac:dyDescent="0.35">
      <c r="A1894" s="3">
        <v>43883.281261535492</v>
      </c>
      <c r="B1894" s="2" t="s">
        <v>29587</v>
      </c>
      <c r="C1894" s="2" t="s">
        <v>34503</v>
      </c>
      <c r="D1894" s="2" t="s">
        <v>32</v>
      </c>
      <c r="E1894">
        <v>1</v>
      </c>
      <c r="F1894" s="2" t="s">
        <v>4421</v>
      </c>
      <c r="G1894" s="2" t="s">
        <v>4422</v>
      </c>
      <c r="H1894" s="2" t="s">
        <v>4423</v>
      </c>
      <c r="I1894" s="2">
        <v>1893</v>
      </c>
    </row>
    <row r="1895" spans="1:9" x14ac:dyDescent="0.35">
      <c r="A1895" s="3">
        <v>43883.281261535492</v>
      </c>
      <c r="B1895" s="2" t="s">
        <v>29587</v>
      </c>
      <c r="C1895" s="2" t="s">
        <v>34504</v>
      </c>
      <c r="D1895" s="2" t="s">
        <v>32</v>
      </c>
      <c r="E1895">
        <v>2</v>
      </c>
      <c r="F1895" s="2" t="s">
        <v>4460</v>
      </c>
      <c r="G1895" s="2" t="s">
        <v>4461</v>
      </c>
      <c r="H1895" s="2" t="s">
        <v>4462</v>
      </c>
      <c r="I1895" s="2">
        <v>1894</v>
      </c>
    </row>
    <row r="1896" spans="1:9" x14ac:dyDescent="0.35">
      <c r="A1896" s="3">
        <v>43883.281261535492</v>
      </c>
      <c r="B1896" s="2" t="s">
        <v>29587</v>
      </c>
      <c r="C1896" s="2" t="s">
        <v>32338</v>
      </c>
      <c r="D1896" s="2" t="s">
        <v>11</v>
      </c>
      <c r="E1896">
        <v>1</v>
      </c>
      <c r="F1896" s="2" t="s">
        <v>4357</v>
      </c>
      <c r="G1896" s="2" t="s">
        <v>4358</v>
      </c>
      <c r="H1896" s="2" t="s">
        <v>4359</v>
      </c>
      <c r="I1896" s="2">
        <v>1895</v>
      </c>
    </row>
    <row r="1897" spans="1:9" x14ac:dyDescent="0.35">
      <c r="A1897" s="3">
        <v>43883.281261535492</v>
      </c>
      <c r="B1897" s="2" t="s">
        <v>29587</v>
      </c>
      <c r="C1897" s="2" t="s">
        <v>33555</v>
      </c>
      <c r="D1897" s="2" t="s">
        <v>65</v>
      </c>
      <c r="E1897">
        <v>2</v>
      </c>
      <c r="F1897" s="2" t="s">
        <v>4440</v>
      </c>
      <c r="G1897" s="2" t="s">
        <v>4441</v>
      </c>
      <c r="H1897" s="2" t="s">
        <v>4442</v>
      </c>
      <c r="I1897" s="2">
        <v>1896</v>
      </c>
    </row>
    <row r="1898" spans="1:9" x14ac:dyDescent="0.35">
      <c r="A1898" s="3">
        <v>43883.281261535492</v>
      </c>
      <c r="B1898" s="2" t="s">
        <v>29587</v>
      </c>
      <c r="C1898" s="2" t="s">
        <v>34505</v>
      </c>
      <c r="D1898" s="2" t="s">
        <v>32</v>
      </c>
      <c r="E1898">
        <v>1</v>
      </c>
      <c r="F1898" s="2" t="s">
        <v>4401</v>
      </c>
      <c r="G1898" s="2" t="s">
        <v>4402</v>
      </c>
      <c r="H1898" s="2" t="s">
        <v>4403</v>
      </c>
      <c r="I1898" s="2">
        <v>1897</v>
      </c>
    </row>
    <row r="1899" spans="1:9" x14ac:dyDescent="0.35">
      <c r="A1899" s="3">
        <v>43883.281261535492</v>
      </c>
      <c r="B1899" s="2" t="s">
        <v>29587</v>
      </c>
      <c r="C1899" s="2" t="s">
        <v>34506</v>
      </c>
      <c r="D1899" s="2" t="s">
        <v>32</v>
      </c>
      <c r="E1899">
        <v>2</v>
      </c>
      <c r="F1899" s="2" t="s">
        <v>4456</v>
      </c>
      <c r="G1899" s="2" t="s">
        <v>4457</v>
      </c>
      <c r="H1899" s="2" t="s">
        <v>4458</v>
      </c>
      <c r="I1899" s="2">
        <v>1898</v>
      </c>
    </row>
    <row r="1900" spans="1:9" x14ac:dyDescent="0.35">
      <c r="A1900" s="3">
        <v>43883.281261535492</v>
      </c>
      <c r="B1900" s="2" t="s">
        <v>29587</v>
      </c>
      <c r="C1900" s="2" t="s">
        <v>34507</v>
      </c>
      <c r="D1900" s="2" t="s">
        <v>32</v>
      </c>
      <c r="E1900">
        <v>1</v>
      </c>
      <c r="F1900" s="2" t="s">
        <v>4397</v>
      </c>
      <c r="G1900" s="2" t="s">
        <v>4398</v>
      </c>
      <c r="H1900" s="2" t="s">
        <v>4399</v>
      </c>
      <c r="I1900" s="2">
        <v>1899</v>
      </c>
    </row>
    <row r="1901" spans="1:9" x14ac:dyDescent="0.35">
      <c r="A1901" s="3">
        <v>43883.281261535492</v>
      </c>
      <c r="B1901" s="2" t="s">
        <v>29587</v>
      </c>
      <c r="C1901" s="2" t="s">
        <v>33556</v>
      </c>
      <c r="D1901" s="2" t="s">
        <v>65</v>
      </c>
      <c r="E1901">
        <v>3</v>
      </c>
      <c r="F1901" s="2" t="s">
        <v>4464</v>
      </c>
      <c r="G1901" s="2" t="s">
        <v>4465</v>
      </c>
      <c r="H1901" s="2" t="s">
        <v>4466</v>
      </c>
      <c r="I1901" s="2">
        <v>1900</v>
      </c>
    </row>
    <row r="1902" spans="1:9" x14ac:dyDescent="0.35">
      <c r="A1902" s="3">
        <v>43883.281261535492</v>
      </c>
      <c r="B1902" s="2" t="s">
        <v>29587</v>
      </c>
      <c r="C1902" s="2" t="s">
        <v>33557</v>
      </c>
      <c r="D1902" s="2" t="s">
        <v>65</v>
      </c>
      <c r="E1902">
        <v>2</v>
      </c>
      <c r="F1902" s="2" t="s">
        <v>4436</v>
      </c>
      <c r="G1902" s="2" t="s">
        <v>4437</v>
      </c>
      <c r="H1902" s="2" t="s">
        <v>4438</v>
      </c>
      <c r="I1902" s="2">
        <v>1901</v>
      </c>
    </row>
    <row r="1903" spans="1:9" x14ac:dyDescent="0.35">
      <c r="A1903" s="3">
        <v>43883.281261535492</v>
      </c>
      <c r="B1903" s="2" t="s">
        <v>29587</v>
      </c>
      <c r="C1903" s="2" t="s">
        <v>33558</v>
      </c>
      <c r="D1903" s="2" t="s">
        <v>65</v>
      </c>
      <c r="E1903">
        <v>2</v>
      </c>
      <c r="F1903" s="2" t="s">
        <v>4444</v>
      </c>
      <c r="G1903" s="2" t="s">
        <v>4445</v>
      </c>
      <c r="H1903" s="2" t="s">
        <v>4446</v>
      </c>
      <c r="I1903" s="2">
        <v>1902</v>
      </c>
    </row>
    <row r="1904" spans="1:9" x14ac:dyDescent="0.35">
      <c r="A1904" s="3">
        <v>43883.281261535492</v>
      </c>
      <c r="B1904" s="2" t="s">
        <v>29587</v>
      </c>
      <c r="C1904" s="2" t="s">
        <v>32339</v>
      </c>
      <c r="D1904" s="2" t="s">
        <v>11</v>
      </c>
      <c r="E1904">
        <v>1</v>
      </c>
      <c r="F1904" s="2" t="s">
        <v>4385</v>
      </c>
      <c r="G1904" s="2" t="s">
        <v>4386</v>
      </c>
      <c r="H1904" s="2" t="s">
        <v>4387</v>
      </c>
      <c r="I1904" s="2">
        <v>1903</v>
      </c>
    </row>
    <row r="1905" spans="1:9" x14ac:dyDescent="0.35">
      <c r="A1905" s="3">
        <v>43883.281261535492</v>
      </c>
      <c r="B1905" s="2" t="s">
        <v>29587</v>
      </c>
      <c r="C1905" s="2" t="s">
        <v>32339</v>
      </c>
      <c r="D1905" s="2" t="s">
        <v>65</v>
      </c>
      <c r="E1905">
        <v>2</v>
      </c>
      <c r="F1905" s="2" t="s">
        <v>4452</v>
      </c>
      <c r="G1905" s="2" t="s">
        <v>4453</v>
      </c>
      <c r="H1905" s="2" t="s">
        <v>4454</v>
      </c>
      <c r="I1905" s="2">
        <v>1904</v>
      </c>
    </row>
    <row r="1906" spans="1:9" x14ac:dyDescent="0.35">
      <c r="A1906" s="3">
        <v>43883.281261535492</v>
      </c>
      <c r="B1906" s="2" t="s">
        <v>29587</v>
      </c>
      <c r="C1906" s="2" t="s">
        <v>32367</v>
      </c>
      <c r="D1906" s="2" t="s">
        <v>32</v>
      </c>
      <c r="E1906">
        <v>1</v>
      </c>
      <c r="F1906" s="2" t="s">
        <v>4405</v>
      </c>
      <c r="G1906" s="2" t="s">
        <v>4406</v>
      </c>
      <c r="H1906" s="2" t="s">
        <v>4407</v>
      </c>
      <c r="I1906" s="2">
        <v>1905</v>
      </c>
    </row>
    <row r="1907" spans="1:9" x14ac:dyDescent="0.35">
      <c r="A1907" s="3">
        <v>43883.281261535492</v>
      </c>
      <c r="B1907" s="2" t="s">
        <v>29587</v>
      </c>
      <c r="C1907" s="2" t="s">
        <v>32340</v>
      </c>
      <c r="D1907" s="2" t="s">
        <v>11</v>
      </c>
      <c r="E1907">
        <v>0</v>
      </c>
      <c r="F1907" s="2" t="s">
        <v>4476</v>
      </c>
      <c r="G1907" s="2" t="s">
        <v>4477</v>
      </c>
      <c r="H1907" s="2" t="s">
        <v>4478</v>
      </c>
      <c r="I1907" s="2">
        <v>1906</v>
      </c>
    </row>
    <row r="1908" spans="1:9" x14ac:dyDescent="0.35">
      <c r="A1908" s="3">
        <v>43883.281261535492</v>
      </c>
      <c r="B1908" s="2" t="s">
        <v>29587</v>
      </c>
      <c r="C1908" s="2" t="s">
        <v>32341</v>
      </c>
      <c r="D1908" s="2" t="s">
        <v>11</v>
      </c>
      <c r="E1908">
        <v>1</v>
      </c>
      <c r="F1908" s="2" t="s">
        <v>4381</v>
      </c>
      <c r="G1908" s="2" t="s">
        <v>4382</v>
      </c>
      <c r="H1908" s="2" t="s">
        <v>4383</v>
      </c>
      <c r="I1908" s="2">
        <v>1907</v>
      </c>
    </row>
    <row r="1909" spans="1:9" x14ac:dyDescent="0.35">
      <c r="A1909" s="3">
        <v>43883.281261535492</v>
      </c>
      <c r="B1909" s="2" t="s">
        <v>29587</v>
      </c>
      <c r="C1909" s="2" t="s">
        <v>33559</v>
      </c>
      <c r="D1909" s="2" t="s">
        <v>65</v>
      </c>
      <c r="E1909">
        <v>2</v>
      </c>
      <c r="F1909" s="2" t="s">
        <v>4448</v>
      </c>
      <c r="G1909" s="2" t="s">
        <v>4449</v>
      </c>
      <c r="H1909" s="2" t="s">
        <v>4450</v>
      </c>
      <c r="I1909" s="2">
        <v>1908</v>
      </c>
    </row>
    <row r="1910" spans="1:9" x14ac:dyDescent="0.35">
      <c r="A1910" s="3">
        <v>43882.281261998454</v>
      </c>
      <c r="B1910" s="2" t="s">
        <v>29587</v>
      </c>
      <c r="C1910" s="2" t="s">
        <v>32342</v>
      </c>
      <c r="D1910" s="2" t="s">
        <v>11</v>
      </c>
      <c r="E1910">
        <v>1</v>
      </c>
      <c r="F1910" s="2" t="s">
        <v>4504</v>
      </c>
      <c r="G1910" s="2" t="s">
        <v>4505</v>
      </c>
      <c r="H1910" s="2" t="s">
        <v>4506</v>
      </c>
      <c r="I1910" s="2">
        <v>1909</v>
      </c>
    </row>
    <row r="1911" spans="1:9" x14ac:dyDescent="0.35">
      <c r="A1911" s="3">
        <v>43882.281261998454</v>
      </c>
      <c r="B1911" s="2" t="s">
        <v>29587</v>
      </c>
      <c r="C1911" s="2" t="s">
        <v>32343</v>
      </c>
      <c r="D1911" s="2" t="s">
        <v>11</v>
      </c>
      <c r="E1911">
        <v>1</v>
      </c>
      <c r="F1911" s="2" t="s">
        <v>4508</v>
      </c>
      <c r="G1911" s="2" t="s">
        <v>4509</v>
      </c>
      <c r="H1911" s="2" t="s">
        <v>4510</v>
      </c>
      <c r="I1911" s="2">
        <v>1910</v>
      </c>
    </row>
    <row r="1912" spans="1:9" x14ac:dyDescent="0.35">
      <c r="A1912" s="3">
        <v>43882.281261998454</v>
      </c>
      <c r="B1912" s="2" t="s">
        <v>29587</v>
      </c>
      <c r="C1912" s="2" t="s">
        <v>34508</v>
      </c>
      <c r="D1912" s="2" t="s">
        <v>32</v>
      </c>
      <c r="E1912">
        <v>1</v>
      </c>
      <c r="F1912" s="2" t="s">
        <v>4512</v>
      </c>
      <c r="G1912" s="2" t="s">
        <v>4513</v>
      </c>
      <c r="H1912" s="2" t="s">
        <v>4514</v>
      </c>
      <c r="I1912" s="2">
        <v>1911</v>
      </c>
    </row>
    <row r="1913" spans="1:9" x14ac:dyDescent="0.35">
      <c r="A1913" s="3">
        <v>43882.281261998454</v>
      </c>
      <c r="B1913" s="2" t="s">
        <v>29587</v>
      </c>
      <c r="C1913" s="2" t="s">
        <v>33560</v>
      </c>
      <c r="D1913" s="2" t="s">
        <v>65</v>
      </c>
      <c r="E1913">
        <v>1</v>
      </c>
      <c r="F1913" s="2" t="s">
        <v>4520</v>
      </c>
      <c r="G1913" s="2" t="s">
        <v>4521</v>
      </c>
      <c r="H1913" s="2" t="s">
        <v>4522</v>
      </c>
      <c r="I1913" s="2">
        <v>1912</v>
      </c>
    </row>
    <row r="1914" spans="1:9" x14ac:dyDescent="0.35">
      <c r="A1914" s="3">
        <v>43882.281261998454</v>
      </c>
      <c r="B1914" s="2" t="s">
        <v>29587</v>
      </c>
      <c r="C1914" s="2" t="s">
        <v>32344</v>
      </c>
      <c r="D1914" s="2" t="s">
        <v>11</v>
      </c>
      <c r="E1914">
        <v>1</v>
      </c>
      <c r="F1914" s="2" t="s">
        <v>4500</v>
      </c>
      <c r="G1914" s="2" t="s">
        <v>4501</v>
      </c>
      <c r="H1914" s="2" t="s">
        <v>4502</v>
      </c>
      <c r="I1914" s="2">
        <v>1913</v>
      </c>
    </row>
    <row r="1915" spans="1:9" x14ac:dyDescent="0.35">
      <c r="A1915" s="3">
        <v>43882.281261998454</v>
      </c>
      <c r="B1915" s="2" t="s">
        <v>29587</v>
      </c>
      <c r="C1915" s="2" t="s">
        <v>33561</v>
      </c>
      <c r="D1915" s="2" t="s">
        <v>65</v>
      </c>
      <c r="E1915">
        <v>2</v>
      </c>
      <c r="F1915" s="2" t="s">
        <v>4536</v>
      </c>
      <c r="G1915" s="2" t="s">
        <v>4537</v>
      </c>
      <c r="H1915" s="2" t="s">
        <v>4538</v>
      </c>
      <c r="I1915" s="2">
        <v>1914</v>
      </c>
    </row>
    <row r="1916" spans="1:9" x14ac:dyDescent="0.35">
      <c r="A1916" s="3">
        <v>43882.281261998454</v>
      </c>
      <c r="B1916" s="2" t="s">
        <v>29587</v>
      </c>
      <c r="C1916" s="2" t="s">
        <v>33562</v>
      </c>
      <c r="D1916" s="2" t="s">
        <v>65</v>
      </c>
      <c r="E1916">
        <v>3</v>
      </c>
      <c r="F1916" s="2" t="s">
        <v>4544</v>
      </c>
      <c r="G1916" s="2" t="s">
        <v>4545</v>
      </c>
      <c r="H1916" s="2" t="s">
        <v>4546</v>
      </c>
      <c r="I1916" s="2">
        <v>1915</v>
      </c>
    </row>
    <row r="1917" spans="1:9" x14ac:dyDescent="0.35">
      <c r="A1917" s="3">
        <v>43882.281261998454</v>
      </c>
      <c r="B1917" s="2" t="s">
        <v>29587</v>
      </c>
      <c r="C1917" s="2" t="s">
        <v>35095</v>
      </c>
      <c r="D1917" s="2" t="s">
        <v>99</v>
      </c>
      <c r="E1917">
        <v>91</v>
      </c>
      <c r="F1917" s="2" t="s">
        <v>4557</v>
      </c>
      <c r="G1917" s="2" t="s">
        <v>4558</v>
      </c>
      <c r="H1917" s="2" t="s">
        <v>4559</v>
      </c>
      <c r="I1917" s="2">
        <v>1916</v>
      </c>
    </row>
    <row r="1918" spans="1:9" x14ac:dyDescent="0.35">
      <c r="A1918" s="3">
        <v>43882.281261998454</v>
      </c>
      <c r="B1918" s="2" t="s">
        <v>29587</v>
      </c>
      <c r="C1918" s="2" t="s">
        <v>31784</v>
      </c>
      <c r="D1918" s="2" t="s">
        <v>3238</v>
      </c>
      <c r="E1918">
        <v>25</v>
      </c>
      <c r="F1918" s="2" t="s">
        <v>4555</v>
      </c>
      <c r="G1918" s="2" t="s">
        <v>4469</v>
      </c>
      <c r="H1918" s="2" t="s">
        <v>4470</v>
      </c>
      <c r="I1918" s="2">
        <v>1917</v>
      </c>
    </row>
    <row r="1919" spans="1:9" x14ac:dyDescent="0.35">
      <c r="A1919" s="3">
        <v>43882.281261998454</v>
      </c>
      <c r="B1919" s="2" t="s">
        <v>29587</v>
      </c>
      <c r="C1919" s="2" t="s">
        <v>35223</v>
      </c>
      <c r="D1919" s="2" t="s">
        <v>184</v>
      </c>
      <c r="E1919">
        <v>2</v>
      </c>
      <c r="F1919" s="2" t="s">
        <v>3669</v>
      </c>
      <c r="G1919" s="2" t="s">
        <v>4433</v>
      </c>
      <c r="H1919" s="2" t="s">
        <v>4434</v>
      </c>
      <c r="I1919" s="2">
        <v>1918</v>
      </c>
    </row>
    <row r="1920" spans="1:9" x14ac:dyDescent="0.35">
      <c r="A1920" s="3">
        <v>43882.281261998454</v>
      </c>
      <c r="B1920" s="2" t="s">
        <v>29587</v>
      </c>
      <c r="C1920" s="2" t="s">
        <v>32345</v>
      </c>
      <c r="D1920" s="2" t="s">
        <v>11</v>
      </c>
      <c r="E1920">
        <v>2</v>
      </c>
      <c r="F1920" s="2" t="s">
        <v>4540</v>
      </c>
      <c r="G1920" s="2" t="s">
        <v>4541</v>
      </c>
      <c r="H1920" s="2" t="s">
        <v>4542</v>
      </c>
      <c r="I1920" s="2">
        <v>1919</v>
      </c>
    </row>
    <row r="1921" spans="1:9" x14ac:dyDescent="0.35">
      <c r="A1921" s="3">
        <v>43882.281261998454</v>
      </c>
      <c r="B1921" s="2" t="s">
        <v>29587</v>
      </c>
      <c r="C1921" s="2" t="s">
        <v>31818</v>
      </c>
      <c r="D1921" s="2" t="s">
        <v>65</v>
      </c>
      <c r="E1921">
        <v>3</v>
      </c>
      <c r="F1921" s="2" t="s">
        <v>4548</v>
      </c>
      <c r="G1921" s="2" t="s">
        <v>4549</v>
      </c>
      <c r="H1921" s="2" t="s">
        <v>4550</v>
      </c>
      <c r="I1921" s="2">
        <v>1920</v>
      </c>
    </row>
    <row r="1922" spans="1:9" x14ac:dyDescent="0.35">
      <c r="A1922" s="3">
        <v>43882.281261998454</v>
      </c>
      <c r="B1922" s="2" t="s">
        <v>29587</v>
      </c>
      <c r="C1922" s="2" t="s">
        <v>33563</v>
      </c>
      <c r="D1922" s="2" t="s">
        <v>65</v>
      </c>
      <c r="E1922">
        <v>11</v>
      </c>
      <c r="F1922" s="2" t="s">
        <v>4573</v>
      </c>
      <c r="G1922" s="2" t="s">
        <v>4574</v>
      </c>
      <c r="H1922" s="2" t="s">
        <v>4575</v>
      </c>
      <c r="I1922" s="2">
        <v>1921</v>
      </c>
    </row>
    <row r="1923" spans="1:9" x14ac:dyDescent="0.35">
      <c r="A1923" s="3">
        <v>43882.281261998454</v>
      </c>
      <c r="B1923" s="2" t="s">
        <v>29587</v>
      </c>
      <c r="C1923" s="2" t="s">
        <v>33564</v>
      </c>
      <c r="D1923" s="2" t="s">
        <v>65</v>
      </c>
      <c r="E1923">
        <v>16</v>
      </c>
      <c r="F1923" s="2" t="s">
        <v>4565</v>
      </c>
      <c r="G1923" s="2" t="s">
        <v>4566</v>
      </c>
      <c r="H1923" s="2" t="s">
        <v>4567</v>
      </c>
      <c r="I1923" s="2">
        <v>1922</v>
      </c>
    </row>
    <row r="1924" spans="1:9" x14ac:dyDescent="0.35">
      <c r="A1924" s="3">
        <v>43882.281261998454</v>
      </c>
      <c r="B1924" s="2" t="s">
        <v>29587</v>
      </c>
      <c r="C1924" s="2" t="s">
        <v>33565</v>
      </c>
      <c r="D1924" s="2" t="s">
        <v>65</v>
      </c>
      <c r="E1924">
        <v>1</v>
      </c>
      <c r="F1924" s="2" t="s">
        <v>4516</v>
      </c>
      <c r="G1924" s="2" t="s">
        <v>4517</v>
      </c>
      <c r="H1924" s="2" t="s">
        <v>4518</v>
      </c>
      <c r="I1924" s="2">
        <v>1923</v>
      </c>
    </row>
    <row r="1925" spans="1:9" x14ac:dyDescent="0.35">
      <c r="A1925" s="3">
        <v>43882.281261998454</v>
      </c>
      <c r="B1925" s="2" t="s">
        <v>29587</v>
      </c>
      <c r="C1925" s="2" t="s">
        <v>33566</v>
      </c>
      <c r="D1925" s="2" t="s">
        <v>65</v>
      </c>
      <c r="E1925">
        <v>2</v>
      </c>
      <c r="F1925" s="2" t="s">
        <v>4532</v>
      </c>
      <c r="G1925" s="2" t="s">
        <v>4533</v>
      </c>
      <c r="H1925" s="2" t="s">
        <v>4534</v>
      </c>
      <c r="I1925" s="2">
        <v>1924</v>
      </c>
    </row>
    <row r="1926" spans="1:9" x14ac:dyDescent="0.35">
      <c r="A1926" s="3">
        <v>43882.281261998454</v>
      </c>
      <c r="B1926" s="2" t="s">
        <v>29587</v>
      </c>
      <c r="C1926" s="2" t="s">
        <v>32346</v>
      </c>
      <c r="D1926" s="2" t="s">
        <v>11</v>
      </c>
      <c r="E1926">
        <v>1</v>
      </c>
      <c r="F1926" s="2" t="s">
        <v>4480</v>
      </c>
      <c r="G1926" s="2" t="s">
        <v>4481</v>
      </c>
      <c r="H1926" s="2" t="s">
        <v>4482</v>
      </c>
      <c r="I1926" s="2">
        <v>1925</v>
      </c>
    </row>
    <row r="1927" spans="1:9" x14ac:dyDescent="0.35">
      <c r="A1927" s="3">
        <v>43882.281261998454</v>
      </c>
      <c r="B1927" s="2" t="s">
        <v>29587</v>
      </c>
      <c r="C1927" s="2" t="s">
        <v>32347</v>
      </c>
      <c r="D1927" s="2" t="s">
        <v>11</v>
      </c>
      <c r="E1927">
        <v>1</v>
      </c>
      <c r="F1927" s="2" t="s">
        <v>4484</v>
      </c>
      <c r="G1927" s="2" t="s">
        <v>4485</v>
      </c>
      <c r="H1927" s="2" t="s">
        <v>4486</v>
      </c>
      <c r="I1927" s="2">
        <v>1926</v>
      </c>
    </row>
    <row r="1928" spans="1:9" x14ac:dyDescent="0.35">
      <c r="A1928" s="3">
        <v>43882.281261998454</v>
      </c>
      <c r="B1928" s="2" t="s">
        <v>29587</v>
      </c>
      <c r="C1928" s="2" t="s">
        <v>33567</v>
      </c>
      <c r="D1928" s="2" t="s">
        <v>65</v>
      </c>
      <c r="E1928">
        <v>2</v>
      </c>
      <c r="F1928" s="2" t="s">
        <v>4528</v>
      </c>
      <c r="G1928" s="2" t="s">
        <v>4529</v>
      </c>
      <c r="H1928" s="2" t="s">
        <v>4530</v>
      </c>
      <c r="I1928" s="2">
        <v>1927</v>
      </c>
    </row>
    <row r="1929" spans="1:9" x14ac:dyDescent="0.35">
      <c r="A1929" s="3">
        <v>43882.281261998454</v>
      </c>
      <c r="B1929" s="2" t="s">
        <v>29587</v>
      </c>
      <c r="C1929" s="2" t="s">
        <v>33568</v>
      </c>
      <c r="D1929" s="2" t="s">
        <v>65</v>
      </c>
      <c r="E1929">
        <v>10</v>
      </c>
      <c r="F1929" s="2" t="s">
        <v>4569</v>
      </c>
      <c r="G1929" s="2" t="s">
        <v>4570</v>
      </c>
      <c r="H1929" s="2" t="s">
        <v>4571</v>
      </c>
      <c r="I1929" s="2">
        <v>1928</v>
      </c>
    </row>
    <row r="1930" spans="1:9" x14ac:dyDescent="0.35">
      <c r="A1930" s="3">
        <v>43882.281261998454</v>
      </c>
      <c r="B1930" s="2" t="s">
        <v>29587</v>
      </c>
      <c r="C1930" s="2" t="s">
        <v>34509</v>
      </c>
      <c r="D1930" s="2" t="s">
        <v>32</v>
      </c>
      <c r="E1930">
        <v>16</v>
      </c>
      <c r="F1930" s="2" t="s">
        <v>4561</v>
      </c>
      <c r="G1930" s="2" t="s">
        <v>4562</v>
      </c>
      <c r="H1930" s="2" t="s">
        <v>4563</v>
      </c>
      <c r="I1930" s="2">
        <v>1929</v>
      </c>
    </row>
    <row r="1931" spans="1:9" x14ac:dyDescent="0.35">
      <c r="A1931" s="3">
        <v>43882.281261998454</v>
      </c>
      <c r="B1931" s="2" t="s">
        <v>29587</v>
      </c>
      <c r="C1931" s="2" t="s">
        <v>32348</v>
      </c>
      <c r="D1931" s="2" t="s">
        <v>11</v>
      </c>
      <c r="E1931">
        <v>1</v>
      </c>
      <c r="F1931" s="2" t="s">
        <v>4496</v>
      </c>
      <c r="G1931" s="2" t="s">
        <v>4497</v>
      </c>
      <c r="H1931" s="2" t="s">
        <v>4498</v>
      </c>
      <c r="I1931" s="2">
        <v>1930</v>
      </c>
    </row>
    <row r="1932" spans="1:9" x14ac:dyDescent="0.35">
      <c r="A1932" s="3">
        <v>43882.281261998454</v>
      </c>
      <c r="B1932" s="2" t="s">
        <v>29587</v>
      </c>
      <c r="C1932" s="2" t="s">
        <v>33869</v>
      </c>
      <c r="D1932" s="2" t="s">
        <v>99</v>
      </c>
      <c r="E1932">
        <v>1</v>
      </c>
      <c r="F1932" s="2" t="s">
        <v>4524</v>
      </c>
      <c r="G1932" s="2" t="s">
        <v>4525</v>
      </c>
      <c r="H1932" s="2" t="s">
        <v>4526</v>
      </c>
      <c r="I1932" s="2">
        <v>1931</v>
      </c>
    </row>
    <row r="1933" spans="1:9" x14ac:dyDescent="0.35">
      <c r="A1933" s="3">
        <v>43882.281261998454</v>
      </c>
      <c r="B1933" s="2" t="s">
        <v>29587</v>
      </c>
      <c r="C1933" s="2" t="s">
        <v>32349</v>
      </c>
      <c r="D1933" s="2" t="s">
        <v>11</v>
      </c>
      <c r="E1933">
        <v>1</v>
      </c>
      <c r="F1933" s="2" t="s">
        <v>4488</v>
      </c>
      <c r="G1933" s="2" t="s">
        <v>4489</v>
      </c>
      <c r="H1933" s="2" t="s">
        <v>4490</v>
      </c>
      <c r="I1933" s="2">
        <v>1932</v>
      </c>
    </row>
    <row r="1934" spans="1:9" x14ac:dyDescent="0.35">
      <c r="A1934" s="3">
        <v>43882.281261998454</v>
      </c>
      <c r="B1934" s="2" t="s">
        <v>29587</v>
      </c>
      <c r="C1934" s="2" t="s">
        <v>32350</v>
      </c>
      <c r="D1934" s="2" t="s">
        <v>11</v>
      </c>
      <c r="E1934">
        <v>3</v>
      </c>
      <c r="F1934" s="2" t="s">
        <v>4552</v>
      </c>
      <c r="G1934" s="2" t="s">
        <v>4553</v>
      </c>
      <c r="H1934" s="2" t="s">
        <v>4554</v>
      </c>
      <c r="I1934" s="2">
        <v>1933</v>
      </c>
    </row>
    <row r="1935" spans="1:9" x14ac:dyDescent="0.35">
      <c r="A1935" s="3">
        <v>43882.281261998454</v>
      </c>
      <c r="B1935" s="2" t="s">
        <v>29587</v>
      </c>
      <c r="C1935" s="2" t="s">
        <v>32351</v>
      </c>
      <c r="D1935" s="2" t="s">
        <v>11</v>
      </c>
      <c r="E1935">
        <v>1</v>
      </c>
      <c r="F1935" s="2" t="s">
        <v>4492</v>
      </c>
      <c r="G1935" s="2" t="s">
        <v>4493</v>
      </c>
      <c r="H1935" s="2" t="s">
        <v>4494</v>
      </c>
      <c r="I1935" s="2">
        <v>1934</v>
      </c>
    </row>
    <row r="1936" spans="1:9" x14ac:dyDescent="0.35">
      <c r="A1936" s="3">
        <v>43881.281254629626</v>
      </c>
      <c r="B1936" s="2" t="s">
        <v>29587</v>
      </c>
      <c r="C1936" s="2" t="s">
        <v>32352</v>
      </c>
      <c r="D1936" s="2" t="s">
        <v>11</v>
      </c>
      <c r="E1936">
        <v>1</v>
      </c>
      <c r="F1936" s="2" t="s">
        <v>4605</v>
      </c>
      <c r="G1936" s="2" t="s">
        <v>4606</v>
      </c>
      <c r="H1936" s="2" t="s">
        <v>4607</v>
      </c>
      <c r="I1936" s="2">
        <v>1935</v>
      </c>
    </row>
    <row r="1937" spans="1:9" x14ac:dyDescent="0.35">
      <c r="A1937" s="3">
        <v>43881.281254629626</v>
      </c>
      <c r="B1937" s="2" t="s">
        <v>29587</v>
      </c>
      <c r="C1937" s="2" t="s">
        <v>32353</v>
      </c>
      <c r="D1937" s="2" t="s">
        <v>11</v>
      </c>
      <c r="E1937">
        <v>1</v>
      </c>
      <c r="F1937" s="2" t="s">
        <v>4609</v>
      </c>
      <c r="G1937" s="2" t="s">
        <v>4610</v>
      </c>
      <c r="H1937" s="2" t="s">
        <v>4611</v>
      </c>
      <c r="I1937" s="2">
        <v>1936</v>
      </c>
    </row>
    <row r="1938" spans="1:9" x14ac:dyDescent="0.35">
      <c r="A1938" s="3">
        <v>43881.281254629626</v>
      </c>
      <c r="B1938" s="2" t="s">
        <v>29587</v>
      </c>
      <c r="C1938" s="2" t="s">
        <v>32354</v>
      </c>
      <c r="D1938" s="2" t="s">
        <v>11</v>
      </c>
      <c r="E1938">
        <v>1</v>
      </c>
      <c r="F1938" s="2" t="s">
        <v>4613</v>
      </c>
      <c r="G1938" s="2" t="s">
        <v>4614</v>
      </c>
      <c r="H1938" s="2" t="s">
        <v>4615</v>
      </c>
      <c r="I1938" s="2">
        <v>1937</v>
      </c>
    </row>
    <row r="1939" spans="1:9" x14ac:dyDescent="0.35">
      <c r="A1939" s="3">
        <v>43881.281254629626</v>
      </c>
      <c r="B1939" s="2" t="s">
        <v>29587</v>
      </c>
      <c r="C1939" s="2" t="s">
        <v>34469</v>
      </c>
      <c r="D1939" s="2" t="s">
        <v>32</v>
      </c>
      <c r="E1939">
        <v>2</v>
      </c>
      <c r="F1939" s="2" t="s">
        <v>4657</v>
      </c>
      <c r="G1939" s="2" t="s">
        <v>4658</v>
      </c>
      <c r="H1939" s="2" t="s">
        <v>4659</v>
      </c>
      <c r="I1939" s="2">
        <v>1938</v>
      </c>
    </row>
    <row r="1940" spans="1:9" x14ac:dyDescent="0.35">
      <c r="A1940" s="3">
        <v>43881.281254629626</v>
      </c>
      <c r="B1940" s="2" t="s">
        <v>29587</v>
      </c>
      <c r="C1940" s="2" t="s">
        <v>34510</v>
      </c>
      <c r="D1940" s="2" t="s">
        <v>32</v>
      </c>
      <c r="E1940">
        <v>1</v>
      </c>
      <c r="F1940" s="2" t="s">
        <v>4621</v>
      </c>
      <c r="G1940" s="2" t="s">
        <v>4622</v>
      </c>
      <c r="H1940" s="2" t="s">
        <v>4623</v>
      </c>
      <c r="I1940" s="2">
        <v>1939</v>
      </c>
    </row>
    <row r="1941" spans="1:9" x14ac:dyDescent="0.35">
      <c r="A1941" s="3">
        <v>43881.281254629626</v>
      </c>
      <c r="B1941" s="2" t="s">
        <v>29587</v>
      </c>
      <c r="C1941" s="2" t="s">
        <v>34511</v>
      </c>
      <c r="D1941" s="2" t="s">
        <v>32</v>
      </c>
      <c r="E1941">
        <v>1</v>
      </c>
      <c r="F1941" s="2" t="s">
        <v>4625</v>
      </c>
      <c r="G1941" s="2" t="s">
        <v>4626</v>
      </c>
      <c r="H1941" s="2" t="s">
        <v>4627</v>
      </c>
      <c r="I1941" s="2">
        <v>1940</v>
      </c>
    </row>
    <row r="1942" spans="1:9" x14ac:dyDescent="0.35">
      <c r="A1942" s="3">
        <v>43881.281254629626</v>
      </c>
      <c r="B1942" s="2" t="s">
        <v>29587</v>
      </c>
      <c r="C1942" s="2" t="s">
        <v>32930</v>
      </c>
      <c r="D1942" s="2" t="s">
        <v>65</v>
      </c>
      <c r="E1942">
        <v>2</v>
      </c>
      <c r="F1942" s="2" t="s">
        <v>4649</v>
      </c>
      <c r="G1942" s="2" t="s">
        <v>4650</v>
      </c>
      <c r="H1942" s="2" t="s">
        <v>4651</v>
      </c>
      <c r="I1942" s="2">
        <v>1941</v>
      </c>
    </row>
    <row r="1943" spans="1:9" x14ac:dyDescent="0.35">
      <c r="A1943" s="3">
        <v>43881.281254629626</v>
      </c>
      <c r="B1943" s="2" t="s">
        <v>29587</v>
      </c>
      <c r="C1943" s="2" t="s">
        <v>31872</v>
      </c>
      <c r="D1943" s="2" t="s">
        <v>99</v>
      </c>
      <c r="E1943">
        <v>16</v>
      </c>
      <c r="F1943" s="2" t="s">
        <v>4669</v>
      </c>
      <c r="G1943" s="2" t="s">
        <v>4670</v>
      </c>
      <c r="H1943" s="2" t="s">
        <v>4671</v>
      </c>
      <c r="I1943" s="2">
        <v>1942</v>
      </c>
    </row>
    <row r="1944" spans="1:9" x14ac:dyDescent="0.35">
      <c r="A1944" s="3">
        <v>43881.281254629626</v>
      </c>
      <c r="B1944" s="2" t="s">
        <v>29587</v>
      </c>
      <c r="C1944" s="2" t="s">
        <v>35198</v>
      </c>
      <c r="D1944" s="2" t="s">
        <v>700</v>
      </c>
      <c r="E1944">
        <v>438</v>
      </c>
      <c r="F1944" s="2" t="s">
        <v>4665</v>
      </c>
      <c r="G1944" s="2" t="s">
        <v>4666</v>
      </c>
      <c r="H1944" s="2" t="s">
        <v>4667</v>
      </c>
      <c r="I1944" s="2">
        <v>1943</v>
      </c>
    </row>
    <row r="1945" spans="1:9" x14ac:dyDescent="0.35">
      <c r="A1945" s="3">
        <v>43881.281254629626</v>
      </c>
      <c r="B1945" s="2" t="s">
        <v>29587</v>
      </c>
      <c r="C1945" s="2" t="s">
        <v>35223</v>
      </c>
      <c r="D1945" s="2" t="s">
        <v>184</v>
      </c>
      <c r="E1945">
        <v>1</v>
      </c>
      <c r="F1945" s="2" t="s">
        <v>3669</v>
      </c>
      <c r="G1945" s="2" t="s">
        <v>4433</v>
      </c>
      <c r="H1945" s="2" t="s">
        <v>4434</v>
      </c>
      <c r="I1945" s="2">
        <v>1944</v>
      </c>
    </row>
    <row r="1946" spans="1:9" x14ac:dyDescent="0.35">
      <c r="A1946" s="3">
        <v>43881.281254629626</v>
      </c>
      <c r="B1946" s="2" t="s">
        <v>29587</v>
      </c>
      <c r="C1946" s="2" t="s">
        <v>34512</v>
      </c>
      <c r="D1946" s="2" t="s">
        <v>32</v>
      </c>
      <c r="E1946">
        <v>2</v>
      </c>
      <c r="F1946" s="2" t="s">
        <v>4661</v>
      </c>
      <c r="G1946" s="2" t="s">
        <v>4662</v>
      </c>
      <c r="H1946" s="2" t="s">
        <v>4663</v>
      </c>
      <c r="I1946" s="2">
        <v>1945</v>
      </c>
    </row>
    <row r="1947" spans="1:9" x14ac:dyDescent="0.35">
      <c r="A1947" s="3">
        <v>43881.281254629626</v>
      </c>
      <c r="B1947" s="2" t="s">
        <v>29587</v>
      </c>
      <c r="C1947" s="2" t="s">
        <v>33569</v>
      </c>
      <c r="D1947" s="2" t="s">
        <v>65</v>
      </c>
      <c r="E1947">
        <v>4</v>
      </c>
      <c r="F1947" s="2" t="s">
        <v>4673</v>
      </c>
      <c r="G1947" s="2" t="s">
        <v>4674</v>
      </c>
      <c r="H1947" s="2" t="s">
        <v>4675</v>
      </c>
      <c r="I1947" s="2">
        <v>1946</v>
      </c>
    </row>
    <row r="1948" spans="1:9" x14ac:dyDescent="0.35">
      <c r="A1948" s="3">
        <v>43881.281254629626</v>
      </c>
      <c r="B1948" s="2" t="s">
        <v>29587</v>
      </c>
      <c r="C1948" s="2" t="s">
        <v>32310</v>
      </c>
      <c r="D1948" s="2" t="s">
        <v>65</v>
      </c>
      <c r="E1948">
        <v>2</v>
      </c>
      <c r="F1948" s="2" t="s">
        <v>4653</v>
      </c>
      <c r="G1948" s="2" t="s">
        <v>4654</v>
      </c>
      <c r="H1948" s="2" t="s">
        <v>4655</v>
      </c>
      <c r="I1948" s="2">
        <v>1947</v>
      </c>
    </row>
    <row r="1949" spans="1:9" x14ac:dyDescent="0.35">
      <c r="A1949" s="3">
        <v>43881.281254629626</v>
      </c>
      <c r="B1949" s="2" t="s">
        <v>29587</v>
      </c>
      <c r="C1949" s="2" t="s">
        <v>32355</v>
      </c>
      <c r="D1949" s="2" t="s">
        <v>11</v>
      </c>
      <c r="E1949">
        <v>1</v>
      </c>
      <c r="F1949" s="2" t="s">
        <v>4581</v>
      </c>
      <c r="G1949" s="2" t="s">
        <v>4582</v>
      </c>
      <c r="H1949" s="2" t="s">
        <v>4583</v>
      </c>
      <c r="I1949" s="2">
        <v>1948</v>
      </c>
    </row>
    <row r="1950" spans="1:9" x14ac:dyDescent="0.35">
      <c r="A1950" s="3">
        <v>43881.281254629626</v>
      </c>
      <c r="B1950" s="2" t="s">
        <v>29587</v>
      </c>
      <c r="C1950" s="2" t="s">
        <v>34513</v>
      </c>
      <c r="D1950" s="2" t="s">
        <v>32</v>
      </c>
      <c r="E1950">
        <v>1</v>
      </c>
      <c r="F1950" s="2" t="s">
        <v>4617</v>
      </c>
      <c r="G1950" s="2" t="s">
        <v>4618</v>
      </c>
      <c r="H1950" s="2" t="s">
        <v>4619</v>
      </c>
      <c r="I1950" s="2">
        <v>1949</v>
      </c>
    </row>
    <row r="1951" spans="1:9" x14ac:dyDescent="0.35">
      <c r="A1951" s="3">
        <v>43881.281254629626</v>
      </c>
      <c r="B1951" s="2" t="s">
        <v>29587</v>
      </c>
      <c r="C1951" s="2" t="s">
        <v>32116</v>
      </c>
      <c r="D1951" s="2" t="s">
        <v>11</v>
      </c>
      <c r="E1951">
        <v>1</v>
      </c>
      <c r="F1951" s="2" t="s">
        <v>4585</v>
      </c>
      <c r="G1951" s="2" t="s">
        <v>4586</v>
      </c>
      <c r="H1951" s="2" t="s">
        <v>4587</v>
      </c>
      <c r="I1951" s="2">
        <v>1950</v>
      </c>
    </row>
    <row r="1952" spans="1:9" x14ac:dyDescent="0.35">
      <c r="A1952" s="3">
        <v>43881.281254629626</v>
      </c>
      <c r="B1952" s="2" t="s">
        <v>29587</v>
      </c>
      <c r="C1952" s="2" t="s">
        <v>33570</v>
      </c>
      <c r="D1952" s="2" t="s">
        <v>65</v>
      </c>
      <c r="E1952">
        <v>1</v>
      </c>
      <c r="F1952" s="2" t="s">
        <v>4629</v>
      </c>
      <c r="G1952" s="2" t="s">
        <v>4630</v>
      </c>
      <c r="H1952" s="2" t="s">
        <v>4631</v>
      </c>
      <c r="I1952" s="2">
        <v>1951</v>
      </c>
    </row>
    <row r="1953" spans="1:9" x14ac:dyDescent="0.35">
      <c r="A1953" s="3">
        <v>43881.281254629626</v>
      </c>
      <c r="B1953" s="2" t="s">
        <v>29587</v>
      </c>
      <c r="C1953" s="2" t="s">
        <v>32406</v>
      </c>
      <c r="D1953" s="2" t="s">
        <v>65</v>
      </c>
      <c r="E1953">
        <v>1</v>
      </c>
      <c r="F1953" s="2" t="s">
        <v>4633</v>
      </c>
      <c r="G1953" s="2" t="s">
        <v>4634</v>
      </c>
      <c r="H1953" s="2" t="s">
        <v>4635</v>
      </c>
      <c r="I1953" s="2">
        <v>1952</v>
      </c>
    </row>
    <row r="1954" spans="1:9" x14ac:dyDescent="0.35">
      <c r="A1954" s="3">
        <v>43881.281254629626</v>
      </c>
      <c r="B1954" s="2" t="s">
        <v>29587</v>
      </c>
      <c r="C1954" s="2" t="s">
        <v>32356</v>
      </c>
      <c r="D1954" s="2" t="s">
        <v>11</v>
      </c>
      <c r="E1954">
        <v>1</v>
      </c>
      <c r="F1954" s="2" t="s">
        <v>4577</v>
      </c>
      <c r="G1954" s="2" t="s">
        <v>4578</v>
      </c>
      <c r="H1954" s="2" t="s">
        <v>4579</v>
      </c>
      <c r="I1954" s="2">
        <v>1953</v>
      </c>
    </row>
    <row r="1955" spans="1:9" x14ac:dyDescent="0.35">
      <c r="A1955" s="3">
        <v>43881.281254629626</v>
      </c>
      <c r="B1955" s="2" t="s">
        <v>29587</v>
      </c>
      <c r="C1955" s="2" t="s">
        <v>33571</v>
      </c>
      <c r="D1955" s="2" t="s">
        <v>65</v>
      </c>
      <c r="E1955">
        <v>2</v>
      </c>
      <c r="F1955" s="2" t="s">
        <v>4641</v>
      </c>
      <c r="G1955" s="2" t="s">
        <v>4642</v>
      </c>
      <c r="H1955" s="2" t="s">
        <v>4643</v>
      </c>
      <c r="I1955" s="2">
        <v>1954</v>
      </c>
    </row>
    <row r="1956" spans="1:9" x14ac:dyDescent="0.35">
      <c r="A1956" s="3">
        <v>43881.281254629626</v>
      </c>
      <c r="B1956" s="2" t="s">
        <v>29587</v>
      </c>
      <c r="C1956" s="2" t="s">
        <v>32357</v>
      </c>
      <c r="D1956" s="2" t="s">
        <v>11</v>
      </c>
      <c r="E1956">
        <v>1</v>
      </c>
      <c r="F1956" s="2" t="s">
        <v>4597</v>
      </c>
      <c r="G1956" s="2" t="s">
        <v>4598</v>
      </c>
      <c r="H1956" s="2" t="s">
        <v>4599</v>
      </c>
      <c r="I1956" s="2">
        <v>1955</v>
      </c>
    </row>
    <row r="1957" spans="1:9" x14ac:dyDescent="0.35">
      <c r="A1957" s="3">
        <v>43881.281254629626</v>
      </c>
      <c r="B1957" s="2" t="s">
        <v>29587</v>
      </c>
      <c r="C1957" s="2" t="s">
        <v>32363</v>
      </c>
      <c r="D1957" s="2" t="s">
        <v>65</v>
      </c>
      <c r="E1957">
        <v>1</v>
      </c>
      <c r="F1957" s="2" t="s">
        <v>4637</v>
      </c>
      <c r="G1957" s="2" t="s">
        <v>4638</v>
      </c>
      <c r="H1957" s="2" t="s">
        <v>4639</v>
      </c>
      <c r="I1957" s="2">
        <v>1956</v>
      </c>
    </row>
    <row r="1958" spans="1:9" x14ac:dyDescent="0.35">
      <c r="A1958" s="3">
        <v>43881.281254629626</v>
      </c>
      <c r="B1958" s="2" t="s">
        <v>29587</v>
      </c>
      <c r="C1958" s="2" t="s">
        <v>32323</v>
      </c>
      <c r="D1958" s="2" t="s">
        <v>11</v>
      </c>
      <c r="E1958">
        <v>1</v>
      </c>
      <c r="F1958" s="2" t="s">
        <v>4601</v>
      </c>
      <c r="G1958" s="2" t="s">
        <v>4602</v>
      </c>
      <c r="H1958" s="2" t="s">
        <v>4603</v>
      </c>
      <c r="I1958" s="2">
        <v>1957</v>
      </c>
    </row>
    <row r="1959" spans="1:9" x14ac:dyDescent="0.35">
      <c r="A1959" s="3">
        <v>43881.281254629626</v>
      </c>
      <c r="B1959" s="2" t="s">
        <v>29587</v>
      </c>
      <c r="C1959" s="2" t="s">
        <v>32358</v>
      </c>
      <c r="D1959" s="2" t="s">
        <v>11</v>
      </c>
      <c r="E1959">
        <v>1</v>
      </c>
      <c r="F1959" s="2" t="s">
        <v>4589</v>
      </c>
      <c r="G1959" s="2" t="s">
        <v>4590</v>
      </c>
      <c r="H1959" s="2" t="s">
        <v>4591</v>
      </c>
      <c r="I1959" s="2">
        <v>1958</v>
      </c>
    </row>
    <row r="1960" spans="1:9" x14ac:dyDescent="0.35">
      <c r="A1960" s="3">
        <v>43881.281254629626</v>
      </c>
      <c r="B1960" s="2" t="s">
        <v>29587</v>
      </c>
      <c r="C1960" s="2" t="s">
        <v>33572</v>
      </c>
      <c r="D1960" s="2" t="s">
        <v>65</v>
      </c>
      <c r="E1960">
        <v>2</v>
      </c>
      <c r="F1960" s="2" t="s">
        <v>4645</v>
      </c>
      <c r="G1960" s="2" t="s">
        <v>4646</v>
      </c>
      <c r="H1960" s="2" t="s">
        <v>4647</v>
      </c>
      <c r="I1960" s="2">
        <v>1959</v>
      </c>
    </row>
    <row r="1961" spans="1:9" x14ac:dyDescent="0.35">
      <c r="A1961" s="3">
        <v>43881.281254629626</v>
      </c>
      <c r="B1961" s="2" t="s">
        <v>29587</v>
      </c>
      <c r="C1961" s="2" t="s">
        <v>32359</v>
      </c>
      <c r="D1961" s="2" t="s">
        <v>11</v>
      </c>
      <c r="E1961">
        <v>1</v>
      </c>
      <c r="F1961" s="2" t="s">
        <v>4593</v>
      </c>
      <c r="G1961" s="2" t="s">
        <v>4594</v>
      </c>
      <c r="H1961" s="2" t="s">
        <v>4595</v>
      </c>
      <c r="I1961" s="2">
        <v>1960</v>
      </c>
    </row>
    <row r="1962" spans="1:9" x14ac:dyDescent="0.35">
      <c r="A1962" s="3">
        <v>43880.281265895064</v>
      </c>
      <c r="B1962" s="2" t="s">
        <v>29587</v>
      </c>
      <c r="C1962" s="2" t="s">
        <v>33573</v>
      </c>
      <c r="D1962" s="2" t="s">
        <v>65</v>
      </c>
      <c r="E1962">
        <v>2</v>
      </c>
      <c r="F1962" s="2" t="s">
        <v>4729</v>
      </c>
      <c r="G1962" s="2" t="s">
        <v>4730</v>
      </c>
      <c r="H1962" s="2" t="s">
        <v>4731</v>
      </c>
      <c r="I1962" s="2">
        <v>1961</v>
      </c>
    </row>
    <row r="1963" spans="1:9" x14ac:dyDescent="0.35">
      <c r="A1963" s="3">
        <v>43880.281265895064</v>
      </c>
      <c r="B1963" s="2" t="s">
        <v>29587</v>
      </c>
      <c r="C1963" s="2" t="s">
        <v>34514</v>
      </c>
      <c r="D1963" s="2" t="s">
        <v>32</v>
      </c>
      <c r="E1963">
        <v>2</v>
      </c>
      <c r="F1963" s="2" t="s">
        <v>4733</v>
      </c>
      <c r="G1963" s="2" t="s">
        <v>4734</v>
      </c>
      <c r="H1963" s="2" t="s">
        <v>4735</v>
      </c>
      <c r="I1963" s="2">
        <v>1962</v>
      </c>
    </row>
    <row r="1964" spans="1:9" x14ac:dyDescent="0.35">
      <c r="A1964" s="3">
        <v>43880.281265895064</v>
      </c>
      <c r="B1964" s="2" t="s">
        <v>29587</v>
      </c>
      <c r="C1964" s="2" t="s">
        <v>32360</v>
      </c>
      <c r="D1964" s="2" t="s">
        <v>11</v>
      </c>
      <c r="E1964">
        <v>3</v>
      </c>
      <c r="F1964" s="2" t="s">
        <v>4753</v>
      </c>
      <c r="G1964" s="2" t="s">
        <v>4754</v>
      </c>
      <c r="H1964" s="2" t="s">
        <v>4755</v>
      </c>
      <c r="I1964" s="2">
        <v>1963</v>
      </c>
    </row>
    <row r="1965" spans="1:9" x14ac:dyDescent="0.35">
      <c r="A1965" s="3">
        <v>43880.281265895064</v>
      </c>
      <c r="B1965" s="2" t="s">
        <v>29587</v>
      </c>
      <c r="C1965" s="2" t="s">
        <v>32361</v>
      </c>
      <c r="D1965" s="2" t="s">
        <v>11</v>
      </c>
      <c r="E1965">
        <v>1</v>
      </c>
      <c r="F1965" s="2" t="s">
        <v>4693</v>
      </c>
      <c r="G1965" s="2" t="s">
        <v>4694</v>
      </c>
      <c r="H1965" s="2" t="s">
        <v>4695</v>
      </c>
      <c r="I1965" s="2">
        <v>1964</v>
      </c>
    </row>
    <row r="1966" spans="1:9" x14ac:dyDescent="0.35">
      <c r="A1966" s="3">
        <v>43880.281265895064</v>
      </c>
      <c r="B1966" s="2" t="s">
        <v>29587</v>
      </c>
      <c r="C1966" s="2" t="s">
        <v>32362</v>
      </c>
      <c r="D1966" s="2" t="s">
        <v>11</v>
      </c>
      <c r="E1966">
        <v>2</v>
      </c>
      <c r="F1966" s="2" t="s">
        <v>4745</v>
      </c>
      <c r="G1966" s="2" t="s">
        <v>4746</v>
      </c>
      <c r="H1966" s="2" t="s">
        <v>4747</v>
      </c>
      <c r="I1966" s="2">
        <v>1965</v>
      </c>
    </row>
    <row r="1967" spans="1:9" x14ac:dyDescent="0.35">
      <c r="A1967" s="3">
        <v>43880.281265895064</v>
      </c>
      <c r="B1967" s="2" t="s">
        <v>29587</v>
      </c>
      <c r="C1967" s="2" t="s">
        <v>34515</v>
      </c>
      <c r="D1967" s="2" t="s">
        <v>32</v>
      </c>
      <c r="E1967">
        <v>1</v>
      </c>
      <c r="F1967" s="2" t="s">
        <v>4713</v>
      </c>
      <c r="G1967" s="2" t="s">
        <v>4714</v>
      </c>
      <c r="H1967" s="2" t="s">
        <v>4715</v>
      </c>
      <c r="I1967" s="2">
        <v>1966</v>
      </c>
    </row>
    <row r="1968" spans="1:9" x14ac:dyDescent="0.35">
      <c r="A1968" s="3">
        <v>43880.281265895064</v>
      </c>
      <c r="B1968" s="2" t="s">
        <v>29587</v>
      </c>
      <c r="C1968" s="2" t="s">
        <v>34516</v>
      </c>
      <c r="D1968" s="2" t="s">
        <v>32</v>
      </c>
      <c r="E1968">
        <v>8</v>
      </c>
      <c r="F1968" s="2" t="s">
        <v>4761</v>
      </c>
      <c r="G1968" s="2" t="s">
        <v>4762</v>
      </c>
      <c r="H1968" s="2" t="s">
        <v>4763</v>
      </c>
      <c r="I1968" s="2">
        <v>1967</v>
      </c>
    </row>
    <row r="1969" spans="1:9" x14ac:dyDescent="0.35">
      <c r="A1969" s="3">
        <v>43880.281265895064</v>
      </c>
      <c r="B1969" s="2" t="s">
        <v>29587</v>
      </c>
      <c r="C1969" s="2" t="s">
        <v>33574</v>
      </c>
      <c r="D1969" s="2" t="s">
        <v>65</v>
      </c>
      <c r="E1969">
        <v>371</v>
      </c>
      <c r="F1969" s="2" t="s">
        <v>4769</v>
      </c>
      <c r="G1969" s="2" t="s">
        <v>4770</v>
      </c>
      <c r="H1969" s="2" t="s">
        <v>4771</v>
      </c>
      <c r="I1969" s="2">
        <v>1968</v>
      </c>
    </row>
    <row r="1970" spans="1:9" x14ac:dyDescent="0.35">
      <c r="A1970" s="3">
        <v>43880.281265895064</v>
      </c>
      <c r="B1970" s="2" t="s">
        <v>29587</v>
      </c>
      <c r="C1970" s="2" t="s">
        <v>32363</v>
      </c>
      <c r="D1970" s="2" t="s">
        <v>11</v>
      </c>
      <c r="E1970">
        <v>6</v>
      </c>
      <c r="F1970" s="2" t="s">
        <v>4765</v>
      </c>
      <c r="G1970" s="2" t="s">
        <v>4766</v>
      </c>
      <c r="H1970" s="2" t="s">
        <v>4767</v>
      </c>
      <c r="I1970" s="2">
        <v>1969</v>
      </c>
    </row>
    <row r="1971" spans="1:9" x14ac:dyDescent="0.35">
      <c r="A1971" s="3">
        <v>43880.281265895064</v>
      </c>
      <c r="B1971" s="2" t="s">
        <v>29587</v>
      </c>
      <c r="C1971" s="2" t="s">
        <v>33575</v>
      </c>
      <c r="D1971" s="2" t="s">
        <v>65</v>
      </c>
      <c r="E1971">
        <v>10</v>
      </c>
      <c r="F1971" s="2" t="s">
        <v>4773</v>
      </c>
      <c r="G1971" s="2" t="s">
        <v>4774</v>
      </c>
      <c r="H1971" s="2" t="s">
        <v>4775</v>
      </c>
      <c r="I1971" s="2">
        <v>1970</v>
      </c>
    </row>
    <row r="1972" spans="1:9" x14ac:dyDescent="0.35">
      <c r="A1972" s="3">
        <v>43880.281265895064</v>
      </c>
      <c r="B1972" s="2" t="s">
        <v>29587</v>
      </c>
      <c r="C1972" s="2" t="s">
        <v>34517</v>
      </c>
      <c r="D1972" s="2" t="s">
        <v>32</v>
      </c>
      <c r="E1972">
        <v>3</v>
      </c>
      <c r="F1972" s="2" t="s">
        <v>4757</v>
      </c>
      <c r="G1972" s="2" t="s">
        <v>4758</v>
      </c>
      <c r="H1972" s="2" t="s">
        <v>4759</v>
      </c>
      <c r="I1972" s="2">
        <v>1971</v>
      </c>
    </row>
    <row r="1973" spans="1:9" x14ac:dyDescent="0.35">
      <c r="A1973" s="3">
        <v>43880.281265895064</v>
      </c>
      <c r="B1973" s="2" t="s">
        <v>29587</v>
      </c>
      <c r="C1973" s="2" t="s">
        <v>32364</v>
      </c>
      <c r="D1973" s="2" t="s">
        <v>11</v>
      </c>
      <c r="E1973">
        <v>2</v>
      </c>
      <c r="F1973" s="2" t="s">
        <v>4749</v>
      </c>
      <c r="G1973" s="2" t="s">
        <v>4750</v>
      </c>
      <c r="H1973" s="2" t="s">
        <v>4751</v>
      </c>
      <c r="I1973" s="2">
        <v>1972</v>
      </c>
    </row>
    <row r="1974" spans="1:9" x14ac:dyDescent="0.35">
      <c r="A1974" s="3">
        <v>43880.281265895064</v>
      </c>
      <c r="B1974" s="2" t="s">
        <v>29587</v>
      </c>
      <c r="C1974" s="2" t="s">
        <v>33576</v>
      </c>
      <c r="D1974" s="2" t="s">
        <v>65</v>
      </c>
      <c r="E1974">
        <v>1</v>
      </c>
      <c r="F1974" s="2" t="s">
        <v>4721</v>
      </c>
      <c r="G1974" s="2" t="s">
        <v>4722</v>
      </c>
      <c r="H1974" s="2" t="s">
        <v>4723</v>
      </c>
      <c r="I1974" s="2">
        <v>1973</v>
      </c>
    </row>
    <row r="1975" spans="1:9" x14ac:dyDescent="0.35">
      <c r="A1975" s="3">
        <v>43880.281265895064</v>
      </c>
      <c r="B1975" s="2" t="s">
        <v>29587</v>
      </c>
      <c r="C1975" s="2" t="s">
        <v>35096</v>
      </c>
      <c r="D1975" s="2" t="s">
        <v>99</v>
      </c>
      <c r="E1975">
        <v>1</v>
      </c>
      <c r="F1975" s="2" t="s">
        <v>4725</v>
      </c>
      <c r="G1975" s="2" t="s">
        <v>4726</v>
      </c>
      <c r="H1975" s="2" t="s">
        <v>4727</v>
      </c>
      <c r="I1975" s="2">
        <v>1974</v>
      </c>
    </row>
    <row r="1976" spans="1:9" x14ac:dyDescent="0.35">
      <c r="A1976" s="3">
        <v>43880.281265895064</v>
      </c>
      <c r="B1976" s="2" t="s">
        <v>29587</v>
      </c>
      <c r="C1976" s="2" t="s">
        <v>34518</v>
      </c>
      <c r="D1976" s="2" t="s">
        <v>32</v>
      </c>
      <c r="E1976">
        <v>1</v>
      </c>
      <c r="F1976" s="2" t="s">
        <v>4701</v>
      </c>
      <c r="G1976" s="2" t="s">
        <v>4702</v>
      </c>
      <c r="H1976" s="2" t="s">
        <v>4703</v>
      </c>
      <c r="I1976" s="2">
        <v>1975</v>
      </c>
    </row>
    <row r="1977" spans="1:9" x14ac:dyDescent="0.35">
      <c r="A1977" s="3">
        <v>43880.281265895064</v>
      </c>
      <c r="B1977" s="2" t="s">
        <v>29587</v>
      </c>
      <c r="C1977" s="2" t="s">
        <v>32365</v>
      </c>
      <c r="D1977" s="2" t="s">
        <v>11</v>
      </c>
      <c r="E1977">
        <v>1</v>
      </c>
      <c r="F1977" s="2" t="s">
        <v>4681</v>
      </c>
      <c r="G1977" s="2" t="s">
        <v>4682</v>
      </c>
      <c r="H1977" s="2" t="s">
        <v>4683</v>
      </c>
      <c r="I1977" s="2">
        <v>1976</v>
      </c>
    </row>
    <row r="1978" spans="1:9" x14ac:dyDescent="0.35">
      <c r="A1978" s="3">
        <v>43880.281265895064</v>
      </c>
      <c r="B1978" s="2" t="s">
        <v>29587</v>
      </c>
      <c r="C1978" s="2" t="s">
        <v>32190</v>
      </c>
      <c r="D1978" s="2" t="s">
        <v>11</v>
      </c>
      <c r="E1978">
        <v>1</v>
      </c>
      <c r="F1978" s="2" t="s">
        <v>4677</v>
      </c>
      <c r="G1978" s="2" t="s">
        <v>4678</v>
      </c>
      <c r="H1978" s="2" t="s">
        <v>4679</v>
      </c>
      <c r="I1978" s="2">
        <v>1977</v>
      </c>
    </row>
    <row r="1979" spans="1:9" x14ac:dyDescent="0.35">
      <c r="A1979" s="3">
        <v>43880.281265895064</v>
      </c>
      <c r="B1979" s="2" t="s">
        <v>29587</v>
      </c>
      <c r="C1979" s="2" t="s">
        <v>34519</v>
      </c>
      <c r="D1979" s="2" t="s">
        <v>32</v>
      </c>
      <c r="E1979">
        <v>1</v>
      </c>
      <c r="F1979" s="2" t="s">
        <v>4697</v>
      </c>
      <c r="G1979" s="2" t="s">
        <v>4698</v>
      </c>
      <c r="H1979" s="2" t="s">
        <v>4699</v>
      </c>
      <c r="I1979" s="2">
        <v>1978</v>
      </c>
    </row>
    <row r="1980" spans="1:9" x14ac:dyDescent="0.35">
      <c r="A1980" s="3">
        <v>43880.281265895064</v>
      </c>
      <c r="B1980" s="2" t="s">
        <v>29587</v>
      </c>
      <c r="C1980" s="2" t="s">
        <v>32366</v>
      </c>
      <c r="D1980" s="2" t="s">
        <v>11</v>
      </c>
      <c r="E1980">
        <v>2</v>
      </c>
      <c r="F1980" s="2" t="s">
        <v>4737</v>
      </c>
      <c r="G1980" s="2" t="s">
        <v>4738</v>
      </c>
      <c r="H1980" s="2" t="s">
        <v>4739</v>
      </c>
      <c r="I1980" s="2">
        <v>1979</v>
      </c>
    </row>
    <row r="1981" spans="1:9" x14ac:dyDescent="0.35">
      <c r="A1981" s="3">
        <v>43880.281265895064</v>
      </c>
      <c r="B1981" s="2" t="s">
        <v>29587</v>
      </c>
      <c r="C1981" s="2" t="s">
        <v>32367</v>
      </c>
      <c r="D1981" s="2" t="s">
        <v>11</v>
      </c>
      <c r="E1981">
        <v>1</v>
      </c>
      <c r="F1981" s="2" t="s">
        <v>4689</v>
      </c>
      <c r="G1981" s="2" t="s">
        <v>4690</v>
      </c>
      <c r="H1981" s="2" t="s">
        <v>4691</v>
      </c>
      <c r="I1981" s="2">
        <v>1980</v>
      </c>
    </row>
    <row r="1982" spans="1:9" x14ac:dyDescent="0.35">
      <c r="A1982" s="3">
        <v>43880.281265895064</v>
      </c>
      <c r="B1982" s="2" t="s">
        <v>29587</v>
      </c>
      <c r="C1982" s="2" t="s">
        <v>34520</v>
      </c>
      <c r="D1982" s="2" t="s">
        <v>32</v>
      </c>
      <c r="E1982">
        <v>1</v>
      </c>
      <c r="F1982" s="2" t="s">
        <v>4709</v>
      </c>
      <c r="G1982" s="2" t="s">
        <v>4710</v>
      </c>
      <c r="H1982" s="2" t="s">
        <v>4711</v>
      </c>
      <c r="I1982" s="2">
        <v>1981</v>
      </c>
    </row>
    <row r="1983" spans="1:9" x14ac:dyDescent="0.35">
      <c r="A1983" s="3">
        <v>43880.281265895064</v>
      </c>
      <c r="B1983" s="2" t="s">
        <v>29587</v>
      </c>
      <c r="C1983" s="2" t="s">
        <v>33577</v>
      </c>
      <c r="D1983" s="2" t="s">
        <v>65</v>
      </c>
      <c r="E1983">
        <v>1</v>
      </c>
      <c r="F1983" s="2" t="s">
        <v>4717</v>
      </c>
      <c r="G1983" s="2" t="s">
        <v>4718</v>
      </c>
      <c r="H1983" s="2" t="s">
        <v>4719</v>
      </c>
      <c r="I1983" s="2">
        <v>1982</v>
      </c>
    </row>
    <row r="1984" spans="1:9" x14ac:dyDescent="0.35">
      <c r="A1984" s="3">
        <v>43880.281265895064</v>
      </c>
      <c r="B1984" s="2" t="s">
        <v>29587</v>
      </c>
      <c r="C1984" s="2" t="s">
        <v>32368</v>
      </c>
      <c r="D1984" s="2" t="s">
        <v>11</v>
      </c>
      <c r="E1984">
        <v>1</v>
      </c>
      <c r="F1984" s="2" t="s">
        <v>4685</v>
      </c>
      <c r="G1984" s="2" t="s">
        <v>4686</v>
      </c>
      <c r="H1984" s="2" t="s">
        <v>4687</v>
      </c>
      <c r="I1984" s="2">
        <v>1983</v>
      </c>
    </row>
    <row r="1985" spans="1:9" x14ac:dyDescent="0.35">
      <c r="A1985" s="3">
        <v>43880.281265895064</v>
      </c>
      <c r="B1985" s="2" t="s">
        <v>29587</v>
      </c>
      <c r="C1985" s="2" t="s">
        <v>32116</v>
      </c>
      <c r="D1985" s="2" t="s">
        <v>32</v>
      </c>
      <c r="E1985">
        <v>1</v>
      </c>
      <c r="F1985" s="2" t="s">
        <v>4705</v>
      </c>
      <c r="G1985" s="2" t="s">
        <v>4706</v>
      </c>
      <c r="H1985" s="2" t="s">
        <v>4707</v>
      </c>
      <c r="I1985" s="2">
        <v>1984</v>
      </c>
    </row>
    <row r="1986" spans="1:9" x14ac:dyDescent="0.35">
      <c r="A1986" s="3">
        <v>43880.281265895064</v>
      </c>
      <c r="B1986" s="2" t="s">
        <v>29587</v>
      </c>
      <c r="C1986" s="2" t="s">
        <v>32369</v>
      </c>
      <c r="D1986" s="2" t="s">
        <v>11</v>
      </c>
      <c r="E1986">
        <v>2</v>
      </c>
      <c r="F1986" s="2" t="s">
        <v>4741</v>
      </c>
      <c r="G1986" s="2" t="s">
        <v>4742</v>
      </c>
      <c r="H1986" s="2" t="s">
        <v>4743</v>
      </c>
      <c r="I1986" s="2">
        <v>1985</v>
      </c>
    </row>
    <row r="1987" spans="1:9" x14ac:dyDescent="0.35">
      <c r="A1987" s="3">
        <v>43879.281263888886</v>
      </c>
      <c r="B1987" s="2" t="s">
        <v>29587</v>
      </c>
      <c r="C1987" s="2" t="s">
        <v>32370</v>
      </c>
      <c r="D1987" s="2" t="s">
        <v>11</v>
      </c>
      <c r="E1987">
        <v>1</v>
      </c>
      <c r="F1987" s="2" t="s">
        <v>4793</v>
      </c>
      <c r="G1987" s="2" t="s">
        <v>4794</v>
      </c>
      <c r="H1987" s="2" t="s">
        <v>4795</v>
      </c>
      <c r="I1987" s="2">
        <v>1986</v>
      </c>
    </row>
    <row r="1988" spans="1:9" x14ac:dyDescent="0.35">
      <c r="A1988" s="3">
        <v>43879.281263888886</v>
      </c>
      <c r="B1988" s="2" t="s">
        <v>29587</v>
      </c>
      <c r="C1988" s="2" t="s">
        <v>32371</v>
      </c>
      <c r="D1988" s="2" t="s">
        <v>11</v>
      </c>
      <c r="E1988">
        <v>1</v>
      </c>
      <c r="F1988" s="2" t="s">
        <v>4797</v>
      </c>
      <c r="G1988" s="2" t="s">
        <v>4798</v>
      </c>
      <c r="H1988" s="2" t="s">
        <v>4799</v>
      </c>
      <c r="I1988" s="2">
        <v>1987</v>
      </c>
    </row>
    <row r="1989" spans="1:9" x14ac:dyDescent="0.35">
      <c r="A1989" s="3">
        <v>43879.281263888886</v>
      </c>
      <c r="B1989" s="2" t="s">
        <v>29587</v>
      </c>
      <c r="C1989" s="2" t="s">
        <v>32190</v>
      </c>
      <c r="D1989" s="2" t="s">
        <v>32</v>
      </c>
      <c r="E1989">
        <v>1</v>
      </c>
      <c r="F1989" s="2" t="s">
        <v>4821</v>
      </c>
      <c r="G1989" s="2" t="s">
        <v>4822</v>
      </c>
      <c r="H1989" s="2" t="s">
        <v>4823</v>
      </c>
      <c r="I1989" s="2">
        <v>1988</v>
      </c>
    </row>
    <row r="1990" spans="1:9" x14ac:dyDescent="0.35">
      <c r="A1990" s="3">
        <v>43879.281263888886</v>
      </c>
      <c r="B1990" s="2" t="s">
        <v>29587</v>
      </c>
      <c r="C1990" s="2" t="s">
        <v>32372</v>
      </c>
      <c r="D1990" s="2" t="s">
        <v>11</v>
      </c>
      <c r="E1990">
        <v>1</v>
      </c>
      <c r="F1990" s="2" t="s">
        <v>4785</v>
      </c>
      <c r="G1990" s="2" t="s">
        <v>4786</v>
      </c>
      <c r="H1990" s="2" t="s">
        <v>4787</v>
      </c>
      <c r="I1990" s="2">
        <v>1989</v>
      </c>
    </row>
    <row r="1991" spans="1:9" x14ac:dyDescent="0.35">
      <c r="A1991" s="3">
        <v>43879.281263888886</v>
      </c>
      <c r="B1991" s="2" t="s">
        <v>29587</v>
      </c>
      <c r="C1991" s="2" t="s">
        <v>32373</v>
      </c>
      <c r="D1991" s="2" t="s">
        <v>11</v>
      </c>
      <c r="E1991">
        <v>1</v>
      </c>
      <c r="F1991" s="2" t="s">
        <v>4789</v>
      </c>
      <c r="G1991" s="2" t="s">
        <v>4790</v>
      </c>
      <c r="H1991" s="2" t="s">
        <v>4791</v>
      </c>
      <c r="I1991" s="2">
        <v>1990</v>
      </c>
    </row>
    <row r="1992" spans="1:9" x14ac:dyDescent="0.35">
      <c r="A1992" s="3">
        <v>43879.281263888886</v>
      </c>
      <c r="B1992" s="2" t="s">
        <v>29587</v>
      </c>
      <c r="C1992" s="2" t="s">
        <v>34521</v>
      </c>
      <c r="D1992" s="2" t="s">
        <v>32</v>
      </c>
      <c r="E1992">
        <v>1</v>
      </c>
      <c r="F1992" s="2" t="s">
        <v>4817</v>
      </c>
      <c r="G1992" s="2" t="s">
        <v>4818</v>
      </c>
      <c r="H1992" s="2" t="s">
        <v>4819</v>
      </c>
      <c r="I1992" s="2">
        <v>1991</v>
      </c>
    </row>
    <row r="1993" spans="1:9" x14ac:dyDescent="0.35">
      <c r="A1993" s="3">
        <v>43879.281263888886</v>
      </c>
      <c r="B1993" s="2" t="s">
        <v>29587</v>
      </c>
      <c r="C1993" s="2" t="s">
        <v>35097</v>
      </c>
      <c r="D1993" s="2" t="s">
        <v>99</v>
      </c>
      <c r="E1993">
        <v>28</v>
      </c>
      <c r="F1993" s="2" t="s">
        <v>4861</v>
      </c>
      <c r="G1993" s="2" t="s">
        <v>4862</v>
      </c>
      <c r="H1993" s="2" t="s">
        <v>4863</v>
      </c>
      <c r="I1993" s="2">
        <v>1992</v>
      </c>
    </row>
    <row r="1994" spans="1:9" x14ac:dyDescent="0.35">
      <c r="A1994" s="3">
        <v>43879.281263888886</v>
      </c>
      <c r="B1994" s="2" t="s">
        <v>29587</v>
      </c>
      <c r="C1994" s="2" t="s">
        <v>35098</v>
      </c>
      <c r="D1994" s="2" t="s">
        <v>99</v>
      </c>
      <c r="E1994">
        <v>84</v>
      </c>
      <c r="F1994" s="2" t="s">
        <v>4857</v>
      </c>
      <c r="G1994" s="2" t="s">
        <v>4858</v>
      </c>
      <c r="H1994" s="2" t="s">
        <v>4859</v>
      </c>
      <c r="I1994" s="2">
        <v>1993</v>
      </c>
    </row>
    <row r="1995" spans="1:9" x14ac:dyDescent="0.35">
      <c r="A1995" s="3">
        <v>43879.281263888886</v>
      </c>
      <c r="B1995" s="2" t="s">
        <v>29587</v>
      </c>
      <c r="C1995" s="2" t="s">
        <v>33574</v>
      </c>
      <c r="D1995" s="2" t="s">
        <v>65</v>
      </c>
      <c r="E1995">
        <v>17</v>
      </c>
      <c r="F1995" s="2" t="s">
        <v>4868</v>
      </c>
      <c r="G1995" s="2" t="s">
        <v>4770</v>
      </c>
      <c r="H1995" s="2" t="s">
        <v>4771</v>
      </c>
      <c r="I1995" s="2">
        <v>1994</v>
      </c>
    </row>
    <row r="1996" spans="1:9" x14ac:dyDescent="0.35">
      <c r="A1996" s="3">
        <v>43879.281263888886</v>
      </c>
      <c r="B1996" s="2" t="s">
        <v>29587</v>
      </c>
      <c r="C1996" s="2" t="s">
        <v>32300</v>
      </c>
      <c r="D1996" s="2" t="s">
        <v>32</v>
      </c>
      <c r="E1996">
        <v>1</v>
      </c>
      <c r="F1996" s="2" t="s">
        <v>4825</v>
      </c>
      <c r="G1996" s="2" t="s">
        <v>4826</v>
      </c>
      <c r="H1996" s="2" t="s">
        <v>4827</v>
      </c>
      <c r="I1996" s="2">
        <v>1995</v>
      </c>
    </row>
    <row r="1997" spans="1:9" x14ac:dyDescent="0.35">
      <c r="A1997" s="3">
        <v>43879.281263888886</v>
      </c>
      <c r="B1997" s="2" t="s">
        <v>29587</v>
      </c>
      <c r="C1997" s="2" t="s">
        <v>32243</v>
      </c>
      <c r="D1997" s="2" t="s">
        <v>11</v>
      </c>
      <c r="E1997">
        <v>1</v>
      </c>
      <c r="F1997" s="2" t="s">
        <v>4801</v>
      </c>
      <c r="G1997" s="2" t="s">
        <v>4802</v>
      </c>
      <c r="H1997" s="2" t="s">
        <v>4803</v>
      </c>
      <c r="I1997" s="2">
        <v>1996</v>
      </c>
    </row>
    <row r="1998" spans="1:9" x14ac:dyDescent="0.35">
      <c r="A1998" s="3">
        <v>43879.281263888886</v>
      </c>
      <c r="B1998" s="2" t="s">
        <v>29587</v>
      </c>
      <c r="C1998" s="2" t="s">
        <v>32116</v>
      </c>
      <c r="D1998" s="2" t="s">
        <v>65</v>
      </c>
      <c r="E1998">
        <v>2</v>
      </c>
      <c r="F1998" s="2" t="s">
        <v>4849</v>
      </c>
      <c r="G1998" s="2" t="s">
        <v>4850</v>
      </c>
      <c r="H1998" s="2" t="s">
        <v>4851</v>
      </c>
      <c r="I1998" s="2">
        <v>1997</v>
      </c>
    </row>
    <row r="1999" spans="1:9" x14ac:dyDescent="0.35">
      <c r="A1999" s="3">
        <v>43879.281263888886</v>
      </c>
      <c r="B1999" s="2" t="s">
        <v>29587</v>
      </c>
      <c r="C1999" s="2" t="s">
        <v>32012</v>
      </c>
      <c r="D1999" s="2" t="s">
        <v>11</v>
      </c>
      <c r="E1999">
        <v>1</v>
      </c>
      <c r="F1999" s="2" t="s">
        <v>4781</v>
      </c>
      <c r="G1999" s="2" t="s">
        <v>4782</v>
      </c>
      <c r="H1999" s="2" t="s">
        <v>4783</v>
      </c>
      <c r="I1999" s="2">
        <v>1998</v>
      </c>
    </row>
    <row r="2000" spans="1:9" x14ac:dyDescent="0.35">
      <c r="A2000" s="3">
        <v>43879.281263888886</v>
      </c>
      <c r="B2000" s="2" t="s">
        <v>29587</v>
      </c>
      <c r="C2000" s="2" t="s">
        <v>33578</v>
      </c>
      <c r="D2000" s="2" t="s">
        <v>65</v>
      </c>
      <c r="E2000">
        <v>1</v>
      </c>
      <c r="F2000" s="2" t="s">
        <v>4829</v>
      </c>
      <c r="G2000" s="2" t="s">
        <v>4830</v>
      </c>
      <c r="H2000" s="2" t="s">
        <v>4831</v>
      </c>
      <c r="I2000" s="2">
        <v>1999</v>
      </c>
    </row>
    <row r="2001" spans="1:9" x14ac:dyDescent="0.35">
      <c r="A2001" s="3">
        <v>43879.281263888886</v>
      </c>
      <c r="B2001" s="2" t="s">
        <v>29587</v>
      </c>
      <c r="C2001" s="2" t="s">
        <v>32374</v>
      </c>
      <c r="D2001" s="2" t="s">
        <v>11</v>
      </c>
      <c r="E2001">
        <v>1</v>
      </c>
      <c r="F2001" s="2" t="s">
        <v>4777</v>
      </c>
      <c r="G2001" s="2" t="s">
        <v>4778</v>
      </c>
      <c r="H2001" s="2" t="s">
        <v>4779</v>
      </c>
      <c r="I2001" s="2">
        <v>2000</v>
      </c>
    </row>
    <row r="2002" spans="1:9" x14ac:dyDescent="0.35">
      <c r="A2002" s="3">
        <v>43879.281263888886</v>
      </c>
      <c r="B2002" s="2" t="s">
        <v>29587</v>
      </c>
      <c r="C2002" s="2" t="s">
        <v>34522</v>
      </c>
      <c r="D2002" s="2" t="s">
        <v>32</v>
      </c>
      <c r="E2002">
        <v>1</v>
      </c>
      <c r="F2002" s="2" t="s">
        <v>4805</v>
      </c>
      <c r="G2002" s="2" t="s">
        <v>4806</v>
      </c>
      <c r="H2002" s="2" t="s">
        <v>4807</v>
      </c>
      <c r="I2002" s="2">
        <v>2001</v>
      </c>
    </row>
    <row r="2003" spans="1:9" x14ac:dyDescent="0.35">
      <c r="A2003" s="3">
        <v>43879.281263888886</v>
      </c>
      <c r="B2003" s="2" t="s">
        <v>29587</v>
      </c>
      <c r="C2003" s="2" t="s">
        <v>33579</v>
      </c>
      <c r="D2003" s="2" t="s">
        <v>65</v>
      </c>
      <c r="E2003">
        <v>2</v>
      </c>
      <c r="F2003" s="2" t="s">
        <v>4841</v>
      </c>
      <c r="G2003" s="2" t="s">
        <v>4842</v>
      </c>
      <c r="H2003" s="2" t="s">
        <v>4843</v>
      </c>
      <c r="I2003" s="2">
        <v>2002</v>
      </c>
    </row>
    <row r="2004" spans="1:9" x14ac:dyDescent="0.35">
      <c r="A2004" s="3">
        <v>43879.281263888886</v>
      </c>
      <c r="B2004" s="2" t="s">
        <v>29587</v>
      </c>
      <c r="C2004" s="2" t="s">
        <v>33580</v>
      </c>
      <c r="D2004" s="2" t="s">
        <v>65</v>
      </c>
      <c r="E2004">
        <v>4</v>
      </c>
      <c r="F2004" s="2" t="s">
        <v>4870</v>
      </c>
      <c r="G2004" s="2" t="s">
        <v>4871</v>
      </c>
      <c r="H2004" s="2" t="s">
        <v>4872</v>
      </c>
      <c r="I2004" s="2">
        <v>2003</v>
      </c>
    </row>
    <row r="2005" spans="1:9" x14ac:dyDescent="0.35">
      <c r="A2005" s="3">
        <v>43879.281263888886</v>
      </c>
      <c r="B2005" s="2" t="s">
        <v>29587</v>
      </c>
      <c r="C2005" s="2" t="s">
        <v>32375</v>
      </c>
      <c r="D2005" s="2" t="s">
        <v>11</v>
      </c>
      <c r="E2005">
        <v>3</v>
      </c>
      <c r="F2005" s="2" t="s">
        <v>4853</v>
      </c>
      <c r="G2005" s="2" t="s">
        <v>4854</v>
      </c>
      <c r="H2005" s="2" t="s">
        <v>4855</v>
      </c>
      <c r="I2005" s="2">
        <v>2004</v>
      </c>
    </row>
    <row r="2006" spans="1:9" x14ac:dyDescent="0.35">
      <c r="A2006" s="3">
        <v>43879.281263888886</v>
      </c>
      <c r="B2006" s="2" t="s">
        <v>29587</v>
      </c>
      <c r="C2006" s="2" t="s">
        <v>34523</v>
      </c>
      <c r="D2006" s="2" t="s">
        <v>32</v>
      </c>
      <c r="E2006">
        <v>1</v>
      </c>
      <c r="F2006" s="2" t="s">
        <v>4813</v>
      </c>
      <c r="G2006" s="2" t="s">
        <v>4814</v>
      </c>
      <c r="H2006" s="2" t="s">
        <v>4815</v>
      </c>
      <c r="I2006" s="2">
        <v>2005</v>
      </c>
    </row>
    <row r="2007" spans="1:9" x14ac:dyDescent="0.35">
      <c r="A2007" s="3">
        <v>43879.281263888886</v>
      </c>
      <c r="B2007" s="2" t="s">
        <v>29587</v>
      </c>
      <c r="C2007" s="2" t="s">
        <v>33581</v>
      </c>
      <c r="D2007" s="2" t="s">
        <v>65</v>
      </c>
      <c r="E2007">
        <v>1</v>
      </c>
      <c r="F2007" s="2" t="s">
        <v>4833</v>
      </c>
      <c r="G2007" s="2" t="s">
        <v>4834</v>
      </c>
      <c r="H2007" s="2" t="s">
        <v>4835</v>
      </c>
      <c r="I2007" s="2">
        <v>2006</v>
      </c>
    </row>
    <row r="2008" spans="1:9" x14ac:dyDescent="0.35">
      <c r="A2008" s="3">
        <v>43879.281263888886</v>
      </c>
      <c r="B2008" s="2" t="s">
        <v>29587</v>
      </c>
      <c r="C2008" s="2" t="s">
        <v>33582</v>
      </c>
      <c r="D2008" s="2" t="s">
        <v>65</v>
      </c>
      <c r="E2008">
        <v>2</v>
      </c>
      <c r="F2008" s="2" t="s">
        <v>4845</v>
      </c>
      <c r="G2008" s="2" t="s">
        <v>4846</v>
      </c>
      <c r="H2008" s="2" t="s">
        <v>4847</v>
      </c>
      <c r="I2008" s="2">
        <v>2007</v>
      </c>
    </row>
    <row r="2009" spans="1:9" x14ac:dyDescent="0.35">
      <c r="A2009" s="3">
        <v>43879.281263888886</v>
      </c>
      <c r="B2009" s="2" t="s">
        <v>29587</v>
      </c>
      <c r="C2009" s="2" t="s">
        <v>32376</v>
      </c>
      <c r="D2009" s="2" t="s">
        <v>11</v>
      </c>
      <c r="E2009">
        <v>51</v>
      </c>
      <c r="F2009" s="2" t="s">
        <v>4865</v>
      </c>
      <c r="G2009" s="2" t="s">
        <v>4866</v>
      </c>
      <c r="H2009" s="2" t="s">
        <v>4867</v>
      </c>
      <c r="I2009" s="2">
        <v>2008</v>
      </c>
    </row>
    <row r="2010" spans="1:9" x14ac:dyDescent="0.35">
      <c r="A2010" s="3">
        <v>43879.281263888886</v>
      </c>
      <c r="B2010" s="2" t="s">
        <v>29587</v>
      </c>
      <c r="C2010" s="2" t="s">
        <v>34524</v>
      </c>
      <c r="D2010" s="2" t="s">
        <v>32</v>
      </c>
      <c r="E2010">
        <v>1</v>
      </c>
      <c r="F2010" s="2" t="s">
        <v>4809</v>
      </c>
      <c r="G2010" s="2" t="s">
        <v>4810</v>
      </c>
      <c r="H2010" s="2" t="s">
        <v>4811</v>
      </c>
      <c r="I2010" s="2">
        <v>2009</v>
      </c>
    </row>
    <row r="2011" spans="1:9" x14ac:dyDescent="0.35">
      <c r="A2011" s="3">
        <v>43879.281263888886</v>
      </c>
      <c r="B2011" s="2" t="s">
        <v>29587</v>
      </c>
      <c r="C2011" s="2" t="s">
        <v>35099</v>
      </c>
      <c r="D2011" s="2" t="s">
        <v>99</v>
      </c>
      <c r="E2011">
        <v>1</v>
      </c>
      <c r="F2011" s="2" t="s">
        <v>4837</v>
      </c>
      <c r="G2011" s="2" t="s">
        <v>4838</v>
      </c>
      <c r="H2011" s="2" t="s">
        <v>4839</v>
      </c>
      <c r="I2011" s="2">
        <v>2010</v>
      </c>
    </row>
    <row r="2012" spans="1:9" x14ac:dyDescent="0.35">
      <c r="A2012" s="3">
        <v>43878.281255246911</v>
      </c>
      <c r="B2012" s="2" t="s">
        <v>29587</v>
      </c>
      <c r="C2012" s="2" t="s">
        <v>34525</v>
      </c>
      <c r="D2012" s="2" t="s">
        <v>32</v>
      </c>
      <c r="E2012">
        <v>2</v>
      </c>
      <c r="F2012" s="2" t="s">
        <v>4902</v>
      </c>
      <c r="G2012" s="2" t="s">
        <v>4903</v>
      </c>
      <c r="H2012" s="2" t="s">
        <v>4904</v>
      </c>
      <c r="I2012" s="2">
        <v>2011</v>
      </c>
    </row>
    <row r="2013" spans="1:9" x14ac:dyDescent="0.35">
      <c r="A2013" s="3">
        <v>43878.281255246911</v>
      </c>
      <c r="B2013" s="2" t="s">
        <v>29587</v>
      </c>
      <c r="C2013" s="2" t="s">
        <v>32039</v>
      </c>
      <c r="D2013" s="2" t="s">
        <v>65</v>
      </c>
      <c r="E2013">
        <v>2</v>
      </c>
      <c r="F2013" s="2" t="s">
        <v>4894</v>
      </c>
      <c r="G2013" s="2" t="s">
        <v>4895</v>
      </c>
      <c r="H2013" s="2" t="s">
        <v>4896</v>
      </c>
      <c r="I2013" s="2">
        <v>2012</v>
      </c>
    </row>
    <row r="2014" spans="1:9" x14ac:dyDescent="0.35">
      <c r="A2014" s="3">
        <v>43878.281255246911</v>
      </c>
      <c r="B2014" s="2" t="s">
        <v>29587</v>
      </c>
      <c r="C2014" s="2" t="s">
        <v>33583</v>
      </c>
      <c r="D2014" s="2" t="s">
        <v>65</v>
      </c>
      <c r="E2014">
        <v>3</v>
      </c>
      <c r="F2014" s="2" t="s">
        <v>4922</v>
      </c>
      <c r="G2014" s="2" t="s">
        <v>4923</v>
      </c>
      <c r="H2014" s="2" t="s">
        <v>4924</v>
      </c>
      <c r="I2014" s="2">
        <v>2013</v>
      </c>
    </row>
    <row r="2015" spans="1:9" x14ac:dyDescent="0.35">
      <c r="A2015" s="3">
        <v>43878.281255246911</v>
      </c>
      <c r="B2015" s="2" t="s">
        <v>29587</v>
      </c>
      <c r="C2015" s="2" t="s">
        <v>32141</v>
      </c>
      <c r="D2015" s="2" t="s">
        <v>11</v>
      </c>
      <c r="E2015">
        <v>36</v>
      </c>
      <c r="F2015" s="2" t="s">
        <v>4943</v>
      </c>
      <c r="G2015" s="2" t="s">
        <v>4944</v>
      </c>
      <c r="H2015" s="2" t="s">
        <v>4945</v>
      </c>
      <c r="I2015" s="2">
        <v>2014</v>
      </c>
    </row>
    <row r="2016" spans="1:9" x14ac:dyDescent="0.35">
      <c r="A2016" s="3">
        <v>43878.281255246911</v>
      </c>
      <c r="B2016" s="2" t="s">
        <v>29587</v>
      </c>
      <c r="C2016" s="2" t="s">
        <v>32363</v>
      </c>
      <c r="D2016" s="2" t="s">
        <v>11</v>
      </c>
      <c r="E2016">
        <v>2</v>
      </c>
      <c r="F2016" s="2" t="s">
        <v>4918</v>
      </c>
      <c r="G2016" s="2" t="s">
        <v>4919</v>
      </c>
      <c r="H2016" s="2" t="s">
        <v>4920</v>
      </c>
      <c r="I2016" s="2">
        <v>2015</v>
      </c>
    </row>
    <row r="2017" spans="1:9" x14ac:dyDescent="0.35">
      <c r="A2017" s="3">
        <v>43878.281255246911</v>
      </c>
      <c r="B2017" s="2" t="s">
        <v>29587</v>
      </c>
      <c r="C2017" s="2" t="s">
        <v>34526</v>
      </c>
      <c r="D2017" s="2" t="s">
        <v>32</v>
      </c>
      <c r="E2017">
        <v>2</v>
      </c>
      <c r="F2017" s="2" t="s">
        <v>4898</v>
      </c>
      <c r="G2017" s="2" t="s">
        <v>4899</v>
      </c>
      <c r="H2017" s="2" t="s">
        <v>4900</v>
      </c>
      <c r="I2017" s="2">
        <v>2016</v>
      </c>
    </row>
    <row r="2018" spans="1:9" x14ac:dyDescent="0.35">
      <c r="A2018" s="3">
        <v>43878.281255246911</v>
      </c>
      <c r="B2018" s="2" t="s">
        <v>29587</v>
      </c>
      <c r="C2018" s="2" t="s">
        <v>32376</v>
      </c>
      <c r="D2018" s="2" t="s">
        <v>32</v>
      </c>
      <c r="E2018">
        <v>5</v>
      </c>
      <c r="F2018" s="2" t="s">
        <v>4937</v>
      </c>
      <c r="G2018" s="2" t="s">
        <v>4866</v>
      </c>
      <c r="H2018" s="2" t="s">
        <v>4867</v>
      </c>
      <c r="I2018" s="2">
        <v>2017</v>
      </c>
    </row>
    <row r="2019" spans="1:9" x14ac:dyDescent="0.35">
      <c r="A2019" s="3">
        <v>43878.281255246911</v>
      </c>
      <c r="B2019" s="2" t="s">
        <v>29587</v>
      </c>
      <c r="C2019" s="2" t="s">
        <v>33584</v>
      </c>
      <c r="D2019" s="2" t="s">
        <v>65</v>
      </c>
      <c r="E2019">
        <v>12</v>
      </c>
      <c r="F2019" s="2" t="s">
        <v>4963</v>
      </c>
      <c r="G2019" s="2" t="s">
        <v>4964</v>
      </c>
      <c r="H2019" s="2" t="s">
        <v>4965</v>
      </c>
      <c r="I2019" s="2">
        <v>2018</v>
      </c>
    </row>
    <row r="2020" spans="1:9" x14ac:dyDescent="0.35">
      <c r="A2020" s="3">
        <v>43878.281255246911</v>
      </c>
      <c r="B2020" s="2" t="s">
        <v>29587</v>
      </c>
      <c r="C2020" s="2" t="s">
        <v>33585</v>
      </c>
      <c r="D2020" s="2" t="s">
        <v>65</v>
      </c>
      <c r="E2020">
        <v>8</v>
      </c>
      <c r="F2020" s="2" t="s">
        <v>4967</v>
      </c>
      <c r="G2020" s="2" t="s">
        <v>4968</v>
      </c>
      <c r="H2020" s="2" t="s">
        <v>4969</v>
      </c>
      <c r="I2020" s="2">
        <v>2019</v>
      </c>
    </row>
    <row r="2021" spans="1:9" x14ac:dyDescent="0.35">
      <c r="A2021" s="3">
        <v>43878.281255246911</v>
      </c>
      <c r="B2021" s="2" t="s">
        <v>29587</v>
      </c>
      <c r="C2021" s="2" t="s">
        <v>35199</v>
      </c>
      <c r="D2021" s="2" t="s">
        <v>189</v>
      </c>
      <c r="E2021">
        <v>11</v>
      </c>
      <c r="F2021" s="2" t="s">
        <v>4934</v>
      </c>
      <c r="G2021" s="2" t="s">
        <v>4935</v>
      </c>
      <c r="H2021" s="2" t="s">
        <v>4936</v>
      </c>
      <c r="I2021" s="2">
        <v>2020</v>
      </c>
    </row>
    <row r="2022" spans="1:9" x14ac:dyDescent="0.35">
      <c r="A2022" s="3">
        <v>43878.281255246911</v>
      </c>
      <c r="B2022" s="2" t="s">
        <v>29587</v>
      </c>
      <c r="C2022" s="2" t="s">
        <v>32367</v>
      </c>
      <c r="D2022" s="2" t="s">
        <v>65</v>
      </c>
      <c r="E2022">
        <v>3</v>
      </c>
      <c r="F2022" s="2" t="s">
        <v>4926</v>
      </c>
      <c r="G2022" s="2" t="s">
        <v>4927</v>
      </c>
      <c r="H2022" s="2" t="s">
        <v>4928</v>
      </c>
      <c r="I2022" s="2">
        <v>2021</v>
      </c>
    </row>
    <row r="2023" spans="1:9" x14ac:dyDescent="0.35">
      <c r="A2023" s="3">
        <v>43878.281255246911</v>
      </c>
      <c r="B2023" s="2" t="s">
        <v>29587</v>
      </c>
      <c r="C2023" s="2" t="s">
        <v>33586</v>
      </c>
      <c r="D2023" s="2" t="s">
        <v>65</v>
      </c>
      <c r="E2023">
        <v>21</v>
      </c>
      <c r="F2023" s="2" t="s">
        <v>4955</v>
      </c>
      <c r="G2023" s="2" t="s">
        <v>4956</v>
      </c>
      <c r="H2023" s="2" t="s">
        <v>4957</v>
      </c>
      <c r="I2023" s="2">
        <v>2022</v>
      </c>
    </row>
    <row r="2024" spans="1:9" x14ac:dyDescent="0.35">
      <c r="A2024" s="3">
        <v>43878.281255246911</v>
      </c>
      <c r="B2024" s="2" t="s">
        <v>29587</v>
      </c>
      <c r="C2024" s="2" t="s">
        <v>32387</v>
      </c>
      <c r="D2024" s="2" t="s">
        <v>65</v>
      </c>
      <c r="E2024">
        <v>24</v>
      </c>
      <c r="F2024" s="2" t="s">
        <v>4951</v>
      </c>
      <c r="G2024" s="2" t="s">
        <v>4952</v>
      </c>
      <c r="H2024" s="2" t="s">
        <v>4953</v>
      </c>
      <c r="I2024" s="2">
        <v>2023</v>
      </c>
    </row>
    <row r="2025" spans="1:9" x14ac:dyDescent="0.35">
      <c r="A2025" s="3">
        <v>43878.281255246911</v>
      </c>
      <c r="B2025" s="2" t="s">
        <v>29587</v>
      </c>
      <c r="C2025" s="2" t="s">
        <v>35200</v>
      </c>
      <c r="D2025" s="2" t="s">
        <v>3238</v>
      </c>
      <c r="E2025">
        <v>1</v>
      </c>
      <c r="F2025" s="2" t="s">
        <v>4886</v>
      </c>
      <c r="G2025" s="2" t="s">
        <v>4887</v>
      </c>
      <c r="H2025" s="2" t="s">
        <v>4888</v>
      </c>
      <c r="I2025" s="2">
        <v>2024</v>
      </c>
    </row>
    <row r="2026" spans="1:9" x14ac:dyDescent="0.35">
      <c r="A2026" s="3">
        <v>43878.281255246911</v>
      </c>
      <c r="B2026" s="2" t="s">
        <v>29587</v>
      </c>
      <c r="C2026" s="2" t="s">
        <v>34527</v>
      </c>
      <c r="D2026" s="2" t="s">
        <v>32</v>
      </c>
      <c r="E2026">
        <v>1</v>
      </c>
      <c r="F2026" s="2" t="s">
        <v>4878</v>
      </c>
      <c r="G2026" s="2" t="s">
        <v>4879</v>
      </c>
      <c r="H2026" s="2" t="s">
        <v>4880</v>
      </c>
      <c r="I2026" s="2">
        <v>2025</v>
      </c>
    </row>
    <row r="2027" spans="1:9" x14ac:dyDescent="0.35">
      <c r="A2027" s="3">
        <v>43878.281255246911</v>
      </c>
      <c r="B2027" s="2" t="s">
        <v>29587</v>
      </c>
      <c r="C2027" s="2" t="s">
        <v>34528</v>
      </c>
      <c r="D2027" s="2" t="s">
        <v>32</v>
      </c>
      <c r="E2027">
        <v>1</v>
      </c>
      <c r="F2027" s="2" t="s">
        <v>4882</v>
      </c>
      <c r="G2027" s="2" t="s">
        <v>4883</v>
      </c>
      <c r="H2027" s="2" t="s">
        <v>4884</v>
      </c>
      <c r="I2027" s="2">
        <v>2026</v>
      </c>
    </row>
    <row r="2028" spans="1:9" x14ac:dyDescent="0.35">
      <c r="A2028" s="3">
        <v>43878.281255246911</v>
      </c>
      <c r="B2028" s="2" t="s">
        <v>29587</v>
      </c>
      <c r="C2028" s="2" t="s">
        <v>33587</v>
      </c>
      <c r="D2028" s="2" t="s">
        <v>65</v>
      </c>
      <c r="E2028">
        <v>38</v>
      </c>
      <c r="F2028" s="2" t="s">
        <v>4947</v>
      </c>
      <c r="G2028" s="2" t="s">
        <v>4948</v>
      </c>
      <c r="H2028" s="2" t="s">
        <v>4949</v>
      </c>
      <c r="I2028" s="2">
        <v>2027</v>
      </c>
    </row>
    <row r="2029" spans="1:9" x14ac:dyDescent="0.35">
      <c r="A2029" s="3">
        <v>43878.281255246911</v>
      </c>
      <c r="B2029" s="2" t="s">
        <v>29587</v>
      </c>
      <c r="C2029" s="2" t="s">
        <v>34529</v>
      </c>
      <c r="D2029" s="2" t="s">
        <v>32</v>
      </c>
      <c r="E2029">
        <v>0</v>
      </c>
      <c r="F2029" s="2" t="s">
        <v>4939</v>
      </c>
      <c r="G2029" s="2" t="s">
        <v>4940</v>
      </c>
      <c r="H2029" s="2" t="s">
        <v>4941</v>
      </c>
      <c r="I2029" s="2">
        <v>2028</v>
      </c>
    </row>
    <row r="2030" spans="1:9" x14ac:dyDescent="0.35">
      <c r="A2030" s="3">
        <v>43878.281255246911</v>
      </c>
      <c r="B2030" s="2" t="s">
        <v>29587</v>
      </c>
      <c r="C2030" s="2" t="s">
        <v>34530</v>
      </c>
      <c r="D2030" s="2" t="s">
        <v>32</v>
      </c>
      <c r="E2030">
        <v>1</v>
      </c>
      <c r="F2030" s="2" t="s">
        <v>4874</v>
      </c>
      <c r="G2030" s="2" t="s">
        <v>4875</v>
      </c>
      <c r="H2030" s="2" t="s">
        <v>4876</v>
      </c>
      <c r="I2030" s="2">
        <v>2029</v>
      </c>
    </row>
    <row r="2031" spans="1:9" x14ac:dyDescent="0.35">
      <c r="A2031" s="3">
        <v>43878.281255246911</v>
      </c>
      <c r="B2031" s="2" t="s">
        <v>29587</v>
      </c>
      <c r="C2031" s="2" t="s">
        <v>32377</v>
      </c>
      <c r="D2031" s="2" t="s">
        <v>11</v>
      </c>
      <c r="E2031">
        <v>3</v>
      </c>
      <c r="F2031" s="2" t="s">
        <v>4930</v>
      </c>
      <c r="G2031" s="2" t="s">
        <v>4931</v>
      </c>
      <c r="H2031" s="2" t="s">
        <v>4932</v>
      </c>
      <c r="I2031" s="2">
        <v>2030</v>
      </c>
    </row>
    <row r="2032" spans="1:9" x14ac:dyDescent="0.35">
      <c r="A2032" s="3">
        <v>43878.281255246911</v>
      </c>
      <c r="B2032" s="2" t="s">
        <v>29587</v>
      </c>
      <c r="C2032" s="2" t="s">
        <v>32378</v>
      </c>
      <c r="D2032" s="2" t="s">
        <v>11</v>
      </c>
      <c r="E2032">
        <v>2</v>
      </c>
      <c r="F2032" s="2" t="s">
        <v>4910</v>
      </c>
      <c r="G2032" s="2" t="s">
        <v>4911</v>
      </c>
      <c r="H2032" s="2" t="s">
        <v>4912</v>
      </c>
      <c r="I2032" s="2">
        <v>2031</v>
      </c>
    </row>
    <row r="2033" spans="1:9" x14ac:dyDescent="0.35">
      <c r="A2033" s="3">
        <v>43878.281255246911</v>
      </c>
      <c r="B2033" s="2" t="s">
        <v>29587</v>
      </c>
      <c r="C2033" s="2" t="s">
        <v>32379</v>
      </c>
      <c r="D2033" s="2" t="s">
        <v>11</v>
      </c>
      <c r="E2033">
        <v>2</v>
      </c>
      <c r="F2033" s="2" t="s">
        <v>4914</v>
      </c>
      <c r="G2033" s="2" t="s">
        <v>4915</v>
      </c>
      <c r="H2033" s="2" t="s">
        <v>4916</v>
      </c>
      <c r="I2033" s="2">
        <v>2032</v>
      </c>
    </row>
    <row r="2034" spans="1:9" x14ac:dyDescent="0.35">
      <c r="A2034" s="3">
        <v>43878.281255246911</v>
      </c>
      <c r="B2034" s="2" t="s">
        <v>29587</v>
      </c>
      <c r="C2034" s="2" t="s">
        <v>32380</v>
      </c>
      <c r="D2034" s="2" t="s">
        <v>11</v>
      </c>
      <c r="E2034">
        <v>2</v>
      </c>
      <c r="F2034" s="2" t="s">
        <v>4906</v>
      </c>
      <c r="G2034" s="2" t="s">
        <v>4907</v>
      </c>
      <c r="H2034" s="2" t="s">
        <v>4908</v>
      </c>
      <c r="I2034" s="2">
        <v>2033</v>
      </c>
    </row>
    <row r="2035" spans="1:9" x14ac:dyDescent="0.35">
      <c r="A2035" s="3">
        <v>43878.281255246911</v>
      </c>
      <c r="B2035" s="2" t="s">
        <v>29587</v>
      </c>
      <c r="C2035" s="2" t="s">
        <v>33588</v>
      </c>
      <c r="D2035" s="2" t="s">
        <v>65</v>
      </c>
      <c r="E2035">
        <v>8</v>
      </c>
      <c r="F2035" s="2" t="s">
        <v>4959</v>
      </c>
      <c r="G2035" s="2" t="s">
        <v>4960</v>
      </c>
      <c r="H2035" s="2" t="s">
        <v>4961</v>
      </c>
      <c r="I2035" s="2">
        <v>2034</v>
      </c>
    </row>
    <row r="2036" spans="1:9" x14ac:dyDescent="0.35">
      <c r="A2036" s="3">
        <v>43878.281255246911</v>
      </c>
      <c r="B2036" s="2" t="s">
        <v>29587</v>
      </c>
      <c r="C2036" s="2" t="s">
        <v>35100</v>
      </c>
      <c r="D2036" s="2" t="s">
        <v>99</v>
      </c>
      <c r="E2036">
        <v>2</v>
      </c>
      <c r="F2036" s="2" t="s">
        <v>4890</v>
      </c>
      <c r="G2036" s="2" t="s">
        <v>4891</v>
      </c>
      <c r="H2036" s="2" t="s">
        <v>4892</v>
      </c>
      <c r="I2036" s="2">
        <v>2035</v>
      </c>
    </row>
    <row r="2037" spans="1:9" x14ac:dyDescent="0.35">
      <c r="A2037" s="3">
        <v>43877.281265007718</v>
      </c>
      <c r="B2037" s="2" t="s">
        <v>29587</v>
      </c>
      <c r="C2037" s="2" t="s">
        <v>34531</v>
      </c>
      <c r="D2037" s="2" t="s">
        <v>32</v>
      </c>
      <c r="E2037">
        <v>2</v>
      </c>
      <c r="F2037" s="2" t="s">
        <v>5019</v>
      </c>
      <c r="G2037" s="2" t="s">
        <v>5020</v>
      </c>
      <c r="H2037" s="2" t="s">
        <v>5021</v>
      </c>
      <c r="I2037" s="2">
        <v>2036</v>
      </c>
    </row>
    <row r="2038" spans="1:9" x14ac:dyDescent="0.35">
      <c r="A2038" s="3">
        <v>43877.281265007718</v>
      </c>
      <c r="B2038" s="2" t="s">
        <v>29587</v>
      </c>
      <c r="C2038" s="2" t="s">
        <v>32381</v>
      </c>
      <c r="D2038" s="2" t="s">
        <v>11</v>
      </c>
      <c r="E2038">
        <v>1</v>
      </c>
      <c r="F2038" s="2" t="s">
        <v>4975</v>
      </c>
      <c r="G2038" s="2" t="s">
        <v>4976</v>
      </c>
      <c r="H2038" s="2" t="s">
        <v>4977</v>
      </c>
      <c r="I2038" s="2">
        <v>2037</v>
      </c>
    </row>
    <row r="2039" spans="1:9" x14ac:dyDescent="0.35">
      <c r="A2039" s="3">
        <v>43877.281265007718</v>
      </c>
      <c r="B2039" s="2" t="s">
        <v>29587</v>
      </c>
      <c r="C2039" s="2" t="s">
        <v>32382</v>
      </c>
      <c r="D2039" s="2" t="s">
        <v>11</v>
      </c>
      <c r="E2039">
        <v>1</v>
      </c>
      <c r="F2039" s="2" t="s">
        <v>4979</v>
      </c>
      <c r="G2039" s="2" t="s">
        <v>4980</v>
      </c>
      <c r="H2039" s="2" t="s">
        <v>4981</v>
      </c>
      <c r="I2039" s="2">
        <v>2038</v>
      </c>
    </row>
    <row r="2040" spans="1:9" x14ac:dyDescent="0.35">
      <c r="A2040" s="3">
        <v>43877.281265007718</v>
      </c>
      <c r="B2040" s="2" t="s">
        <v>29587</v>
      </c>
      <c r="C2040" s="2" t="s">
        <v>34532</v>
      </c>
      <c r="D2040" s="2" t="s">
        <v>32</v>
      </c>
      <c r="E2040">
        <v>1</v>
      </c>
      <c r="F2040" s="2" t="s">
        <v>4999</v>
      </c>
      <c r="G2040" s="2" t="s">
        <v>5000</v>
      </c>
      <c r="H2040" s="2" t="s">
        <v>5001</v>
      </c>
      <c r="I2040" s="2">
        <v>2039</v>
      </c>
    </row>
    <row r="2041" spans="1:9" x14ac:dyDescent="0.35">
      <c r="A2041" s="3">
        <v>43877.281265007718</v>
      </c>
      <c r="B2041" s="2" t="s">
        <v>29587</v>
      </c>
      <c r="C2041" s="2" t="s">
        <v>33589</v>
      </c>
      <c r="D2041" s="2" t="s">
        <v>65</v>
      </c>
      <c r="E2041">
        <v>1</v>
      </c>
      <c r="F2041" s="2" t="s">
        <v>5007</v>
      </c>
      <c r="G2041" s="2" t="s">
        <v>5008</v>
      </c>
      <c r="H2041" s="2" t="s">
        <v>5009</v>
      </c>
      <c r="I2041" s="2">
        <v>2040</v>
      </c>
    </row>
    <row r="2042" spans="1:9" x14ac:dyDescent="0.35">
      <c r="A2042" s="3">
        <v>43877.281265007718</v>
      </c>
      <c r="B2042" s="2" t="s">
        <v>29587</v>
      </c>
      <c r="C2042" s="2" t="s">
        <v>34533</v>
      </c>
      <c r="D2042" s="2" t="s">
        <v>32</v>
      </c>
      <c r="E2042">
        <v>1</v>
      </c>
      <c r="F2042" s="2" t="s">
        <v>5003</v>
      </c>
      <c r="G2042" s="2" t="s">
        <v>5004</v>
      </c>
      <c r="H2042" s="2" t="s">
        <v>5005</v>
      </c>
      <c r="I2042" s="2">
        <v>2041</v>
      </c>
    </row>
    <row r="2043" spans="1:9" x14ac:dyDescent="0.35">
      <c r="A2043" s="3">
        <v>43877.281265007718</v>
      </c>
      <c r="B2043" s="2" t="s">
        <v>29587</v>
      </c>
      <c r="C2043" s="2" t="s">
        <v>32383</v>
      </c>
      <c r="D2043" s="2" t="s">
        <v>11</v>
      </c>
      <c r="E2043">
        <v>3</v>
      </c>
      <c r="F2043" s="2" t="s">
        <v>5043</v>
      </c>
      <c r="G2043" s="2" t="s">
        <v>5044</v>
      </c>
      <c r="H2043" s="2" t="s">
        <v>5045</v>
      </c>
      <c r="I2043" s="2">
        <v>2042</v>
      </c>
    </row>
    <row r="2044" spans="1:9" x14ac:dyDescent="0.35">
      <c r="A2044" s="3">
        <v>43877.281265007718</v>
      </c>
      <c r="B2044" s="2" t="s">
        <v>29587</v>
      </c>
      <c r="C2044" s="2" t="s">
        <v>34534</v>
      </c>
      <c r="D2044" s="2" t="s">
        <v>32</v>
      </c>
      <c r="E2044">
        <v>3</v>
      </c>
      <c r="F2044" s="2" t="s">
        <v>5047</v>
      </c>
      <c r="G2044" s="2" t="s">
        <v>5048</v>
      </c>
      <c r="H2044" s="2" t="s">
        <v>5049</v>
      </c>
      <c r="I2044" s="2">
        <v>2043</v>
      </c>
    </row>
    <row r="2045" spans="1:9" x14ac:dyDescent="0.35">
      <c r="A2045" s="3">
        <v>43877.281265007718</v>
      </c>
      <c r="B2045" s="2" t="s">
        <v>29587</v>
      </c>
      <c r="C2045" s="2" t="s">
        <v>32384</v>
      </c>
      <c r="D2045" s="2" t="s">
        <v>11</v>
      </c>
      <c r="E2045">
        <v>107</v>
      </c>
      <c r="F2045" s="2" t="s">
        <v>5063</v>
      </c>
      <c r="G2045" s="2" t="s">
        <v>5064</v>
      </c>
      <c r="H2045" s="2" t="s">
        <v>5065</v>
      </c>
      <c r="I2045" s="2">
        <v>2044</v>
      </c>
    </row>
    <row r="2046" spans="1:9" x14ac:dyDescent="0.35">
      <c r="A2046" s="3">
        <v>43877.281265007718</v>
      </c>
      <c r="B2046" s="2" t="s">
        <v>29587</v>
      </c>
      <c r="C2046" s="2" t="s">
        <v>35223</v>
      </c>
      <c r="D2046" s="2" t="s">
        <v>2144</v>
      </c>
      <c r="E2046">
        <v>0</v>
      </c>
      <c r="F2046" s="2" t="s">
        <v>5051</v>
      </c>
      <c r="G2046" s="2" t="s">
        <v>5052</v>
      </c>
      <c r="H2046" s="2" t="s">
        <v>5053</v>
      </c>
      <c r="I2046" s="2">
        <v>2045</v>
      </c>
    </row>
    <row r="2047" spans="1:9" x14ac:dyDescent="0.35">
      <c r="A2047" s="3">
        <v>43877.281265007718</v>
      </c>
      <c r="B2047" s="2" t="s">
        <v>29587</v>
      </c>
      <c r="C2047" s="2" t="s">
        <v>34535</v>
      </c>
      <c r="D2047" s="2" t="s">
        <v>32</v>
      </c>
      <c r="E2047">
        <v>4</v>
      </c>
      <c r="F2047" s="2" t="s">
        <v>5059</v>
      </c>
      <c r="G2047" s="2" t="s">
        <v>5060</v>
      </c>
      <c r="H2047" s="2" t="s">
        <v>5061</v>
      </c>
      <c r="I2047" s="2">
        <v>2046</v>
      </c>
    </row>
    <row r="2048" spans="1:9" x14ac:dyDescent="0.35">
      <c r="A2048" s="3">
        <v>43877.281265007718</v>
      </c>
      <c r="B2048" s="2" t="s">
        <v>29587</v>
      </c>
      <c r="C2048" s="2" t="s">
        <v>33590</v>
      </c>
      <c r="D2048" s="2" t="s">
        <v>65</v>
      </c>
      <c r="E2048">
        <v>3</v>
      </c>
      <c r="F2048" s="2" t="s">
        <v>5039</v>
      </c>
      <c r="G2048" s="2" t="s">
        <v>5040</v>
      </c>
      <c r="H2048" s="2" t="s">
        <v>5041</v>
      </c>
      <c r="I2048" s="2">
        <v>2047</v>
      </c>
    </row>
    <row r="2049" spans="1:9" x14ac:dyDescent="0.35">
      <c r="A2049" s="3">
        <v>43877.281265007718</v>
      </c>
      <c r="B2049" s="2" t="s">
        <v>29587</v>
      </c>
      <c r="C2049" s="2" t="s">
        <v>33381</v>
      </c>
      <c r="D2049" s="2" t="s">
        <v>65</v>
      </c>
      <c r="E2049">
        <v>4</v>
      </c>
      <c r="F2049" s="2" t="s">
        <v>5071</v>
      </c>
      <c r="G2049" s="2" t="s">
        <v>5072</v>
      </c>
      <c r="H2049" s="2" t="s">
        <v>5073</v>
      </c>
      <c r="I2049" s="2">
        <v>2048</v>
      </c>
    </row>
    <row r="2050" spans="1:9" x14ac:dyDescent="0.35">
      <c r="A2050" s="3">
        <v>43877.281265007718</v>
      </c>
      <c r="B2050" s="2" t="s">
        <v>29587</v>
      </c>
      <c r="C2050" s="2" t="s">
        <v>33518</v>
      </c>
      <c r="D2050" s="2" t="s">
        <v>32</v>
      </c>
      <c r="E2050">
        <v>1</v>
      </c>
      <c r="F2050" s="2" t="s">
        <v>4983</v>
      </c>
      <c r="G2050" s="2" t="s">
        <v>4984</v>
      </c>
      <c r="H2050" s="2" t="s">
        <v>4985</v>
      </c>
      <c r="I2050" s="2">
        <v>2049</v>
      </c>
    </row>
    <row r="2051" spans="1:9" x14ac:dyDescent="0.35">
      <c r="A2051" s="3">
        <v>43877.281265007718</v>
      </c>
      <c r="B2051" s="2" t="s">
        <v>29587</v>
      </c>
      <c r="C2051" s="2" t="s">
        <v>31818</v>
      </c>
      <c r="D2051" s="2" t="s">
        <v>32</v>
      </c>
      <c r="E2051">
        <v>1</v>
      </c>
      <c r="F2051" s="2" t="s">
        <v>4987</v>
      </c>
      <c r="G2051" s="2" t="s">
        <v>4988</v>
      </c>
      <c r="H2051" s="2" t="s">
        <v>4989</v>
      </c>
      <c r="I2051" s="2">
        <v>2050</v>
      </c>
    </row>
    <row r="2052" spans="1:9" x14ac:dyDescent="0.35">
      <c r="A2052" s="3">
        <v>43877.281265007718</v>
      </c>
      <c r="B2052" s="2" t="s">
        <v>29587</v>
      </c>
      <c r="C2052" s="2" t="s">
        <v>32385</v>
      </c>
      <c r="D2052" s="2" t="s">
        <v>11</v>
      </c>
      <c r="E2052">
        <v>1</v>
      </c>
      <c r="F2052" s="2" t="s">
        <v>4971</v>
      </c>
      <c r="G2052" s="2" t="s">
        <v>4972</v>
      </c>
      <c r="H2052" s="2" t="s">
        <v>4973</v>
      </c>
      <c r="I2052" s="2">
        <v>2051</v>
      </c>
    </row>
    <row r="2053" spans="1:9" x14ac:dyDescent="0.35">
      <c r="A2053" s="3">
        <v>43877.281265007718</v>
      </c>
      <c r="B2053" s="2" t="s">
        <v>29587</v>
      </c>
      <c r="C2053" s="2" t="s">
        <v>34536</v>
      </c>
      <c r="D2053" s="2" t="s">
        <v>32</v>
      </c>
      <c r="E2053">
        <v>2</v>
      </c>
      <c r="F2053" s="2" t="s">
        <v>5015</v>
      </c>
      <c r="G2053" s="2" t="s">
        <v>5016</v>
      </c>
      <c r="H2053" s="2" t="s">
        <v>5017</v>
      </c>
      <c r="I2053" s="2">
        <v>2052</v>
      </c>
    </row>
    <row r="2054" spans="1:9" x14ac:dyDescent="0.35">
      <c r="A2054" s="3">
        <v>43877.281265007718</v>
      </c>
      <c r="B2054" s="2" t="s">
        <v>29587</v>
      </c>
      <c r="C2054" s="2" t="s">
        <v>32386</v>
      </c>
      <c r="D2054" s="2" t="s">
        <v>11</v>
      </c>
      <c r="E2054">
        <v>2</v>
      </c>
      <c r="F2054" s="2" t="s">
        <v>5023</v>
      </c>
      <c r="G2054" s="2" t="s">
        <v>5024</v>
      </c>
      <c r="H2054" s="2" t="s">
        <v>5025</v>
      </c>
      <c r="I2054" s="2">
        <v>2053</v>
      </c>
    </row>
    <row r="2055" spans="1:9" x14ac:dyDescent="0.35">
      <c r="A2055" s="3">
        <v>43877.281265007718</v>
      </c>
      <c r="B2055" s="2" t="s">
        <v>29587</v>
      </c>
      <c r="C2055" s="2" t="s">
        <v>32387</v>
      </c>
      <c r="D2055" s="2" t="s">
        <v>11</v>
      </c>
      <c r="E2055">
        <v>2</v>
      </c>
      <c r="F2055" s="2" t="s">
        <v>5027</v>
      </c>
      <c r="G2055" s="2" t="s">
        <v>5028</v>
      </c>
      <c r="H2055" s="2" t="s">
        <v>5029</v>
      </c>
      <c r="I2055" s="2">
        <v>2054</v>
      </c>
    </row>
    <row r="2056" spans="1:9" x14ac:dyDescent="0.35">
      <c r="A2056" s="3">
        <v>43877.281265007718</v>
      </c>
      <c r="B2056" s="2" t="s">
        <v>29587</v>
      </c>
      <c r="C2056" s="2" t="s">
        <v>32388</v>
      </c>
      <c r="D2056" s="2" t="s">
        <v>11</v>
      </c>
      <c r="E2056">
        <v>2</v>
      </c>
      <c r="F2056" s="2" t="s">
        <v>5031</v>
      </c>
      <c r="G2056" s="2" t="s">
        <v>5032</v>
      </c>
      <c r="H2056" s="2" t="s">
        <v>5033</v>
      </c>
      <c r="I2056" s="2">
        <v>2055</v>
      </c>
    </row>
    <row r="2057" spans="1:9" x14ac:dyDescent="0.35">
      <c r="A2057" s="3">
        <v>43877.281265007718</v>
      </c>
      <c r="B2057" s="2" t="s">
        <v>29587</v>
      </c>
      <c r="C2057" s="2" t="s">
        <v>34537</v>
      </c>
      <c r="D2057" s="2" t="s">
        <v>32</v>
      </c>
      <c r="E2057">
        <v>1</v>
      </c>
      <c r="F2057" s="2" t="s">
        <v>4995</v>
      </c>
      <c r="G2057" s="2" t="s">
        <v>4996</v>
      </c>
      <c r="H2057" s="2" t="s">
        <v>4997</v>
      </c>
      <c r="I2057" s="2">
        <v>2056</v>
      </c>
    </row>
    <row r="2058" spans="1:9" x14ac:dyDescent="0.35">
      <c r="A2058" s="3">
        <v>43877.281265007718</v>
      </c>
      <c r="B2058" s="2" t="s">
        <v>29587</v>
      </c>
      <c r="C2058" s="2" t="s">
        <v>33591</v>
      </c>
      <c r="D2058" s="2" t="s">
        <v>65</v>
      </c>
      <c r="E2058">
        <v>17</v>
      </c>
      <c r="F2058" s="2" t="s">
        <v>5067</v>
      </c>
      <c r="G2058" s="2" t="s">
        <v>5068</v>
      </c>
      <c r="H2058" s="2" t="s">
        <v>5069</v>
      </c>
      <c r="I2058" s="2">
        <v>2057</v>
      </c>
    </row>
    <row r="2059" spans="1:9" x14ac:dyDescent="0.35">
      <c r="A2059" s="3">
        <v>43877.281265007718</v>
      </c>
      <c r="B2059" s="2" t="s">
        <v>29587</v>
      </c>
      <c r="C2059" s="2" t="s">
        <v>32389</v>
      </c>
      <c r="D2059" s="2" t="s">
        <v>11</v>
      </c>
      <c r="E2059">
        <v>2</v>
      </c>
      <c r="F2059" s="2" t="s">
        <v>5035</v>
      </c>
      <c r="G2059" s="2" t="s">
        <v>5036</v>
      </c>
      <c r="H2059" s="2" t="s">
        <v>5037</v>
      </c>
      <c r="I2059" s="2">
        <v>2058</v>
      </c>
    </row>
    <row r="2060" spans="1:9" x14ac:dyDescent="0.35">
      <c r="A2060" s="3">
        <v>43877.281265007718</v>
      </c>
      <c r="B2060" s="2" t="s">
        <v>29587</v>
      </c>
      <c r="C2060" s="2" t="s">
        <v>34538</v>
      </c>
      <c r="D2060" s="2" t="s">
        <v>32</v>
      </c>
      <c r="E2060">
        <v>1</v>
      </c>
      <c r="F2060" s="2" t="s">
        <v>4991</v>
      </c>
      <c r="G2060" s="2" t="s">
        <v>4992</v>
      </c>
      <c r="H2060" s="2" t="s">
        <v>4993</v>
      </c>
      <c r="I2060" s="2">
        <v>2059</v>
      </c>
    </row>
    <row r="2061" spans="1:9" x14ac:dyDescent="0.35">
      <c r="A2061" s="3">
        <v>43877.281265007718</v>
      </c>
      <c r="B2061" s="2" t="s">
        <v>29587</v>
      </c>
      <c r="C2061" s="2" t="s">
        <v>33592</v>
      </c>
      <c r="D2061" s="2" t="s">
        <v>65</v>
      </c>
      <c r="E2061">
        <v>2</v>
      </c>
      <c r="F2061" s="2" t="s">
        <v>5011</v>
      </c>
      <c r="G2061" s="2" t="s">
        <v>5012</v>
      </c>
      <c r="H2061" s="2" t="s">
        <v>5013</v>
      </c>
      <c r="I2061" s="2">
        <v>2060</v>
      </c>
    </row>
    <row r="2062" spans="1:9" x14ac:dyDescent="0.35">
      <c r="A2062" s="3">
        <v>43877.281265007718</v>
      </c>
      <c r="B2062" s="2" t="s">
        <v>29587</v>
      </c>
      <c r="C2062" s="2" t="s">
        <v>32131</v>
      </c>
      <c r="D2062" s="2" t="s">
        <v>99</v>
      </c>
      <c r="E2062">
        <v>33</v>
      </c>
      <c r="F2062" s="2" t="s">
        <v>5055</v>
      </c>
      <c r="G2062" s="2" t="s">
        <v>5056</v>
      </c>
      <c r="H2062" s="2" t="s">
        <v>5057</v>
      </c>
      <c r="I2062" s="2">
        <v>2061</v>
      </c>
    </row>
    <row r="2063" spans="1:9" x14ac:dyDescent="0.35">
      <c r="A2063" s="3">
        <v>43876.28126068673</v>
      </c>
      <c r="B2063" s="2" t="s">
        <v>29587</v>
      </c>
      <c r="C2063" s="2" t="s">
        <v>34539</v>
      </c>
      <c r="D2063" s="2" t="s">
        <v>32</v>
      </c>
      <c r="E2063">
        <v>1</v>
      </c>
      <c r="F2063" s="2" t="s">
        <v>5115</v>
      </c>
      <c r="G2063" s="2" t="s">
        <v>5116</v>
      </c>
      <c r="H2063" s="2" t="s">
        <v>5117</v>
      </c>
      <c r="I2063" s="2">
        <v>2062</v>
      </c>
    </row>
    <row r="2064" spans="1:9" x14ac:dyDescent="0.35">
      <c r="A2064" s="3">
        <v>43876.28126068673</v>
      </c>
      <c r="B2064" s="2" t="s">
        <v>29587</v>
      </c>
      <c r="C2064" s="2" t="s">
        <v>32390</v>
      </c>
      <c r="D2064" s="2" t="s">
        <v>11</v>
      </c>
      <c r="E2064">
        <v>1</v>
      </c>
      <c r="F2064" s="2" t="s">
        <v>5087</v>
      </c>
      <c r="G2064" s="2" t="s">
        <v>5088</v>
      </c>
      <c r="H2064" s="2" t="s">
        <v>5089</v>
      </c>
      <c r="I2064" s="2">
        <v>2063</v>
      </c>
    </row>
    <row r="2065" spans="1:9" x14ac:dyDescent="0.35">
      <c r="A2065" s="3">
        <v>43876.28126068673</v>
      </c>
      <c r="B2065" s="2" t="s">
        <v>29587</v>
      </c>
      <c r="C2065" s="2" t="s">
        <v>32391</v>
      </c>
      <c r="D2065" s="2" t="s">
        <v>11</v>
      </c>
      <c r="E2065">
        <v>2</v>
      </c>
      <c r="F2065" s="2" t="s">
        <v>5147</v>
      </c>
      <c r="G2065" s="2" t="s">
        <v>5148</v>
      </c>
      <c r="H2065" s="2" t="s">
        <v>5149</v>
      </c>
      <c r="I2065" s="2">
        <v>2064</v>
      </c>
    </row>
    <row r="2066" spans="1:9" x14ac:dyDescent="0.35">
      <c r="A2066" s="3">
        <v>43876.28126068673</v>
      </c>
      <c r="B2066" s="2" t="s">
        <v>29587</v>
      </c>
      <c r="C2066" s="2" t="s">
        <v>34540</v>
      </c>
      <c r="D2066" s="2" t="s">
        <v>32</v>
      </c>
      <c r="E2066">
        <v>1</v>
      </c>
      <c r="F2066" s="2" t="s">
        <v>5111</v>
      </c>
      <c r="G2066" s="2" t="s">
        <v>5112</v>
      </c>
      <c r="H2066" s="2" t="s">
        <v>5113</v>
      </c>
      <c r="I2066" s="2">
        <v>2065</v>
      </c>
    </row>
    <row r="2067" spans="1:9" x14ac:dyDescent="0.35">
      <c r="A2067" s="3">
        <v>43876.28126068673</v>
      </c>
      <c r="B2067" s="2" t="s">
        <v>29587</v>
      </c>
      <c r="C2067" s="2" t="s">
        <v>34541</v>
      </c>
      <c r="D2067" s="2" t="s">
        <v>32</v>
      </c>
      <c r="E2067">
        <v>2</v>
      </c>
      <c r="F2067" s="2" t="s">
        <v>5139</v>
      </c>
      <c r="G2067" s="2" t="s">
        <v>5140</v>
      </c>
      <c r="H2067" s="2" t="s">
        <v>5141</v>
      </c>
      <c r="I2067" s="2">
        <v>2066</v>
      </c>
    </row>
    <row r="2068" spans="1:9" x14ac:dyDescent="0.35">
      <c r="A2068" s="3">
        <v>43876.28126068673</v>
      </c>
      <c r="B2068" s="2" t="s">
        <v>29587</v>
      </c>
      <c r="C2068" s="2" t="s">
        <v>33593</v>
      </c>
      <c r="D2068" s="2" t="s">
        <v>65</v>
      </c>
      <c r="E2068">
        <v>1</v>
      </c>
      <c r="F2068" s="2" t="s">
        <v>5123</v>
      </c>
      <c r="G2068" s="2" t="s">
        <v>5124</v>
      </c>
      <c r="H2068" s="2" t="s">
        <v>5125</v>
      </c>
      <c r="I2068" s="2">
        <v>2067</v>
      </c>
    </row>
    <row r="2069" spans="1:9" x14ac:dyDescent="0.35">
      <c r="A2069" s="3">
        <v>43876.28126068673</v>
      </c>
      <c r="B2069" s="2" t="s">
        <v>29587</v>
      </c>
      <c r="C2069" s="2" t="s">
        <v>32392</v>
      </c>
      <c r="D2069" s="2" t="s">
        <v>11</v>
      </c>
      <c r="E2069">
        <v>1</v>
      </c>
      <c r="F2069" s="2" t="s">
        <v>5091</v>
      </c>
      <c r="G2069" s="2" t="s">
        <v>5092</v>
      </c>
      <c r="H2069" s="2" t="s">
        <v>5093</v>
      </c>
      <c r="I2069" s="2">
        <v>2068</v>
      </c>
    </row>
    <row r="2070" spans="1:9" x14ac:dyDescent="0.35">
      <c r="A2070" s="3">
        <v>43876.28126068673</v>
      </c>
      <c r="B2070" s="2" t="s">
        <v>29587</v>
      </c>
      <c r="C2070" s="2" t="s">
        <v>35122</v>
      </c>
      <c r="D2070" s="2" t="s">
        <v>5157</v>
      </c>
      <c r="E2070">
        <v>236</v>
      </c>
      <c r="F2070" s="2" t="s">
        <v>5155</v>
      </c>
      <c r="G2070" s="2" t="s">
        <v>5156</v>
      </c>
      <c r="H2070" s="2" t="s">
        <v>5158</v>
      </c>
      <c r="I2070" s="2">
        <v>2069</v>
      </c>
    </row>
    <row r="2071" spans="1:9" x14ac:dyDescent="0.35">
      <c r="A2071" s="3">
        <v>43876.28126068673</v>
      </c>
      <c r="B2071" s="2" t="s">
        <v>29587</v>
      </c>
      <c r="C2071" s="2" t="s">
        <v>32393</v>
      </c>
      <c r="D2071" s="2" t="s">
        <v>11</v>
      </c>
      <c r="E2071">
        <v>13</v>
      </c>
      <c r="F2071" s="2" t="s">
        <v>5168</v>
      </c>
      <c r="G2071" s="2" t="s">
        <v>5169</v>
      </c>
      <c r="H2071" s="2" t="s">
        <v>5170</v>
      </c>
      <c r="I2071" s="2">
        <v>2070</v>
      </c>
    </row>
    <row r="2072" spans="1:9" x14ac:dyDescent="0.35">
      <c r="A2072" s="3">
        <v>43876.28126068673</v>
      </c>
      <c r="B2072" s="2" t="s">
        <v>29587</v>
      </c>
      <c r="C2072" s="2" t="s">
        <v>35223</v>
      </c>
      <c r="D2072" s="2" t="s">
        <v>2144</v>
      </c>
      <c r="E2072">
        <v>1</v>
      </c>
      <c r="F2072" s="2" t="s">
        <v>5051</v>
      </c>
      <c r="G2072" s="2" t="s">
        <v>5052</v>
      </c>
      <c r="H2072" s="2" t="s">
        <v>5053</v>
      </c>
      <c r="I2072" s="2">
        <v>2071</v>
      </c>
    </row>
    <row r="2073" spans="1:9" x14ac:dyDescent="0.35">
      <c r="A2073" s="3">
        <v>43876.28126068673</v>
      </c>
      <c r="B2073" s="2" t="s">
        <v>29587</v>
      </c>
      <c r="C2073" s="2" t="s">
        <v>34542</v>
      </c>
      <c r="D2073" s="2" t="s">
        <v>32</v>
      </c>
      <c r="E2073">
        <v>2</v>
      </c>
      <c r="F2073" s="2" t="s">
        <v>5143</v>
      </c>
      <c r="G2073" s="2" t="s">
        <v>5144</v>
      </c>
      <c r="H2073" s="2" t="s">
        <v>5145</v>
      </c>
      <c r="I2073" s="2">
        <v>2072</v>
      </c>
    </row>
    <row r="2074" spans="1:9" x14ac:dyDescent="0.35">
      <c r="A2074" s="3">
        <v>43876.28126068673</v>
      </c>
      <c r="B2074" s="2" t="s">
        <v>29587</v>
      </c>
      <c r="C2074" s="2" t="s">
        <v>34543</v>
      </c>
      <c r="D2074" s="2" t="s">
        <v>32</v>
      </c>
      <c r="E2074">
        <v>3</v>
      </c>
      <c r="F2074" s="2" t="s">
        <v>5151</v>
      </c>
      <c r="G2074" s="2" t="s">
        <v>5152</v>
      </c>
      <c r="H2074" s="2" t="s">
        <v>5153</v>
      </c>
      <c r="I2074" s="2">
        <v>2073</v>
      </c>
    </row>
    <row r="2075" spans="1:9" x14ac:dyDescent="0.35">
      <c r="A2075" s="3">
        <v>43876.28126068673</v>
      </c>
      <c r="B2075" s="2" t="s">
        <v>29587</v>
      </c>
      <c r="C2075" s="2" t="s">
        <v>35192</v>
      </c>
      <c r="D2075" s="2" t="s">
        <v>189</v>
      </c>
      <c r="E2075">
        <v>10</v>
      </c>
      <c r="F2075" s="2" t="s">
        <v>5160</v>
      </c>
      <c r="G2075" s="2" t="s">
        <v>5161</v>
      </c>
      <c r="H2075" s="2" t="s">
        <v>5162</v>
      </c>
      <c r="I2075" s="2">
        <v>2074</v>
      </c>
    </row>
    <row r="2076" spans="1:9" x14ac:dyDescent="0.35">
      <c r="A2076" s="3">
        <v>43876.28126068673</v>
      </c>
      <c r="B2076" s="2" t="s">
        <v>29587</v>
      </c>
      <c r="C2076" s="2" t="s">
        <v>31892</v>
      </c>
      <c r="D2076" s="2" t="s">
        <v>65</v>
      </c>
      <c r="E2076">
        <v>1</v>
      </c>
      <c r="F2076" s="2" t="s">
        <v>5119</v>
      </c>
      <c r="G2076" s="2" t="s">
        <v>5120</v>
      </c>
      <c r="H2076" s="2" t="s">
        <v>5121</v>
      </c>
      <c r="I2076" s="2">
        <v>2075</v>
      </c>
    </row>
    <row r="2077" spans="1:9" x14ac:dyDescent="0.35">
      <c r="A2077" s="3">
        <v>43876.28126068673</v>
      </c>
      <c r="B2077" s="2" t="s">
        <v>29587</v>
      </c>
      <c r="C2077" s="2" t="s">
        <v>34544</v>
      </c>
      <c r="D2077" s="2" t="s">
        <v>32</v>
      </c>
      <c r="E2077">
        <v>1</v>
      </c>
      <c r="F2077" s="2" t="s">
        <v>5095</v>
      </c>
      <c r="G2077" s="2" t="s">
        <v>5096</v>
      </c>
      <c r="H2077" s="2" t="s">
        <v>5097</v>
      </c>
      <c r="I2077" s="2">
        <v>2076</v>
      </c>
    </row>
    <row r="2078" spans="1:9" x14ac:dyDescent="0.35">
      <c r="A2078" s="3">
        <v>43876.28126068673</v>
      </c>
      <c r="B2078" s="2" t="s">
        <v>29587</v>
      </c>
      <c r="C2078" s="2" t="s">
        <v>32394</v>
      </c>
      <c r="D2078" s="2" t="s">
        <v>11</v>
      </c>
      <c r="E2078">
        <v>1</v>
      </c>
      <c r="F2078" s="2" t="s">
        <v>5079</v>
      </c>
      <c r="G2078" s="2" t="s">
        <v>5080</v>
      </c>
      <c r="H2078" s="2" t="s">
        <v>5081</v>
      </c>
      <c r="I2078" s="2">
        <v>2077</v>
      </c>
    </row>
    <row r="2079" spans="1:9" x14ac:dyDescent="0.35">
      <c r="A2079" s="3">
        <v>43876.28126068673</v>
      </c>
      <c r="B2079" s="2" t="s">
        <v>29587</v>
      </c>
      <c r="C2079" s="2" t="s">
        <v>33594</v>
      </c>
      <c r="D2079" s="2" t="s">
        <v>65</v>
      </c>
      <c r="E2079">
        <v>2</v>
      </c>
      <c r="F2079" s="2" t="s">
        <v>5127</v>
      </c>
      <c r="G2079" s="2" t="s">
        <v>5128</v>
      </c>
      <c r="H2079" s="2" t="s">
        <v>5129</v>
      </c>
      <c r="I2079" s="2">
        <v>2078</v>
      </c>
    </row>
    <row r="2080" spans="1:9" x14ac:dyDescent="0.35">
      <c r="A2080" s="3">
        <v>43876.28126068673</v>
      </c>
      <c r="B2080" s="2" t="s">
        <v>29587</v>
      </c>
      <c r="C2080" s="2" t="s">
        <v>32395</v>
      </c>
      <c r="D2080" s="2" t="s">
        <v>11</v>
      </c>
      <c r="E2080">
        <v>1</v>
      </c>
      <c r="F2080" s="2" t="s">
        <v>5075</v>
      </c>
      <c r="G2080" s="2" t="s">
        <v>5076</v>
      </c>
      <c r="H2080" s="2" t="s">
        <v>5077</v>
      </c>
      <c r="I2080" s="2">
        <v>2079</v>
      </c>
    </row>
    <row r="2081" spans="1:9" x14ac:dyDescent="0.35">
      <c r="A2081" s="3">
        <v>43876.28126068673</v>
      </c>
      <c r="B2081" s="2" t="s">
        <v>29587</v>
      </c>
      <c r="C2081" s="2" t="s">
        <v>32396</v>
      </c>
      <c r="D2081" s="2" t="s">
        <v>11</v>
      </c>
      <c r="E2081">
        <v>0</v>
      </c>
      <c r="F2081" s="2" t="s">
        <v>5164</v>
      </c>
      <c r="G2081" s="2" t="s">
        <v>5165</v>
      </c>
      <c r="H2081" s="2" t="s">
        <v>5166</v>
      </c>
      <c r="I2081" s="2">
        <v>2080</v>
      </c>
    </row>
    <row r="2082" spans="1:9" x14ac:dyDescent="0.35">
      <c r="A2082" s="3">
        <v>43876.28126068673</v>
      </c>
      <c r="B2082" s="2" t="s">
        <v>29587</v>
      </c>
      <c r="C2082" s="2" t="s">
        <v>33595</v>
      </c>
      <c r="D2082" s="2" t="s">
        <v>65</v>
      </c>
      <c r="E2082">
        <v>4</v>
      </c>
      <c r="F2082" s="2" t="s">
        <v>5172</v>
      </c>
      <c r="G2082" s="2" t="s">
        <v>5173</v>
      </c>
      <c r="H2082" s="2" t="s">
        <v>5174</v>
      </c>
      <c r="I2082" s="2">
        <v>2081</v>
      </c>
    </row>
    <row r="2083" spans="1:9" x14ac:dyDescent="0.35">
      <c r="A2083" s="3">
        <v>43876.28126068673</v>
      </c>
      <c r="B2083" s="2" t="s">
        <v>29587</v>
      </c>
      <c r="C2083" s="2" t="s">
        <v>32190</v>
      </c>
      <c r="D2083" s="2" t="s">
        <v>11</v>
      </c>
      <c r="E2083">
        <v>1</v>
      </c>
      <c r="F2083" s="2" t="s">
        <v>5083</v>
      </c>
      <c r="G2083" s="2" t="s">
        <v>5084</v>
      </c>
      <c r="H2083" s="2" t="s">
        <v>5085</v>
      </c>
      <c r="I2083" s="2">
        <v>2082</v>
      </c>
    </row>
    <row r="2084" spans="1:9" x14ac:dyDescent="0.35">
      <c r="A2084" s="3">
        <v>43876.28126068673</v>
      </c>
      <c r="B2084" s="2" t="s">
        <v>29587</v>
      </c>
      <c r="C2084" s="2" t="s">
        <v>34545</v>
      </c>
      <c r="D2084" s="2" t="s">
        <v>32</v>
      </c>
      <c r="E2084">
        <v>1</v>
      </c>
      <c r="F2084" s="2" t="s">
        <v>5107</v>
      </c>
      <c r="G2084" s="2" t="s">
        <v>5108</v>
      </c>
      <c r="H2084" s="2" t="s">
        <v>5109</v>
      </c>
      <c r="I2084" s="2">
        <v>2083</v>
      </c>
    </row>
    <row r="2085" spans="1:9" x14ac:dyDescent="0.35">
      <c r="A2085" s="3">
        <v>43876.28126068673</v>
      </c>
      <c r="B2085" s="2" t="s">
        <v>29587</v>
      </c>
      <c r="C2085" s="2" t="s">
        <v>33596</v>
      </c>
      <c r="D2085" s="2" t="s">
        <v>65</v>
      </c>
      <c r="E2085">
        <v>2</v>
      </c>
      <c r="F2085" s="2" t="s">
        <v>5131</v>
      </c>
      <c r="G2085" s="2" t="s">
        <v>5132</v>
      </c>
      <c r="H2085" s="2" t="s">
        <v>5133</v>
      </c>
      <c r="I2085" s="2">
        <v>2084</v>
      </c>
    </row>
    <row r="2086" spans="1:9" x14ac:dyDescent="0.35">
      <c r="A2086" s="3">
        <v>43876.28126068673</v>
      </c>
      <c r="B2086" s="2" t="s">
        <v>29587</v>
      </c>
      <c r="C2086" s="2" t="s">
        <v>34546</v>
      </c>
      <c r="D2086" s="2" t="s">
        <v>32</v>
      </c>
      <c r="E2086">
        <v>2</v>
      </c>
      <c r="F2086" s="2" t="s">
        <v>5135</v>
      </c>
      <c r="G2086" s="2" t="s">
        <v>5136</v>
      </c>
      <c r="H2086" s="2" t="s">
        <v>5137</v>
      </c>
      <c r="I2086" s="2">
        <v>2085</v>
      </c>
    </row>
    <row r="2087" spans="1:9" x14ac:dyDescent="0.35">
      <c r="A2087" s="3">
        <v>43876.28126068673</v>
      </c>
      <c r="B2087" s="2" t="s">
        <v>29587</v>
      </c>
      <c r="C2087" s="2" t="s">
        <v>34547</v>
      </c>
      <c r="D2087" s="2" t="s">
        <v>32</v>
      </c>
      <c r="E2087">
        <v>1</v>
      </c>
      <c r="F2087" s="2" t="s">
        <v>5099</v>
      </c>
      <c r="G2087" s="2" t="s">
        <v>5100</v>
      </c>
      <c r="H2087" s="2" t="s">
        <v>5101</v>
      </c>
      <c r="I2087" s="2">
        <v>2086</v>
      </c>
    </row>
    <row r="2088" spans="1:9" x14ac:dyDescent="0.35">
      <c r="A2088" s="3">
        <v>43876.28126068673</v>
      </c>
      <c r="B2088" s="2" t="s">
        <v>29587</v>
      </c>
      <c r="C2088" s="2" t="s">
        <v>34548</v>
      </c>
      <c r="D2088" s="2" t="s">
        <v>32</v>
      </c>
      <c r="E2088">
        <v>1</v>
      </c>
      <c r="F2088" s="2" t="s">
        <v>5103</v>
      </c>
      <c r="G2088" s="2" t="s">
        <v>5104</v>
      </c>
      <c r="H2088" s="2" t="s">
        <v>5105</v>
      </c>
      <c r="I2088" s="2">
        <v>2087</v>
      </c>
    </row>
    <row r="2089" spans="1:9" x14ac:dyDescent="0.35">
      <c r="A2089" s="3">
        <v>43875.281263850309</v>
      </c>
      <c r="B2089" s="2" t="s">
        <v>29587</v>
      </c>
      <c r="C2089" s="2" t="s">
        <v>34549</v>
      </c>
      <c r="D2089" s="2" t="s">
        <v>32</v>
      </c>
      <c r="E2089">
        <v>2</v>
      </c>
      <c r="F2089" s="2" t="s">
        <v>5236</v>
      </c>
      <c r="G2089" s="2" t="s">
        <v>5237</v>
      </c>
      <c r="H2089" s="2" t="s">
        <v>5238</v>
      </c>
      <c r="I2089" s="2">
        <v>2088</v>
      </c>
    </row>
    <row r="2090" spans="1:9" x14ac:dyDescent="0.35">
      <c r="A2090" s="3">
        <v>43875.281263850309</v>
      </c>
      <c r="B2090" s="2" t="s">
        <v>29587</v>
      </c>
      <c r="C2090" s="2" t="s">
        <v>32506</v>
      </c>
      <c r="D2090" s="2" t="s">
        <v>32</v>
      </c>
      <c r="E2090">
        <v>1</v>
      </c>
      <c r="F2090" s="2" t="s">
        <v>5208</v>
      </c>
      <c r="G2090" s="2" t="s">
        <v>5209</v>
      </c>
      <c r="H2090" s="2" t="s">
        <v>5210</v>
      </c>
      <c r="I2090" s="2">
        <v>2089</v>
      </c>
    </row>
    <row r="2091" spans="1:9" x14ac:dyDescent="0.35">
      <c r="A2091" s="3">
        <v>43875.281263850309</v>
      </c>
      <c r="B2091" s="2" t="s">
        <v>29587</v>
      </c>
      <c r="C2091" s="2" t="s">
        <v>32926</v>
      </c>
      <c r="D2091" s="2" t="s">
        <v>32</v>
      </c>
      <c r="E2091">
        <v>1</v>
      </c>
      <c r="F2091" s="2" t="s">
        <v>5212</v>
      </c>
      <c r="G2091" s="2" t="s">
        <v>5213</v>
      </c>
      <c r="H2091" s="2" t="s">
        <v>5214</v>
      </c>
      <c r="I2091" s="2">
        <v>2090</v>
      </c>
    </row>
    <row r="2092" spans="1:9" x14ac:dyDescent="0.35">
      <c r="A2092" s="3">
        <v>43875.281263850309</v>
      </c>
      <c r="B2092" s="2" t="s">
        <v>29587</v>
      </c>
      <c r="C2092" s="2" t="s">
        <v>33597</v>
      </c>
      <c r="D2092" s="2" t="s">
        <v>65</v>
      </c>
      <c r="E2092">
        <v>30</v>
      </c>
      <c r="F2092" s="2" t="s">
        <v>5260</v>
      </c>
      <c r="G2092" s="2" t="s">
        <v>5261</v>
      </c>
      <c r="H2092" s="2" t="s">
        <v>5262</v>
      </c>
      <c r="I2092" s="2">
        <v>2091</v>
      </c>
    </row>
    <row r="2093" spans="1:9" x14ac:dyDescent="0.35">
      <c r="A2093" s="3">
        <v>43875.281263850309</v>
      </c>
      <c r="B2093" s="2" t="s">
        <v>29587</v>
      </c>
      <c r="C2093" s="2" t="s">
        <v>33145</v>
      </c>
      <c r="D2093" s="2" t="s">
        <v>32</v>
      </c>
      <c r="E2093">
        <v>1</v>
      </c>
      <c r="F2093" s="2" t="s">
        <v>5204</v>
      </c>
      <c r="G2093" s="2" t="s">
        <v>5205</v>
      </c>
      <c r="H2093" s="2" t="s">
        <v>5206</v>
      </c>
      <c r="I2093" s="2">
        <v>2092</v>
      </c>
    </row>
    <row r="2094" spans="1:9" x14ac:dyDescent="0.35">
      <c r="A2094" s="3">
        <v>43875.281263850309</v>
      </c>
      <c r="B2094" s="2" t="s">
        <v>29587</v>
      </c>
      <c r="C2094" s="2" t="s">
        <v>31975</v>
      </c>
      <c r="D2094" s="2" t="s">
        <v>65</v>
      </c>
      <c r="E2094">
        <v>2</v>
      </c>
      <c r="F2094" s="2" t="s">
        <v>5228</v>
      </c>
      <c r="G2094" s="2" t="s">
        <v>5229</v>
      </c>
      <c r="H2094" s="2" t="s">
        <v>5230</v>
      </c>
      <c r="I2094" s="2">
        <v>2093</v>
      </c>
    </row>
    <row r="2095" spans="1:9" x14ac:dyDescent="0.35">
      <c r="A2095" s="3">
        <v>43875.281263850309</v>
      </c>
      <c r="B2095" s="2" t="s">
        <v>29587</v>
      </c>
      <c r="C2095" s="2" t="s">
        <v>32397</v>
      </c>
      <c r="D2095" s="2" t="s">
        <v>11</v>
      </c>
      <c r="E2095">
        <v>2</v>
      </c>
      <c r="F2095" s="2" t="s">
        <v>5240</v>
      </c>
      <c r="G2095" s="2" t="s">
        <v>5241</v>
      </c>
      <c r="H2095" s="2" t="s">
        <v>5242</v>
      </c>
      <c r="I2095" s="2">
        <v>2094</v>
      </c>
    </row>
    <row r="2096" spans="1:9" x14ac:dyDescent="0.35">
      <c r="A2096" s="3">
        <v>43875.281263850309</v>
      </c>
      <c r="B2096" s="2" t="s">
        <v>29587</v>
      </c>
      <c r="C2096" s="2" t="s">
        <v>33598</v>
      </c>
      <c r="D2096" s="2" t="s">
        <v>65</v>
      </c>
      <c r="E2096">
        <v>4</v>
      </c>
      <c r="F2096" s="2" t="s">
        <v>5272</v>
      </c>
      <c r="G2096" s="2" t="s">
        <v>5273</v>
      </c>
      <c r="H2096" s="2" t="s">
        <v>5274</v>
      </c>
      <c r="I2096" s="2">
        <v>2095</v>
      </c>
    </row>
    <row r="2097" spans="1:9" x14ac:dyDescent="0.35">
      <c r="A2097" s="3">
        <v>43875.281263850309</v>
      </c>
      <c r="B2097" s="2" t="s">
        <v>29587</v>
      </c>
      <c r="C2097" s="2" t="s">
        <v>35122</v>
      </c>
      <c r="D2097" s="2" t="s">
        <v>5157</v>
      </c>
      <c r="E2097">
        <v>30</v>
      </c>
      <c r="F2097" s="2" t="s">
        <v>5155</v>
      </c>
      <c r="G2097" s="2" t="s">
        <v>5156</v>
      </c>
      <c r="H2097" s="2" t="s">
        <v>5158</v>
      </c>
      <c r="I2097" s="2">
        <v>2096</v>
      </c>
    </row>
    <row r="2098" spans="1:9" x14ac:dyDescent="0.35">
      <c r="A2098" s="3">
        <v>43875.281263850309</v>
      </c>
      <c r="B2098" s="2" t="s">
        <v>29587</v>
      </c>
      <c r="C2098" s="2" t="s">
        <v>35223</v>
      </c>
      <c r="D2098" s="2" t="s">
        <v>184</v>
      </c>
      <c r="E2098">
        <v>8</v>
      </c>
      <c r="F2098" s="2" t="s">
        <v>5252</v>
      </c>
      <c r="G2098" s="2" t="s">
        <v>5253</v>
      </c>
      <c r="H2098" s="2" t="s">
        <v>5254</v>
      </c>
      <c r="I2098" s="2">
        <v>2097</v>
      </c>
    </row>
    <row r="2099" spans="1:9" x14ac:dyDescent="0.35">
      <c r="A2099" s="3">
        <v>43875.281263850309</v>
      </c>
      <c r="B2099" s="2" t="s">
        <v>29587</v>
      </c>
      <c r="C2099" s="2" t="s">
        <v>33599</v>
      </c>
      <c r="D2099" s="2" t="s">
        <v>65</v>
      </c>
      <c r="E2099">
        <v>2</v>
      </c>
      <c r="F2099" s="2" t="s">
        <v>5232</v>
      </c>
      <c r="G2099" s="2" t="s">
        <v>5233</v>
      </c>
      <c r="H2099" s="2" t="s">
        <v>5234</v>
      </c>
      <c r="I2099" s="2">
        <v>2098</v>
      </c>
    </row>
    <row r="2100" spans="1:9" x14ac:dyDescent="0.35">
      <c r="A2100" s="3">
        <v>43875.281263850309</v>
      </c>
      <c r="B2100" s="2" t="s">
        <v>29587</v>
      </c>
      <c r="C2100" s="2" t="s">
        <v>32390</v>
      </c>
      <c r="D2100" s="2" t="s">
        <v>32</v>
      </c>
      <c r="E2100">
        <v>4</v>
      </c>
      <c r="F2100" s="2" t="s">
        <v>5256</v>
      </c>
      <c r="G2100" s="2" t="s">
        <v>5257</v>
      </c>
      <c r="H2100" s="2" t="s">
        <v>5258</v>
      </c>
      <c r="I2100" s="2">
        <v>2099</v>
      </c>
    </row>
    <row r="2101" spans="1:9" x14ac:dyDescent="0.35">
      <c r="A2101" s="3">
        <v>43875.281263850309</v>
      </c>
      <c r="B2101" s="2" t="s">
        <v>29587</v>
      </c>
      <c r="C2101" s="2" t="s">
        <v>33600</v>
      </c>
      <c r="D2101" s="2" t="s">
        <v>65</v>
      </c>
      <c r="E2101">
        <v>32</v>
      </c>
      <c r="F2101" s="2" t="s">
        <v>5268</v>
      </c>
      <c r="G2101" s="2" t="s">
        <v>5269</v>
      </c>
      <c r="H2101" s="2" t="s">
        <v>5270</v>
      </c>
      <c r="I2101" s="2">
        <v>2100</v>
      </c>
    </row>
    <row r="2102" spans="1:9" x14ac:dyDescent="0.35">
      <c r="A2102" s="3">
        <v>43875.281263850309</v>
      </c>
      <c r="B2102" s="2" t="s">
        <v>29587</v>
      </c>
      <c r="C2102" s="2" t="s">
        <v>33601</v>
      </c>
      <c r="D2102" s="2" t="s">
        <v>65</v>
      </c>
      <c r="E2102">
        <v>7</v>
      </c>
      <c r="F2102" s="2" t="s">
        <v>5264</v>
      </c>
      <c r="G2102" s="2" t="s">
        <v>5265</v>
      </c>
      <c r="H2102" s="2" t="s">
        <v>5266</v>
      </c>
      <c r="I2102" s="2">
        <v>2101</v>
      </c>
    </row>
    <row r="2103" spans="1:9" x14ac:dyDescent="0.35">
      <c r="A2103" s="3">
        <v>43875.281263850309</v>
      </c>
      <c r="B2103" s="2" t="s">
        <v>29587</v>
      </c>
      <c r="C2103" s="2" t="s">
        <v>34550</v>
      </c>
      <c r="D2103" s="2" t="s">
        <v>32</v>
      </c>
      <c r="E2103">
        <v>1</v>
      </c>
      <c r="F2103" s="2" t="s">
        <v>5192</v>
      </c>
      <c r="G2103" s="2" t="s">
        <v>5193</v>
      </c>
      <c r="H2103" s="2" t="s">
        <v>5194</v>
      </c>
      <c r="I2103" s="2">
        <v>2102</v>
      </c>
    </row>
    <row r="2104" spans="1:9" x14ac:dyDescent="0.35">
      <c r="A2104" s="3">
        <v>43875.281263850309</v>
      </c>
      <c r="B2104" s="2" t="s">
        <v>29587</v>
      </c>
      <c r="C2104" s="2" t="s">
        <v>33602</v>
      </c>
      <c r="D2104" s="2" t="s">
        <v>65</v>
      </c>
      <c r="E2104">
        <v>1</v>
      </c>
      <c r="F2104" s="2" t="s">
        <v>5216</v>
      </c>
      <c r="G2104" s="2" t="s">
        <v>5217</v>
      </c>
      <c r="H2104" s="2" t="s">
        <v>5218</v>
      </c>
      <c r="I2104" s="2">
        <v>2103</v>
      </c>
    </row>
    <row r="2105" spans="1:9" x14ac:dyDescent="0.35">
      <c r="A2105" s="3">
        <v>43875.281263850309</v>
      </c>
      <c r="B2105" s="2" t="s">
        <v>29587</v>
      </c>
      <c r="C2105" s="2" t="s">
        <v>32398</v>
      </c>
      <c r="D2105" s="2" t="s">
        <v>11</v>
      </c>
      <c r="E2105">
        <v>3</v>
      </c>
      <c r="F2105" s="2" t="s">
        <v>5244</v>
      </c>
      <c r="G2105" s="2" t="s">
        <v>5245</v>
      </c>
      <c r="H2105" s="2" t="s">
        <v>5246</v>
      </c>
      <c r="I2105" s="2">
        <v>2104</v>
      </c>
    </row>
    <row r="2106" spans="1:9" x14ac:dyDescent="0.35">
      <c r="A2106" s="3">
        <v>43875.281263850309</v>
      </c>
      <c r="B2106" s="2" t="s">
        <v>29587</v>
      </c>
      <c r="C2106" s="2" t="s">
        <v>32399</v>
      </c>
      <c r="D2106" s="2" t="s">
        <v>11</v>
      </c>
      <c r="E2106">
        <v>1</v>
      </c>
      <c r="F2106" s="2" t="s">
        <v>5176</v>
      </c>
      <c r="G2106" s="2" t="s">
        <v>5177</v>
      </c>
      <c r="H2106" s="2" t="s">
        <v>5178</v>
      </c>
      <c r="I2106" s="2">
        <v>2105</v>
      </c>
    </row>
    <row r="2107" spans="1:9" x14ac:dyDescent="0.35">
      <c r="A2107" s="3">
        <v>43875.281263850309</v>
      </c>
      <c r="B2107" s="2" t="s">
        <v>29587</v>
      </c>
      <c r="C2107" s="2" t="s">
        <v>35101</v>
      </c>
      <c r="D2107" s="2" t="s">
        <v>99</v>
      </c>
      <c r="E2107">
        <v>2</v>
      </c>
      <c r="F2107" s="2" t="s">
        <v>5220</v>
      </c>
      <c r="G2107" s="2" t="s">
        <v>5221</v>
      </c>
      <c r="H2107" s="2" t="s">
        <v>5222</v>
      </c>
      <c r="I2107" s="2">
        <v>2106</v>
      </c>
    </row>
    <row r="2108" spans="1:9" x14ac:dyDescent="0.35">
      <c r="A2108" s="3">
        <v>43875.281263850309</v>
      </c>
      <c r="B2108" s="2" t="s">
        <v>29587</v>
      </c>
      <c r="C2108" s="2" t="s">
        <v>32300</v>
      </c>
      <c r="D2108" s="2" t="s">
        <v>32</v>
      </c>
      <c r="E2108">
        <v>1</v>
      </c>
      <c r="F2108" s="2" t="s">
        <v>5196</v>
      </c>
      <c r="G2108" s="2" t="s">
        <v>5197</v>
      </c>
      <c r="H2108" s="2" t="s">
        <v>5198</v>
      </c>
      <c r="I2108" s="2">
        <v>2107</v>
      </c>
    </row>
    <row r="2109" spans="1:9" x14ac:dyDescent="0.35">
      <c r="A2109" s="3">
        <v>43875.281263850309</v>
      </c>
      <c r="B2109" s="2" t="s">
        <v>29587</v>
      </c>
      <c r="C2109" s="2" t="s">
        <v>32400</v>
      </c>
      <c r="D2109" s="2" t="s">
        <v>11</v>
      </c>
      <c r="E2109">
        <v>3</v>
      </c>
      <c r="F2109" s="2" t="s">
        <v>5248</v>
      </c>
      <c r="G2109" s="2" t="s">
        <v>5249</v>
      </c>
      <c r="H2109" s="2" t="s">
        <v>5250</v>
      </c>
      <c r="I2109" s="2">
        <v>2108</v>
      </c>
    </row>
    <row r="2110" spans="1:9" x14ac:dyDescent="0.35">
      <c r="A2110" s="3">
        <v>43875.281263850309</v>
      </c>
      <c r="B2110" s="2" t="s">
        <v>29587</v>
      </c>
      <c r="C2110" s="2" t="s">
        <v>32401</v>
      </c>
      <c r="D2110" s="2" t="s">
        <v>11</v>
      </c>
      <c r="E2110">
        <v>1</v>
      </c>
      <c r="F2110" s="2" t="s">
        <v>5184</v>
      </c>
      <c r="G2110" s="2" t="s">
        <v>5185</v>
      </c>
      <c r="H2110" s="2" t="s">
        <v>5186</v>
      </c>
      <c r="I2110" s="2">
        <v>2109</v>
      </c>
    </row>
    <row r="2111" spans="1:9" x14ac:dyDescent="0.35">
      <c r="A2111" s="3">
        <v>43875.281263850309</v>
      </c>
      <c r="B2111" s="2" t="s">
        <v>29587</v>
      </c>
      <c r="C2111" s="2" t="s">
        <v>32402</v>
      </c>
      <c r="D2111" s="2" t="s">
        <v>11</v>
      </c>
      <c r="E2111">
        <v>1</v>
      </c>
      <c r="F2111" s="2" t="s">
        <v>5188</v>
      </c>
      <c r="G2111" s="2" t="s">
        <v>5189</v>
      </c>
      <c r="H2111" s="2" t="s">
        <v>5190</v>
      </c>
      <c r="I2111" s="2">
        <v>2110</v>
      </c>
    </row>
    <row r="2112" spans="1:9" x14ac:dyDescent="0.35">
      <c r="A2112" s="3">
        <v>43875.281263850309</v>
      </c>
      <c r="B2112" s="2" t="s">
        <v>29587</v>
      </c>
      <c r="C2112" s="2" t="s">
        <v>32403</v>
      </c>
      <c r="D2112" s="2" t="s">
        <v>11</v>
      </c>
      <c r="E2112">
        <v>1</v>
      </c>
      <c r="F2112" s="2" t="s">
        <v>5180</v>
      </c>
      <c r="G2112" s="2" t="s">
        <v>5181</v>
      </c>
      <c r="H2112" s="2" t="s">
        <v>5182</v>
      </c>
      <c r="I2112" s="2">
        <v>2111</v>
      </c>
    </row>
    <row r="2113" spans="1:9" x14ac:dyDescent="0.35">
      <c r="A2113" s="3">
        <v>43875.281263850309</v>
      </c>
      <c r="B2113" s="2" t="s">
        <v>29587</v>
      </c>
      <c r="C2113" s="2" t="s">
        <v>34551</v>
      </c>
      <c r="D2113" s="2" t="s">
        <v>32</v>
      </c>
      <c r="E2113">
        <v>1</v>
      </c>
      <c r="F2113" s="2" t="s">
        <v>5200</v>
      </c>
      <c r="G2113" s="2" t="s">
        <v>5201</v>
      </c>
      <c r="H2113" s="2" t="s">
        <v>5202</v>
      </c>
      <c r="I2113" s="2">
        <v>2112</v>
      </c>
    </row>
    <row r="2114" spans="1:9" x14ac:dyDescent="0.35">
      <c r="A2114" s="3">
        <v>43875.281263850309</v>
      </c>
      <c r="B2114" s="2" t="s">
        <v>29587</v>
      </c>
      <c r="C2114" s="2" t="s">
        <v>33570</v>
      </c>
      <c r="D2114" s="2" t="s">
        <v>65</v>
      </c>
      <c r="E2114">
        <v>2</v>
      </c>
      <c r="F2114" s="2" t="s">
        <v>5224</v>
      </c>
      <c r="G2114" s="2" t="s">
        <v>5225</v>
      </c>
      <c r="H2114" s="2" t="s">
        <v>5226</v>
      </c>
      <c r="I2114" s="2">
        <v>2113</v>
      </c>
    </row>
    <row r="2115" spans="1:9" x14ac:dyDescent="0.35">
      <c r="A2115" s="3">
        <v>43874.281259220676</v>
      </c>
      <c r="B2115" s="2" t="s">
        <v>29587</v>
      </c>
      <c r="C2115" s="2" t="s">
        <v>32371</v>
      </c>
      <c r="D2115" s="2" t="s">
        <v>32</v>
      </c>
      <c r="E2115">
        <v>2</v>
      </c>
      <c r="F2115" s="2" t="s">
        <v>5308</v>
      </c>
      <c r="G2115" s="2" t="s">
        <v>5309</v>
      </c>
      <c r="H2115" s="2" t="s">
        <v>5310</v>
      </c>
      <c r="I2115" s="2">
        <v>2114</v>
      </c>
    </row>
    <row r="2116" spans="1:9" x14ac:dyDescent="0.35">
      <c r="A2116" s="3">
        <v>43874.281259220676</v>
      </c>
      <c r="B2116" s="2" t="s">
        <v>29587</v>
      </c>
      <c r="C2116" s="2" t="s">
        <v>32404</v>
      </c>
      <c r="D2116" s="2" t="s">
        <v>11</v>
      </c>
      <c r="E2116">
        <v>2</v>
      </c>
      <c r="F2116" s="2" t="s">
        <v>5312</v>
      </c>
      <c r="G2116" s="2" t="s">
        <v>5313</v>
      </c>
      <c r="H2116" s="2" t="s">
        <v>5314</v>
      </c>
      <c r="I2116" s="2">
        <v>2115</v>
      </c>
    </row>
    <row r="2117" spans="1:9" x14ac:dyDescent="0.35">
      <c r="A2117" s="3">
        <v>43874.281259220676</v>
      </c>
      <c r="B2117" s="2" t="s">
        <v>29587</v>
      </c>
      <c r="C2117" s="2" t="s">
        <v>32116</v>
      </c>
      <c r="D2117" s="2" t="s">
        <v>65</v>
      </c>
      <c r="E2117">
        <v>6</v>
      </c>
      <c r="F2117" s="2" t="s">
        <v>5360</v>
      </c>
      <c r="G2117" s="2" t="s">
        <v>5361</v>
      </c>
      <c r="H2117" s="2" t="s">
        <v>5362</v>
      </c>
      <c r="I2117" s="2">
        <v>2116</v>
      </c>
    </row>
    <row r="2118" spans="1:9" x14ac:dyDescent="0.35">
      <c r="A2118" s="3">
        <v>43874.281259220676</v>
      </c>
      <c r="B2118" s="2" t="s">
        <v>29587</v>
      </c>
      <c r="C2118" s="2" t="s">
        <v>32405</v>
      </c>
      <c r="D2118" s="2" t="s">
        <v>11</v>
      </c>
      <c r="E2118">
        <v>5</v>
      </c>
      <c r="F2118" s="2" t="s">
        <v>5344</v>
      </c>
      <c r="G2118" s="2" t="s">
        <v>5345</v>
      </c>
      <c r="H2118" s="2" t="s">
        <v>5346</v>
      </c>
      <c r="I2118" s="2">
        <v>2117</v>
      </c>
    </row>
    <row r="2119" spans="1:9" x14ac:dyDescent="0.35">
      <c r="A2119" s="3">
        <v>43874.281259220676</v>
      </c>
      <c r="B2119" s="2" t="s">
        <v>29587</v>
      </c>
      <c r="C2119" s="2" t="s">
        <v>32367</v>
      </c>
      <c r="D2119" s="2" t="s">
        <v>11</v>
      </c>
      <c r="E2119">
        <v>6</v>
      </c>
      <c r="F2119" s="2" t="s">
        <v>5348</v>
      </c>
      <c r="G2119" s="2" t="s">
        <v>5349</v>
      </c>
      <c r="H2119" s="2" t="s">
        <v>5350</v>
      </c>
      <c r="I2119" s="2">
        <v>2118</v>
      </c>
    </row>
    <row r="2120" spans="1:9" x14ac:dyDescent="0.35">
      <c r="A2120" s="3">
        <v>43874.281259220676</v>
      </c>
      <c r="B2120" s="2" t="s">
        <v>29587</v>
      </c>
      <c r="C2120" s="2" t="s">
        <v>32406</v>
      </c>
      <c r="D2120" s="2" t="s">
        <v>11</v>
      </c>
      <c r="E2120">
        <v>3</v>
      </c>
      <c r="F2120" s="2" t="s">
        <v>5320</v>
      </c>
      <c r="G2120" s="2" t="s">
        <v>5321</v>
      </c>
      <c r="H2120" s="2" t="s">
        <v>5322</v>
      </c>
      <c r="I2120" s="2">
        <v>2119</v>
      </c>
    </row>
    <row r="2121" spans="1:9" x14ac:dyDescent="0.35">
      <c r="A2121" s="3">
        <v>43874.281259220676</v>
      </c>
      <c r="B2121" s="2" t="s">
        <v>29587</v>
      </c>
      <c r="C2121" s="2" t="s">
        <v>35102</v>
      </c>
      <c r="D2121" s="2" t="s">
        <v>99</v>
      </c>
      <c r="E2121">
        <v>64</v>
      </c>
      <c r="F2121" s="2" t="s">
        <v>5328</v>
      </c>
      <c r="G2121" s="2" t="s">
        <v>5329</v>
      </c>
      <c r="H2121" s="2" t="s">
        <v>5330</v>
      </c>
      <c r="I2121" s="2">
        <v>2120</v>
      </c>
    </row>
    <row r="2122" spans="1:9" x14ac:dyDescent="0.35">
      <c r="A2122" s="3">
        <v>43874.281259220676</v>
      </c>
      <c r="B2122" s="2" t="s">
        <v>29587</v>
      </c>
      <c r="C2122" s="2" t="s">
        <v>32984</v>
      </c>
      <c r="D2122" s="2" t="s">
        <v>65</v>
      </c>
      <c r="E2122">
        <v>5</v>
      </c>
      <c r="F2122" s="2" t="s">
        <v>5372</v>
      </c>
      <c r="G2122" s="2" t="s">
        <v>5373</v>
      </c>
      <c r="H2122" s="2" t="s">
        <v>5374</v>
      </c>
      <c r="I2122" s="2">
        <v>2121</v>
      </c>
    </row>
    <row r="2123" spans="1:9" x14ac:dyDescent="0.35">
      <c r="A2123" s="3">
        <v>43874.281259220676</v>
      </c>
      <c r="B2123" s="2" t="s">
        <v>29587</v>
      </c>
      <c r="C2123" s="2" t="s">
        <v>33603</v>
      </c>
      <c r="D2123" s="2" t="s">
        <v>65</v>
      </c>
      <c r="E2123">
        <v>48</v>
      </c>
      <c r="F2123" s="2" t="s">
        <v>5352</v>
      </c>
      <c r="G2123" s="2" t="s">
        <v>5353</v>
      </c>
      <c r="H2123" s="2" t="s">
        <v>5354</v>
      </c>
      <c r="I2123" s="2">
        <v>2122</v>
      </c>
    </row>
    <row r="2124" spans="1:9" x14ac:dyDescent="0.35">
      <c r="A2124" s="3">
        <v>43874.281259220676</v>
      </c>
      <c r="B2124" s="2" t="s">
        <v>29587</v>
      </c>
      <c r="C2124" s="2" t="s">
        <v>35223</v>
      </c>
      <c r="D2124" s="2" t="s">
        <v>184</v>
      </c>
      <c r="E2124">
        <v>7</v>
      </c>
      <c r="F2124" s="2" t="s">
        <v>5252</v>
      </c>
      <c r="G2124" s="2" t="s">
        <v>5253</v>
      </c>
      <c r="H2124" s="2" t="s">
        <v>5254</v>
      </c>
      <c r="I2124" s="2">
        <v>2123</v>
      </c>
    </row>
    <row r="2125" spans="1:9" x14ac:dyDescent="0.35">
      <c r="A2125" s="3">
        <v>43874.281259220676</v>
      </c>
      <c r="B2125" s="2" t="s">
        <v>29587</v>
      </c>
      <c r="C2125" s="2" t="s">
        <v>32407</v>
      </c>
      <c r="D2125" s="2" t="s">
        <v>11</v>
      </c>
      <c r="E2125">
        <v>3</v>
      </c>
      <c r="F2125" s="2" t="s">
        <v>5324</v>
      </c>
      <c r="G2125" s="2" t="s">
        <v>5325</v>
      </c>
      <c r="H2125" s="2" t="s">
        <v>5326</v>
      </c>
      <c r="I2125" s="2">
        <v>2124</v>
      </c>
    </row>
    <row r="2126" spans="1:9" x14ac:dyDescent="0.35">
      <c r="A2126" s="3">
        <v>43874.281259220676</v>
      </c>
      <c r="B2126" s="2" t="s">
        <v>29587</v>
      </c>
      <c r="C2126" s="2" t="s">
        <v>34552</v>
      </c>
      <c r="D2126" s="2" t="s">
        <v>32</v>
      </c>
      <c r="E2126">
        <v>6</v>
      </c>
      <c r="F2126" s="2" t="s">
        <v>5340</v>
      </c>
      <c r="G2126" s="2" t="s">
        <v>5341</v>
      </c>
      <c r="H2126" s="2" t="s">
        <v>5342</v>
      </c>
      <c r="I2126" s="2">
        <v>2125</v>
      </c>
    </row>
    <row r="2127" spans="1:9" x14ac:dyDescent="0.35">
      <c r="A2127" s="3">
        <v>43874.281259220676</v>
      </c>
      <c r="B2127" s="2" t="s">
        <v>29587</v>
      </c>
      <c r="C2127" s="2" t="s">
        <v>33604</v>
      </c>
      <c r="D2127" s="2" t="s">
        <v>65</v>
      </c>
      <c r="E2127">
        <v>4</v>
      </c>
      <c r="F2127" s="2" t="s">
        <v>5364</v>
      </c>
      <c r="G2127" s="2" t="s">
        <v>5365</v>
      </c>
      <c r="H2127" s="2" t="s">
        <v>5366</v>
      </c>
      <c r="I2127" s="2">
        <v>2126</v>
      </c>
    </row>
    <row r="2128" spans="1:9" x14ac:dyDescent="0.35">
      <c r="A2128" s="3">
        <v>43874.281259220676</v>
      </c>
      <c r="B2128" s="2" t="s">
        <v>29587</v>
      </c>
      <c r="C2128" s="2" t="s">
        <v>35103</v>
      </c>
      <c r="D2128" s="2" t="s">
        <v>99</v>
      </c>
      <c r="E2128">
        <v>9</v>
      </c>
      <c r="F2128" s="2" t="s">
        <v>5332</v>
      </c>
      <c r="G2128" s="2" t="s">
        <v>5333</v>
      </c>
      <c r="H2128" s="2" t="s">
        <v>5334</v>
      </c>
      <c r="I2128" s="2">
        <v>2127</v>
      </c>
    </row>
    <row r="2129" spans="1:9" x14ac:dyDescent="0.35">
      <c r="A2129" s="3">
        <v>43874.281259220676</v>
      </c>
      <c r="B2129" s="2" t="s">
        <v>29587</v>
      </c>
      <c r="C2129" s="2" t="s">
        <v>33605</v>
      </c>
      <c r="D2129" s="2" t="s">
        <v>65</v>
      </c>
      <c r="E2129">
        <v>3</v>
      </c>
      <c r="F2129" s="2" t="s">
        <v>5316</v>
      </c>
      <c r="G2129" s="2" t="s">
        <v>5317</v>
      </c>
      <c r="H2129" s="2" t="s">
        <v>5318</v>
      </c>
      <c r="I2129" s="2">
        <v>2128</v>
      </c>
    </row>
    <row r="2130" spans="1:9" x14ac:dyDescent="0.35">
      <c r="A2130" s="3">
        <v>43874.281259220676</v>
      </c>
      <c r="B2130" s="2" t="s">
        <v>29587</v>
      </c>
      <c r="C2130" s="2" t="s">
        <v>32408</v>
      </c>
      <c r="D2130" s="2" t="s">
        <v>11</v>
      </c>
      <c r="E2130">
        <v>1</v>
      </c>
      <c r="F2130" s="2" t="s">
        <v>5280</v>
      </c>
      <c r="G2130" s="2" t="s">
        <v>5281</v>
      </c>
      <c r="H2130" s="2" t="s">
        <v>5282</v>
      </c>
      <c r="I2130" s="2">
        <v>2129</v>
      </c>
    </row>
    <row r="2131" spans="1:9" x14ac:dyDescent="0.35">
      <c r="A2131" s="3">
        <v>43874.281259220676</v>
      </c>
      <c r="B2131" s="2" t="s">
        <v>29587</v>
      </c>
      <c r="C2131" s="2" t="s">
        <v>33606</v>
      </c>
      <c r="D2131" s="2" t="s">
        <v>65</v>
      </c>
      <c r="E2131">
        <v>5</v>
      </c>
      <c r="F2131" s="2" t="s">
        <v>5368</v>
      </c>
      <c r="G2131" s="2" t="s">
        <v>5369</v>
      </c>
      <c r="H2131" s="2" t="s">
        <v>5370</v>
      </c>
      <c r="I2131" s="2">
        <v>2130</v>
      </c>
    </row>
    <row r="2132" spans="1:9" x14ac:dyDescent="0.35">
      <c r="A2132" s="3">
        <v>43874.281259220676</v>
      </c>
      <c r="B2132" s="2" t="s">
        <v>29587</v>
      </c>
      <c r="C2132" s="2" t="s">
        <v>34553</v>
      </c>
      <c r="D2132" s="2" t="s">
        <v>32</v>
      </c>
      <c r="E2132">
        <v>2</v>
      </c>
      <c r="F2132" s="2" t="s">
        <v>5304</v>
      </c>
      <c r="G2132" s="2" t="s">
        <v>5305</v>
      </c>
      <c r="H2132" s="2" t="s">
        <v>5306</v>
      </c>
      <c r="I2132" s="2">
        <v>2131</v>
      </c>
    </row>
    <row r="2133" spans="1:9" x14ac:dyDescent="0.35">
      <c r="A2133" s="3">
        <v>43874.281259220676</v>
      </c>
      <c r="B2133" s="2" t="s">
        <v>29587</v>
      </c>
      <c r="C2133" s="2" t="s">
        <v>32409</v>
      </c>
      <c r="D2133" s="2" t="s">
        <v>11</v>
      </c>
      <c r="E2133">
        <v>1</v>
      </c>
      <c r="F2133" s="2" t="s">
        <v>5276</v>
      </c>
      <c r="G2133" s="2" t="s">
        <v>5277</v>
      </c>
      <c r="H2133" s="2" t="s">
        <v>5278</v>
      </c>
      <c r="I2133" s="2">
        <v>2132</v>
      </c>
    </row>
    <row r="2134" spans="1:9" x14ac:dyDescent="0.35">
      <c r="A2134" s="3">
        <v>43874.281259220676</v>
      </c>
      <c r="B2134" s="2" t="s">
        <v>29587</v>
      </c>
      <c r="C2134" s="2" t="s">
        <v>33045</v>
      </c>
      <c r="D2134" s="2" t="s">
        <v>32</v>
      </c>
      <c r="E2134">
        <v>1</v>
      </c>
      <c r="F2134" s="2" t="s">
        <v>5296</v>
      </c>
      <c r="G2134" s="2" t="s">
        <v>5297</v>
      </c>
      <c r="H2134" s="2" t="s">
        <v>5298</v>
      </c>
      <c r="I2134" s="2">
        <v>2133</v>
      </c>
    </row>
    <row r="2135" spans="1:9" x14ac:dyDescent="0.35">
      <c r="A2135" s="3">
        <v>43874.281259220676</v>
      </c>
      <c r="B2135" s="2" t="s">
        <v>29587</v>
      </c>
      <c r="C2135" s="2" t="s">
        <v>35104</v>
      </c>
      <c r="D2135" s="2" t="s">
        <v>99</v>
      </c>
      <c r="E2135">
        <v>13</v>
      </c>
      <c r="F2135" s="2" t="s">
        <v>5336</v>
      </c>
      <c r="G2135" s="2" t="s">
        <v>5337</v>
      </c>
      <c r="H2135" s="2" t="s">
        <v>5338</v>
      </c>
      <c r="I2135" s="2">
        <v>2134</v>
      </c>
    </row>
    <row r="2136" spans="1:9" x14ac:dyDescent="0.35">
      <c r="A2136" s="3">
        <v>43874.281259220676</v>
      </c>
      <c r="B2136" s="2" t="s">
        <v>29587</v>
      </c>
      <c r="C2136" s="2" t="s">
        <v>32410</v>
      </c>
      <c r="D2136" s="2" t="s">
        <v>11</v>
      </c>
      <c r="E2136">
        <v>1</v>
      </c>
      <c r="F2136" s="2" t="s">
        <v>5288</v>
      </c>
      <c r="G2136" s="2" t="s">
        <v>5289</v>
      </c>
      <c r="H2136" s="2" t="s">
        <v>5290</v>
      </c>
      <c r="I2136" s="2">
        <v>2135</v>
      </c>
    </row>
    <row r="2137" spans="1:9" x14ac:dyDescent="0.35">
      <c r="A2137" s="3">
        <v>43874.281259220676</v>
      </c>
      <c r="B2137" s="2" t="s">
        <v>29587</v>
      </c>
      <c r="C2137" s="2" t="s">
        <v>32411</v>
      </c>
      <c r="D2137" s="2" t="s">
        <v>11</v>
      </c>
      <c r="E2137">
        <v>1</v>
      </c>
      <c r="F2137" s="2" t="s">
        <v>5292</v>
      </c>
      <c r="G2137" s="2" t="s">
        <v>5293</v>
      </c>
      <c r="H2137" s="2" t="s">
        <v>5294</v>
      </c>
      <c r="I2137" s="2">
        <v>2136</v>
      </c>
    </row>
    <row r="2138" spans="1:9" x14ac:dyDescent="0.35">
      <c r="A2138" s="3">
        <v>43874.281259220676</v>
      </c>
      <c r="B2138" s="2" t="s">
        <v>29587</v>
      </c>
      <c r="C2138" s="2" t="s">
        <v>32412</v>
      </c>
      <c r="D2138" s="2" t="s">
        <v>11</v>
      </c>
      <c r="E2138">
        <v>1</v>
      </c>
      <c r="F2138" s="2" t="s">
        <v>5284</v>
      </c>
      <c r="G2138" s="2" t="s">
        <v>5285</v>
      </c>
      <c r="H2138" s="2" t="s">
        <v>5286</v>
      </c>
      <c r="I2138" s="2">
        <v>2137</v>
      </c>
    </row>
    <row r="2139" spans="1:9" x14ac:dyDescent="0.35">
      <c r="A2139" s="3">
        <v>43874.281259220676</v>
      </c>
      <c r="B2139" s="2" t="s">
        <v>29587</v>
      </c>
      <c r="C2139" s="2" t="s">
        <v>33607</v>
      </c>
      <c r="D2139" s="2" t="s">
        <v>65</v>
      </c>
      <c r="E2139">
        <v>8</v>
      </c>
      <c r="F2139" s="2" t="s">
        <v>5356</v>
      </c>
      <c r="G2139" s="2" t="s">
        <v>5357</v>
      </c>
      <c r="H2139" s="2" t="s">
        <v>5358</v>
      </c>
      <c r="I2139" s="2">
        <v>2138</v>
      </c>
    </row>
    <row r="2140" spans="1:9" x14ac:dyDescent="0.35">
      <c r="A2140" s="3">
        <v>43874.281259220676</v>
      </c>
      <c r="B2140" s="2" t="s">
        <v>29587</v>
      </c>
      <c r="C2140" s="2" t="s">
        <v>32475</v>
      </c>
      <c r="D2140" s="2" t="s">
        <v>32</v>
      </c>
      <c r="E2140">
        <v>1</v>
      </c>
      <c r="F2140" s="2" t="s">
        <v>5300</v>
      </c>
      <c r="G2140" s="2" t="s">
        <v>5301</v>
      </c>
      <c r="H2140" s="2" t="s">
        <v>5302</v>
      </c>
      <c r="I2140" s="2">
        <v>2139</v>
      </c>
    </row>
    <row r="2141" spans="1:9" x14ac:dyDescent="0.35">
      <c r="A2141" s="3">
        <v>43873.281270254629</v>
      </c>
      <c r="B2141" s="2" t="s">
        <v>29587</v>
      </c>
      <c r="C2141" s="2" t="s">
        <v>32417</v>
      </c>
      <c r="D2141" s="2" t="s">
        <v>65</v>
      </c>
      <c r="E2141">
        <v>8</v>
      </c>
      <c r="F2141" s="2" t="s">
        <v>5469</v>
      </c>
      <c r="G2141" s="2" t="s">
        <v>5470</v>
      </c>
      <c r="H2141" s="2" t="s">
        <v>5471</v>
      </c>
      <c r="I2141" s="2">
        <v>2140</v>
      </c>
    </row>
    <row r="2142" spans="1:9" x14ac:dyDescent="0.35">
      <c r="A2142" s="3">
        <v>43873.281270254629</v>
      </c>
      <c r="B2142" s="2" t="s">
        <v>29587</v>
      </c>
      <c r="C2142" s="2" t="s">
        <v>32413</v>
      </c>
      <c r="D2142" s="2" t="s">
        <v>11</v>
      </c>
      <c r="E2142">
        <v>4</v>
      </c>
      <c r="F2142" s="2" t="s">
        <v>5465</v>
      </c>
      <c r="G2142" s="2" t="s">
        <v>5466</v>
      </c>
      <c r="H2142" s="2" t="s">
        <v>5467</v>
      </c>
      <c r="I2142" s="2">
        <v>2141</v>
      </c>
    </row>
    <row r="2143" spans="1:9" x14ac:dyDescent="0.35">
      <c r="A2143" s="3">
        <v>43873.281270254629</v>
      </c>
      <c r="B2143" s="2" t="s">
        <v>29587</v>
      </c>
      <c r="C2143" s="2" t="s">
        <v>34554</v>
      </c>
      <c r="D2143" s="2" t="s">
        <v>32</v>
      </c>
      <c r="E2143">
        <v>4</v>
      </c>
      <c r="F2143" s="2" t="s">
        <v>5445</v>
      </c>
      <c r="G2143" s="2" t="s">
        <v>5446</v>
      </c>
      <c r="H2143" s="2" t="s">
        <v>5447</v>
      </c>
      <c r="I2143" s="2">
        <v>2142</v>
      </c>
    </row>
    <row r="2144" spans="1:9" x14ac:dyDescent="0.35">
      <c r="A2144" s="3">
        <v>43873.281270254629</v>
      </c>
      <c r="B2144" s="2" t="s">
        <v>29587</v>
      </c>
      <c r="C2144" s="2" t="s">
        <v>32414</v>
      </c>
      <c r="D2144" s="2" t="s">
        <v>11</v>
      </c>
      <c r="E2144">
        <v>4</v>
      </c>
      <c r="F2144" s="2" t="s">
        <v>5457</v>
      </c>
      <c r="G2144" s="2" t="s">
        <v>5458</v>
      </c>
      <c r="H2144" s="2" t="s">
        <v>5459</v>
      </c>
      <c r="I2144" s="2">
        <v>2143</v>
      </c>
    </row>
    <row r="2145" spans="1:9" x14ac:dyDescent="0.35">
      <c r="A2145" s="3">
        <v>43873.281270254629</v>
      </c>
      <c r="B2145" s="2" t="s">
        <v>29587</v>
      </c>
      <c r="C2145" s="2" t="s">
        <v>32190</v>
      </c>
      <c r="D2145" s="2" t="s">
        <v>65</v>
      </c>
      <c r="E2145">
        <v>5</v>
      </c>
      <c r="F2145" s="2" t="s">
        <v>5477</v>
      </c>
      <c r="G2145" s="2" t="s">
        <v>5478</v>
      </c>
      <c r="H2145" s="2" t="s">
        <v>5479</v>
      </c>
      <c r="I2145" s="2">
        <v>2144</v>
      </c>
    </row>
    <row r="2146" spans="1:9" x14ac:dyDescent="0.35">
      <c r="A2146" s="3">
        <v>43873.281270254629</v>
      </c>
      <c r="B2146" s="2" t="s">
        <v>29587</v>
      </c>
      <c r="C2146" s="2" t="s">
        <v>32415</v>
      </c>
      <c r="D2146" s="2" t="s">
        <v>11</v>
      </c>
      <c r="E2146">
        <v>4</v>
      </c>
      <c r="F2146" s="2" t="s">
        <v>5461</v>
      </c>
      <c r="G2146" s="2" t="s">
        <v>5462</v>
      </c>
      <c r="H2146" s="2" t="s">
        <v>5463</v>
      </c>
      <c r="I2146" s="2">
        <v>2145</v>
      </c>
    </row>
    <row r="2147" spans="1:9" x14ac:dyDescent="0.35">
      <c r="A2147" s="3">
        <v>43873.281270254629</v>
      </c>
      <c r="B2147" s="2" t="s">
        <v>29587</v>
      </c>
      <c r="C2147" s="2" t="s">
        <v>33608</v>
      </c>
      <c r="D2147" s="2" t="s">
        <v>65</v>
      </c>
      <c r="E2147">
        <v>3</v>
      </c>
      <c r="F2147" s="2" t="s">
        <v>5424</v>
      </c>
      <c r="G2147" s="2" t="s">
        <v>5425</v>
      </c>
      <c r="H2147" s="2" t="s">
        <v>5426</v>
      </c>
      <c r="I2147" s="2">
        <v>2146</v>
      </c>
    </row>
    <row r="2148" spans="1:9" x14ac:dyDescent="0.35">
      <c r="A2148" s="3">
        <v>43873.281270254629</v>
      </c>
      <c r="B2148" s="2" t="s">
        <v>29587</v>
      </c>
      <c r="C2148" s="2" t="s">
        <v>35223</v>
      </c>
      <c r="D2148" s="2" t="s">
        <v>5442</v>
      </c>
      <c r="E2148">
        <v>23</v>
      </c>
      <c r="F2148" s="2" t="s">
        <v>5440</v>
      </c>
      <c r="G2148" s="2" t="s">
        <v>5441</v>
      </c>
      <c r="H2148" s="2" t="s">
        <v>5443</v>
      </c>
      <c r="I2148" s="2">
        <v>2147</v>
      </c>
    </row>
    <row r="2149" spans="1:9" x14ac:dyDescent="0.35">
      <c r="A2149" s="3">
        <v>43873.281270254629</v>
      </c>
      <c r="B2149" s="2" t="s">
        <v>29587</v>
      </c>
      <c r="C2149" s="2" t="s">
        <v>35223</v>
      </c>
      <c r="D2149" s="2" t="s">
        <v>184</v>
      </c>
      <c r="E2149">
        <v>6</v>
      </c>
      <c r="F2149" s="2" t="s">
        <v>5252</v>
      </c>
      <c r="G2149" s="2" t="s">
        <v>5253</v>
      </c>
      <c r="H2149" s="2" t="s">
        <v>5254</v>
      </c>
      <c r="I2149" s="2">
        <v>2148</v>
      </c>
    </row>
    <row r="2150" spans="1:9" x14ac:dyDescent="0.35">
      <c r="A2150" s="3">
        <v>43873.281270254629</v>
      </c>
      <c r="B2150" s="2" t="s">
        <v>29587</v>
      </c>
      <c r="C2150" s="2" t="s">
        <v>35201</v>
      </c>
      <c r="D2150" s="2" t="s">
        <v>295</v>
      </c>
      <c r="E2150">
        <v>106</v>
      </c>
      <c r="F2150" s="2" t="s">
        <v>5432</v>
      </c>
      <c r="G2150" s="2" t="s">
        <v>5433</v>
      </c>
      <c r="H2150" s="2" t="s">
        <v>5434</v>
      </c>
      <c r="I2150" s="2">
        <v>2149</v>
      </c>
    </row>
    <row r="2151" spans="1:9" x14ac:dyDescent="0.35">
      <c r="A2151" s="3">
        <v>43873.281270254629</v>
      </c>
      <c r="B2151" s="2" t="s">
        <v>29587</v>
      </c>
      <c r="C2151" s="2" t="s">
        <v>32341</v>
      </c>
      <c r="D2151" s="2" t="s">
        <v>11</v>
      </c>
      <c r="E2151">
        <v>2</v>
      </c>
      <c r="F2151" s="2" t="s">
        <v>5420</v>
      </c>
      <c r="G2151" s="2" t="s">
        <v>5421</v>
      </c>
      <c r="H2151" s="2" t="s">
        <v>5422</v>
      </c>
      <c r="I2151" s="2">
        <v>2150</v>
      </c>
    </row>
    <row r="2152" spans="1:9" x14ac:dyDescent="0.35">
      <c r="A2152" s="3">
        <v>43873.281270254629</v>
      </c>
      <c r="B2152" s="2" t="s">
        <v>29587</v>
      </c>
      <c r="C2152" s="2" t="s">
        <v>32416</v>
      </c>
      <c r="D2152" s="2" t="s">
        <v>11</v>
      </c>
      <c r="E2152">
        <v>7</v>
      </c>
      <c r="F2152" s="2" t="s">
        <v>5453</v>
      </c>
      <c r="G2152" s="2" t="s">
        <v>5454</v>
      </c>
      <c r="H2152" s="2" t="s">
        <v>5455</v>
      </c>
      <c r="I2152" s="2">
        <v>2151</v>
      </c>
    </row>
    <row r="2153" spans="1:9" x14ac:dyDescent="0.35">
      <c r="A2153" s="3">
        <v>43873.281270254629</v>
      </c>
      <c r="B2153" s="2" t="s">
        <v>29587</v>
      </c>
      <c r="C2153" s="2" t="s">
        <v>32417</v>
      </c>
      <c r="D2153" s="2" t="s">
        <v>11</v>
      </c>
      <c r="E2153">
        <v>9</v>
      </c>
      <c r="F2153" s="2" t="s">
        <v>5449</v>
      </c>
      <c r="G2153" s="2" t="s">
        <v>5450</v>
      </c>
      <c r="H2153" s="2" t="s">
        <v>5451</v>
      </c>
      <c r="I2153" s="2">
        <v>2152</v>
      </c>
    </row>
    <row r="2154" spans="1:9" x14ac:dyDescent="0.35">
      <c r="A2154" s="3">
        <v>43873.281270254629</v>
      </c>
      <c r="B2154" s="2" t="s">
        <v>29587</v>
      </c>
      <c r="C2154" s="2" t="s">
        <v>35122</v>
      </c>
      <c r="D2154" s="2" t="s">
        <v>700</v>
      </c>
      <c r="E2154">
        <v>98</v>
      </c>
      <c r="F2154" s="2" t="s">
        <v>5436</v>
      </c>
      <c r="G2154" s="2" t="s">
        <v>5437</v>
      </c>
      <c r="H2154" s="2" t="s">
        <v>5438</v>
      </c>
      <c r="I2154" s="2">
        <v>2153</v>
      </c>
    </row>
    <row r="2155" spans="1:9" x14ac:dyDescent="0.35">
      <c r="A2155" s="3">
        <v>43873.281270254629</v>
      </c>
      <c r="B2155" s="2" t="s">
        <v>29587</v>
      </c>
      <c r="C2155" s="2" t="s">
        <v>32323</v>
      </c>
      <c r="D2155" s="2" t="s">
        <v>11</v>
      </c>
      <c r="E2155">
        <v>1</v>
      </c>
      <c r="F2155" s="2" t="s">
        <v>5376</v>
      </c>
      <c r="G2155" s="2" t="s">
        <v>5377</v>
      </c>
      <c r="H2155" s="2" t="s">
        <v>5378</v>
      </c>
      <c r="I2155" s="2">
        <v>2154</v>
      </c>
    </row>
    <row r="2156" spans="1:9" x14ac:dyDescent="0.35">
      <c r="A2156" s="3">
        <v>43873.281270254629</v>
      </c>
      <c r="B2156" s="2" t="s">
        <v>29587</v>
      </c>
      <c r="C2156" s="2" t="s">
        <v>33609</v>
      </c>
      <c r="D2156" s="2" t="s">
        <v>65</v>
      </c>
      <c r="E2156">
        <v>1</v>
      </c>
      <c r="F2156" s="2" t="s">
        <v>5412</v>
      </c>
      <c r="G2156" s="2" t="s">
        <v>5413</v>
      </c>
      <c r="H2156" s="2" t="s">
        <v>5414</v>
      </c>
      <c r="I2156" s="2">
        <v>2155</v>
      </c>
    </row>
    <row r="2157" spans="1:9" x14ac:dyDescent="0.35">
      <c r="A2157" s="3">
        <v>43873.281270254629</v>
      </c>
      <c r="B2157" s="2" t="s">
        <v>29587</v>
      </c>
      <c r="C2157" s="2" t="s">
        <v>35202</v>
      </c>
      <c r="D2157" s="2" t="s">
        <v>3238</v>
      </c>
      <c r="E2157">
        <v>1</v>
      </c>
      <c r="F2157" s="2" t="s">
        <v>5416</v>
      </c>
      <c r="G2157" s="2" t="s">
        <v>5417</v>
      </c>
      <c r="H2157" s="2" t="s">
        <v>5418</v>
      </c>
      <c r="I2157" s="2">
        <v>2156</v>
      </c>
    </row>
    <row r="2158" spans="1:9" x14ac:dyDescent="0.35">
      <c r="A2158" s="3">
        <v>43873.281270254629</v>
      </c>
      <c r="B2158" s="2" t="s">
        <v>29587</v>
      </c>
      <c r="C2158" s="2" t="s">
        <v>34555</v>
      </c>
      <c r="D2158" s="2" t="s">
        <v>32</v>
      </c>
      <c r="E2158">
        <v>1</v>
      </c>
      <c r="F2158" s="2" t="s">
        <v>5396</v>
      </c>
      <c r="G2158" s="2" t="s">
        <v>5397</v>
      </c>
      <c r="H2158" s="2" t="s">
        <v>5398</v>
      </c>
      <c r="I2158" s="2">
        <v>2157</v>
      </c>
    </row>
    <row r="2159" spans="1:9" x14ac:dyDescent="0.35">
      <c r="A2159" s="3">
        <v>43873.281270254629</v>
      </c>
      <c r="B2159" s="2" t="s">
        <v>29587</v>
      </c>
      <c r="C2159" s="2" t="s">
        <v>34556</v>
      </c>
      <c r="D2159" s="2" t="s">
        <v>32</v>
      </c>
      <c r="E2159">
        <v>1</v>
      </c>
      <c r="F2159" s="2" t="s">
        <v>5400</v>
      </c>
      <c r="G2159" s="2" t="s">
        <v>5401</v>
      </c>
      <c r="H2159" s="2" t="s">
        <v>5402</v>
      </c>
      <c r="I2159" s="2">
        <v>2158</v>
      </c>
    </row>
    <row r="2160" spans="1:9" x14ac:dyDescent="0.35">
      <c r="A2160" s="3">
        <v>43873.281270254629</v>
      </c>
      <c r="B2160" s="2" t="s">
        <v>29587</v>
      </c>
      <c r="C2160" s="2" t="s">
        <v>34557</v>
      </c>
      <c r="D2160" s="2" t="s">
        <v>32</v>
      </c>
      <c r="E2160">
        <v>1</v>
      </c>
      <c r="F2160" s="2" t="s">
        <v>5404</v>
      </c>
      <c r="G2160" s="2" t="s">
        <v>5405</v>
      </c>
      <c r="H2160" s="2" t="s">
        <v>5406</v>
      </c>
      <c r="I2160" s="2">
        <v>2159</v>
      </c>
    </row>
    <row r="2161" spans="1:9" x14ac:dyDescent="0.35">
      <c r="A2161" s="3">
        <v>43873.281270254629</v>
      </c>
      <c r="B2161" s="2" t="s">
        <v>29587</v>
      </c>
      <c r="C2161" s="2" t="s">
        <v>32418</v>
      </c>
      <c r="D2161" s="2" t="s">
        <v>11</v>
      </c>
      <c r="E2161">
        <v>1</v>
      </c>
      <c r="F2161" s="2" t="s">
        <v>5380</v>
      </c>
      <c r="G2161" s="2" t="s">
        <v>5381</v>
      </c>
      <c r="H2161" s="2" t="s">
        <v>5382</v>
      </c>
      <c r="I2161" s="2">
        <v>2160</v>
      </c>
    </row>
    <row r="2162" spans="1:9" x14ac:dyDescent="0.35">
      <c r="A2162" s="3">
        <v>43873.281270254629</v>
      </c>
      <c r="B2162" s="2" t="s">
        <v>29587</v>
      </c>
      <c r="C2162" s="2" t="s">
        <v>33610</v>
      </c>
      <c r="D2162" s="2" t="s">
        <v>65</v>
      </c>
      <c r="E2162">
        <v>4</v>
      </c>
      <c r="F2162" s="2" t="s">
        <v>5473</v>
      </c>
      <c r="G2162" s="2" t="s">
        <v>5474</v>
      </c>
      <c r="H2162" s="2" t="s">
        <v>5475</v>
      </c>
      <c r="I2162" s="2">
        <v>2161</v>
      </c>
    </row>
    <row r="2163" spans="1:9" x14ac:dyDescent="0.35">
      <c r="A2163" s="3">
        <v>43873.281270254629</v>
      </c>
      <c r="B2163" s="2" t="s">
        <v>29587</v>
      </c>
      <c r="C2163" s="2" t="s">
        <v>34558</v>
      </c>
      <c r="D2163" s="2" t="s">
        <v>32</v>
      </c>
      <c r="E2163">
        <v>1</v>
      </c>
      <c r="F2163" s="2" t="s">
        <v>5408</v>
      </c>
      <c r="G2163" s="2" t="s">
        <v>5409</v>
      </c>
      <c r="H2163" s="2" t="s">
        <v>5410</v>
      </c>
      <c r="I2163" s="2">
        <v>2162</v>
      </c>
    </row>
    <row r="2164" spans="1:9" x14ac:dyDescent="0.35">
      <c r="A2164" s="3">
        <v>43873.281270254629</v>
      </c>
      <c r="B2164" s="2" t="s">
        <v>29587</v>
      </c>
      <c r="C2164" s="2" t="s">
        <v>32419</v>
      </c>
      <c r="D2164" s="2" t="s">
        <v>11</v>
      </c>
      <c r="E2164">
        <v>1</v>
      </c>
      <c r="F2164" s="2" t="s">
        <v>5392</v>
      </c>
      <c r="G2164" s="2" t="s">
        <v>5393</v>
      </c>
      <c r="H2164" s="2" t="s">
        <v>5394</v>
      </c>
      <c r="I2164" s="2">
        <v>2163</v>
      </c>
    </row>
    <row r="2165" spans="1:9" x14ac:dyDescent="0.35">
      <c r="A2165" s="3">
        <v>43873.281270254629</v>
      </c>
      <c r="B2165" s="2" t="s">
        <v>29587</v>
      </c>
      <c r="C2165" s="2" t="s">
        <v>34559</v>
      </c>
      <c r="D2165" s="2" t="s">
        <v>32</v>
      </c>
      <c r="E2165">
        <v>3</v>
      </c>
      <c r="F2165" s="2" t="s">
        <v>5428</v>
      </c>
      <c r="G2165" s="2" t="s">
        <v>5429</v>
      </c>
      <c r="H2165" s="2" t="s">
        <v>5430</v>
      </c>
      <c r="I2165" s="2">
        <v>2164</v>
      </c>
    </row>
    <row r="2166" spans="1:9" x14ac:dyDescent="0.35">
      <c r="A2166" s="3">
        <v>43873.281270254629</v>
      </c>
      <c r="B2166" s="2" t="s">
        <v>29587</v>
      </c>
      <c r="C2166" s="2" t="s">
        <v>32420</v>
      </c>
      <c r="D2166" s="2" t="s">
        <v>11</v>
      </c>
      <c r="E2166">
        <v>1</v>
      </c>
      <c r="F2166" s="2" t="s">
        <v>5384</v>
      </c>
      <c r="G2166" s="2" t="s">
        <v>5385</v>
      </c>
      <c r="H2166" s="2" t="s">
        <v>5386</v>
      </c>
      <c r="I2166" s="2">
        <v>2165</v>
      </c>
    </row>
    <row r="2167" spans="1:9" x14ac:dyDescent="0.35">
      <c r="A2167" s="3">
        <v>43873.281270254629</v>
      </c>
      <c r="B2167" s="2" t="s">
        <v>29587</v>
      </c>
      <c r="C2167" s="2" t="s">
        <v>32421</v>
      </c>
      <c r="D2167" s="2" t="s">
        <v>11</v>
      </c>
      <c r="E2167">
        <v>1</v>
      </c>
      <c r="F2167" s="2" t="s">
        <v>5388</v>
      </c>
      <c r="G2167" s="2" t="s">
        <v>5389</v>
      </c>
      <c r="H2167" s="2" t="s">
        <v>5390</v>
      </c>
      <c r="I2167" s="2">
        <v>2166</v>
      </c>
    </row>
    <row r="2168" spans="1:9" x14ac:dyDescent="0.35">
      <c r="A2168" s="3">
        <v>43872.281269984567</v>
      </c>
      <c r="B2168" s="2" t="s">
        <v>29587</v>
      </c>
      <c r="C2168" s="2" t="s">
        <v>35122</v>
      </c>
      <c r="D2168" s="2" t="s">
        <v>700</v>
      </c>
      <c r="E2168">
        <v>1</v>
      </c>
      <c r="F2168" s="2" t="s">
        <v>5436</v>
      </c>
      <c r="G2168" s="2" t="s">
        <v>5437</v>
      </c>
      <c r="H2168" s="2" t="s">
        <v>5438</v>
      </c>
      <c r="I2168" s="2">
        <v>2167</v>
      </c>
    </row>
    <row r="2169" spans="1:9" x14ac:dyDescent="0.35">
      <c r="A2169" s="3">
        <v>43872.281269984567</v>
      </c>
      <c r="B2169" s="2" t="s">
        <v>29587</v>
      </c>
      <c r="C2169" s="2" t="s">
        <v>32422</v>
      </c>
      <c r="D2169" s="2" t="s">
        <v>11</v>
      </c>
      <c r="E2169">
        <v>1</v>
      </c>
      <c r="F2169" s="2" t="s">
        <v>5505</v>
      </c>
      <c r="G2169" s="2" t="s">
        <v>5506</v>
      </c>
      <c r="H2169" s="2" t="s">
        <v>5507</v>
      </c>
      <c r="I2169" s="2">
        <v>2168</v>
      </c>
    </row>
    <row r="2170" spans="1:9" x14ac:dyDescent="0.35">
      <c r="A2170" s="3">
        <v>43872.281269984567</v>
      </c>
      <c r="B2170" s="2" t="s">
        <v>29587</v>
      </c>
      <c r="C2170" s="2" t="s">
        <v>32423</v>
      </c>
      <c r="D2170" s="2" t="s">
        <v>11</v>
      </c>
      <c r="E2170">
        <v>2</v>
      </c>
      <c r="F2170" s="2" t="s">
        <v>5533</v>
      </c>
      <c r="G2170" s="2" t="s">
        <v>5534</v>
      </c>
      <c r="H2170" s="2" t="s">
        <v>5535</v>
      </c>
      <c r="I2170" s="2">
        <v>2169</v>
      </c>
    </row>
    <row r="2171" spans="1:9" x14ac:dyDescent="0.35">
      <c r="A2171" s="3">
        <v>43872.281269984567</v>
      </c>
      <c r="B2171" s="2" t="s">
        <v>29587</v>
      </c>
      <c r="C2171" s="2" t="s">
        <v>32424</v>
      </c>
      <c r="D2171" s="2" t="s">
        <v>11</v>
      </c>
      <c r="E2171">
        <v>1</v>
      </c>
      <c r="F2171" s="2" t="s">
        <v>5501</v>
      </c>
      <c r="G2171" s="2" t="s">
        <v>5502</v>
      </c>
      <c r="H2171" s="2" t="s">
        <v>5503</v>
      </c>
      <c r="I2171" s="2">
        <v>2170</v>
      </c>
    </row>
    <row r="2172" spans="1:9" x14ac:dyDescent="0.35">
      <c r="A2172" s="3">
        <v>43872.281269984567</v>
      </c>
      <c r="B2172" s="2" t="s">
        <v>29587</v>
      </c>
      <c r="C2172" s="2" t="s">
        <v>35105</v>
      </c>
      <c r="D2172" s="2" t="s">
        <v>99</v>
      </c>
      <c r="E2172">
        <v>13</v>
      </c>
      <c r="F2172" s="2" t="s">
        <v>5553</v>
      </c>
      <c r="G2172" s="2" t="s">
        <v>5554</v>
      </c>
      <c r="H2172" s="2" t="s">
        <v>5555</v>
      </c>
      <c r="I2172" s="2">
        <v>2171</v>
      </c>
    </row>
    <row r="2173" spans="1:9" x14ac:dyDescent="0.35">
      <c r="A2173" s="3">
        <v>43872.281269984567</v>
      </c>
      <c r="B2173" s="2" t="s">
        <v>29587</v>
      </c>
      <c r="C2173" s="2" t="s">
        <v>32423</v>
      </c>
      <c r="D2173" s="2" t="s">
        <v>11</v>
      </c>
      <c r="E2173">
        <v>2</v>
      </c>
      <c r="F2173" s="2" t="s">
        <v>5529</v>
      </c>
      <c r="G2173" s="2" t="s">
        <v>5530</v>
      </c>
      <c r="H2173" s="2" t="s">
        <v>5531</v>
      </c>
      <c r="I2173" s="2">
        <v>2172</v>
      </c>
    </row>
    <row r="2174" spans="1:9" x14ac:dyDescent="0.35">
      <c r="A2174" s="3">
        <v>43872.281269984567</v>
      </c>
      <c r="B2174" s="2" t="s">
        <v>29587</v>
      </c>
      <c r="C2174" s="2" t="s">
        <v>33611</v>
      </c>
      <c r="D2174" s="2" t="s">
        <v>65</v>
      </c>
      <c r="E2174">
        <v>5</v>
      </c>
      <c r="F2174" s="2" t="s">
        <v>5573</v>
      </c>
      <c r="G2174" s="2" t="s">
        <v>5574</v>
      </c>
      <c r="H2174" s="2" t="s">
        <v>5575</v>
      </c>
      <c r="I2174" s="2">
        <v>2173</v>
      </c>
    </row>
    <row r="2175" spans="1:9" x14ac:dyDescent="0.35">
      <c r="A2175" s="3">
        <v>43872.281269984567</v>
      </c>
      <c r="B2175" s="2" t="s">
        <v>29587</v>
      </c>
      <c r="C2175" s="2" t="s">
        <v>35106</v>
      </c>
      <c r="D2175" s="2" t="s">
        <v>99</v>
      </c>
      <c r="E2175">
        <v>196</v>
      </c>
      <c r="F2175" s="2" t="s">
        <v>5549</v>
      </c>
      <c r="G2175" s="2" t="s">
        <v>5550</v>
      </c>
      <c r="H2175" s="2" t="s">
        <v>5551</v>
      </c>
      <c r="I2175" s="2">
        <v>2174</v>
      </c>
    </row>
    <row r="2176" spans="1:9" x14ac:dyDescent="0.35">
      <c r="A2176" s="3">
        <v>43872.281269984567</v>
      </c>
      <c r="B2176" s="2" t="s">
        <v>29587</v>
      </c>
      <c r="C2176" s="2" t="s">
        <v>35223</v>
      </c>
      <c r="D2176" s="2" t="s">
        <v>184</v>
      </c>
      <c r="E2176">
        <v>4</v>
      </c>
      <c r="F2176" s="2" t="s">
        <v>5252</v>
      </c>
      <c r="G2176" s="2" t="s">
        <v>5253</v>
      </c>
      <c r="H2176" s="2" t="s">
        <v>5254</v>
      </c>
      <c r="I2176" s="2">
        <v>2175</v>
      </c>
    </row>
    <row r="2177" spans="1:9" x14ac:dyDescent="0.35">
      <c r="A2177" s="3">
        <v>43872.281269984567</v>
      </c>
      <c r="B2177" s="2" t="s">
        <v>29587</v>
      </c>
      <c r="C2177" s="2" t="s">
        <v>35201</v>
      </c>
      <c r="D2177" s="2" t="s">
        <v>295</v>
      </c>
      <c r="E2177">
        <v>107</v>
      </c>
      <c r="F2177" s="2" t="s">
        <v>5432</v>
      </c>
      <c r="G2177" s="2" t="s">
        <v>5433</v>
      </c>
      <c r="H2177" s="2" t="s">
        <v>5434</v>
      </c>
      <c r="I2177" s="2">
        <v>2176</v>
      </c>
    </row>
    <row r="2178" spans="1:9" x14ac:dyDescent="0.35">
      <c r="A2178" s="3">
        <v>43872.281269984567</v>
      </c>
      <c r="B2178" s="2" t="s">
        <v>29587</v>
      </c>
      <c r="C2178" s="2" t="s">
        <v>31954</v>
      </c>
      <c r="D2178" s="2" t="s">
        <v>65</v>
      </c>
      <c r="E2178">
        <v>3</v>
      </c>
      <c r="F2178" s="2" t="s">
        <v>5541</v>
      </c>
      <c r="G2178" s="2" t="s">
        <v>5542</v>
      </c>
      <c r="H2178" s="2" t="s">
        <v>5543</v>
      </c>
      <c r="I2178" s="2">
        <v>2177</v>
      </c>
    </row>
    <row r="2179" spans="1:9" x14ac:dyDescent="0.35">
      <c r="A2179" s="3">
        <v>43872.281269984567</v>
      </c>
      <c r="B2179" s="2" t="s">
        <v>29587</v>
      </c>
      <c r="C2179" s="2" t="s">
        <v>32190</v>
      </c>
      <c r="D2179" s="2" t="s">
        <v>65</v>
      </c>
      <c r="E2179">
        <v>6</v>
      </c>
      <c r="F2179" s="2" t="s">
        <v>5569</v>
      </c>
      <c r="G2179" s="2" t="s">
        <v>5570</v>
      </c>
      <c r="H2179" s="2" t="s">
        <v>5571</v>
      </c>
      <c r="I2179" s="2">
        <v>2178</v>
      </c>
    </row>
    <row r="2180" spans="1:9" x14ac:dyDescent="0.35">
      <c r="A2180" s="3">
        <v>43872.281269984567</v>
      </c>
      <c r="B2180" s="2" t="s">
        <v>29587</v>
      </c>
      <c r="C2180" s="2" t="s">
        <v>33612</v>
      </c>
      <c r="D2180" s="2" t="s">
        <v>65</v>
      </c>
      <c r="E2180">
        <v>3</v>
      </c>
      <c r="F2180" s="2" t="s">
        <v>5545</v>
      </c>
      <c r="G2180" s="2" t="s">
        <v>5546</v>
      </c>
      <c r="H2180" s="2" t="s">
        <v>5547</v>
      </c>
      <c r="I2180" s="2">
        <v>2179</v>
      </c>
    </row>
    <row r="2181" spans="1:9" x14ac:dyDescent="0.35">
      <c r="A2181" s="3">
        <v>43872.281269984567</v>
      </c>
      <c r="B2181" s="2" t="s">
        <v>29587</v>
      </c>
      <c r="C2181" s="2" t="s">
        <v>34560</v>
      </c>
      <c r="D2181" s="2" t="s">
        <v>32</v>
      </c>
      <c r="E2181">
        <v>1</v>
      </c>
      <c r="F2181" s="2" t="s">
        <v>5509</v>
      </c>
      <c r="G2181" s="2" t="s">
        <v>5510</v>
      </c>
      <c r="H2181" s="2" t="s">
        <v>5511</v>
      </c>
      <c r="I2181" s="2">
        <v>2180</v>
      </c>
    </row>
    <row r="2182" spans="1:9" x14ac:dyDescent="0.35">
      <c r="A2182" s="3">
        <v>43872.281269984567</v>
      </c>
      <c r="B2182" s="2" t="s">
        <v>29587</v>
      </c>
      <c r="C2182" s="2" t="s">
        <v>34561</v>
      </c>
      <c r="D2182" s="2" t="s">
        <v>32</v>
      </c>
      <c r="E2182">
        <v>2</v>
      </c>
      <c r="F2182" s="2" t="s">
        <v>5521</v>
      </c>
      <c r="G2182" s="2" t="s">
        <v>5522</v>
      </c>
      <c r="H2182" s="2" t="s">
        <v>5523</v>
      </c>
      <c r="I2182" s="2">
        <v>2181</v>
      </c>
    </row>
    <row r="2183" spans="1:9" x14ac:dyDescent="0.35">
      <c r="A2183" s="3">
        <v>43872.281269984567</v>
      </c>
      <c r="B2183" s="2" t="s">
        <v>29587</v>
      </c>
      <c r="C2183" s="2" t="s">
        <v>34562</v>
      </c>
      <c r="D2183" s="2" t="s">
        <v>32</v>
      </c>
      <c r="E2183">
        <v>2</v>
      </c>
      <c r="F2183" s="2" t="s">
        <v>5525</v>
      </c>
      <c r="G2183" s="2" t="s">
        <v>5526</v>
      </c>
      <c r="H2183" s="2" t="s">
        <v>5527</v>
      </c>
      <c r="I2183" s="2">
        <v>2182</v>
      </c>
    </row>
    <row r="2184" spans="1:9" x14ac:dyDescent="0.35">
      <c r="A2184" s="3">
        <v>43872.281269984567</v>
      </c>
      <c r="B2184" s="2" t="s">
        <v>29587</v>
      </c>
      <c r="C2184" s="2" t="s">
        <v>33613</v>
      </c>
      <c r="D2184" s="2" t="s">
        <v>65</v>
      </c>
      <c r="E2184">
        <v>2</v>
      </c>
      <c r="F2184" s="2" t="s">
        <v>5517</v>
      </c>
      <c r="G2184" s="2" t="s">
        <v>5518</v>
      </c>
      <c r="H2184" s="2" t="s">
        <v>5519</v>
      </c>
      <c r="I2184" s="2">
        <v>2183</v>
      </c>
    </row>
    <row r="2185" spans="1:9" x14ac:dyDescent="0.35">
      <c r="A2185" s="3">
        <v>43872.281269984567</v>
      </c>
      <c r="B2185" s="2" t="s">
        <v>29587</v>
      </c>
      <c r="C2185" s="2" t="s">
        <v>33614</v>
      </c>
      <c r="D2185" s="2" t="s">
        <v>65</v>
      </c>
      <c r="E2185">
        <v>2</v>
      </c>
      <c r="F2185" s="2" t="s">
        <v>5513</v>
      </c>
      <c r="G2185" s="2" t="s">
        <v>5514</v>
      </c>
      <c r="H2185" s="2" t="s">
        <v>5515</v>
      </c>
      <c r="I2185" s="2">
        <v>2184</v>
      </c>
    </row>
    <row r="2186" spans="1:9" x14ac:dyDescent="0.35">
      <c r="A2186" s="3">
        <v>43872.281269984567</v>
      </c>
      <c r="B2186" s="2" t="s">
        <v>29587</v>
      </c>
      <c r="C2186" s="2" t="s">
        <v>32425</v>
      </c>
      <c r="D2186" s="2" t="s">
        <v>11</v>
      </c>
      <c r="E2186">
        <v>17</v>
      </c>
      <c r="F2186" s="2" t="s">
        <v>5565</v>
      </c>
      <c r="G2186" s="2" t="s">
        <v>5566</v>
      </c>
      <c r="H2186" s="2" t="s">
        <v>5567</v>
      </c>
      <c r="I2186" s="2">
        <v>2185</v>
      </c>
    </row>
    <row r="2187" spans="1:9" x14ac:dyDescent="0.35">
      <c r="A2187" s="3">
        <v>43872.281269984567</v>
      </c>
      <c r="B2187" s="2" t="s">
        <v>29587</v>
      </c>
      <c r="C2187" s="2" t="s">
        <v>32426</v>
      </c>
      <c r="D2187" s="2" t="s">
        <v>11</v>
      </c>
      <c r="E2187">
        <v>1</v>
      </c>
      <c r="F2187" s="2" t="s">
        <v>5481</v>
      </c>
      <c r="G2187" s="2" t="s">
        <v>5482</v>
      </c>
      <c r="H2187" s="2" t="s">
        <v>5483</v>
      </c>
      <c r="I2187" s="2">
        <v>2186</v>
      </c>
    </row>
    <row r="2188" spans="1:9" x14ac:dyDescent="0.35">
      <c r="A2188" s="3">
        <v>43872.281269984567</v>
      </c>
      <c r="B2188" s="2" t="s">
        <v>29587</v>
      </c>
      <c r="C2188" s="2" t="s">
        <v>32427</v>
      </c>
      <c r="D2188" s="2" t="s">
        <v>11</v>
      </c>
      <c r="E2188">
        <v>1</v>
      </c>
      <c r="F2188" s="2" t="s">
        <v>5485</v>
      </c>
      <c r="G2188" s="2" t="s">
        <v>5486</v>
      </c>
      <c r="H2188" s="2" t="s">
        <v>5487</v>
      </c>
      <c r="I2188" s="2">
        <v>2187</v>
      </c>
    </row>
    <row r="2189" spans="1:9" x14ac:dyDescent="0.35">
      <c r="A2189" s="3">
        <v>43872.281269984567</v>
      </c>
      <c r="B2189" s="2" t="s">
        <v>29587</v>
      </c>
      <c r="C2189" s="2" t="s">
        <v>32428</v>
      </c>
      <c r="D2189" s="2" t="s">
        <v>11</v>
      </c>
      <c r="E2189">
        <v>1</v>
      </c>
      <c r="F2189" s="2" t="s">
        <v>5489</v>
      </c>
      <c r="G2189" s="2" t="s">
        <v>5490</v>
      </c>
      <c r="H2189" s="2" t="s">
        <v>5491</v>
      </c>
      <c r="I2189" s="2">
        <v>2188</v>
      </c>
    </row>
    <row r="2190" spans="1:9" x14ac:dyDescent="0.35">
      <c r="A2190" s="3">
        <v>43872.281269984567</v>
      </c>
      <c r="B2190" s="2" t="s">
        <v>29587</v>
      </c>
      <c r="C2190" s="2" t="s">
        <v>32429</v>
      </c>
      <c r="D2190" s="2" t="s">
        <v>11</v>
      </c>
      <c r="E2190">
        <v>1</v>
      </c>
      <c r="F2190" s="2" t="s">
        <v>5493</v>
      </c>
      <c r="G2190" s="2" t="s">
        <v>5494</v>
      </c>
      <c r="H2190" s="2" t="s">
        <v>5495</v>
      </c>
      <c r="I2190" s="2">
        <v>2189</v>
      </c>
    </row>
    <row r="2191" spans="1:9" x14ac:dyDescent="0.35">
      <c r="A2191" s="3">
        <v>43872.281269984567</v>
      </c>
      <c r="B2191" s="2" t="s">
        <v>29587</v>
      </c>
      <c r="C2191" s="2" t="s">
        <v>32430</v>
      </c>
      <c r="D2191" s="2" t="s">
        <v>11</v>
      </c>
      <c r="E2191">
        <v>1</v>
      </c>
      <c r="F2191" s="2" t="s">
        <v>5497</v>
      </c>
      <c r="G2191" s="2" t="s">
        <v>5498</v>
      </c>
      <c r="H2191" s="2" t="s">
        <v>5499</v>
      </c>
      <c r="I2191" s="2">
        <v>2190</v>
      </c>
    </row>
    <row r="2192" spans="1:9" x14ac:dyDescent="0.35">
      <c r="A2192" s="3">
        <v>43872.281269984567</v>
      </c>
      <c r="B2192" s="2" t="s">
        <v>29587</v>
      </c>
      <c r="C2192" s="2" t="s">
        <v>34563</v>
      </c>
      <c r="D2192" s="2" t="s">
        <v>32</v>
      </c>
      <c r="E2192">
        <v>5</v>
      </c>
      <c r="F2192" s="2" t="s">
        <v>5561</v>
      </c>
      <c r="G2192" s="2" t="s">
        <v>5562</v>
      </c>
      <c r="H2192" s="2" t="s">
        <v>5563</v>
      </c>
      <c r="I2192" s="2">
        <v>2191</v>
      </c>
    </row>
    <row r="2193" spans="1:9" x14ac:dyDescent="0.35">
      <c r="A2193" s="3">
        <v>43872.281269984567</v>
      </c>
      <c r="B2193" s="2" t="s">
        <v>29587</v>
      </c>
      <c r="C2193" s="2" t="s">
        <v>34564</v>
      </c>
      <c r="D2193" s="2" t="s">
        <v>32</v>
      </c>
      <c r="E2193">
        <v>6</v>
      </c>
      <c r="F2193" s="2" t="s">
        <v>5557</v>
      </c>
      <c r="G2193" s="2" t="s">
        <v>5558</v>
      </c>
      <c r="H2193" s="2" t="s">
        <v>5559</v>
      </c>
      <c r="I2193" s="2">
        <v>2192</v>
      </c>
    </row>
    <row r="2194" spans="1:9" x14ac:dyDescent="0.35">
      <c r="A2194" s="3">
        <v>43872.281269984567</v>
      </c>
      <c r="B2194" s="2" t="s">
        <v>29587</v>
      </c>
      <c r="C2194" s="2" t="s">
        <v>33615</v>
      </c>
      <c r="D2194" s="2" t="s">
        <v>65</v>
      </c>
      <c r="E2194">
        <v>3</v>
      </c>
      <c r="F2194" s="2" t="s">
        <v>5537</v>
      </c>
      <c r="G2194" s="2" t="s">
        <v>5538</v>
      </c>
      <c r="H2194" s="2" t="s">
        <v>5539</v>
      </c>
      <c r="I2194" s="2">
        <v>2193</v>
      </c>
    </row>
    <row r="2195" spans="1:9" x14ac:dyDescent="0.35">
      <c r="A2195" s="3">
        <v>43871.281257600305</v>
      </c>
      <c r="B2195" s="2" t="s">
        <v>29587</v>
      </c>
      <c r="C2195" s="2" t="s">
        <v>34565</v>
      </c>
      <c r="D2195" s="2" t="s">
        <v>32</v>
      </c>
      <c r="E2195">
        <v>4</v>
      </c>
      <c r="F2195" s="2" t="s">
        <v>5646</v>
      </c>
      <c r="G2195" s="2" t="s">
        <v>5647</v>
      </c>
      <c r="H2195" s="2" t="s">
        <v>5648</v>
      </c>
      <c r="I2195" s="2">
        <v>2194</v>
      </c>
    </row>
    <row r="2196" spans="1:9" x14ac:dyDescent="0.35">
      <c r="A2196" s="3">
        <v>43871.281257600305</v>
      </c>
      <c r="B2196" s="2" t="s">
        <v>29587</v>
      </c>
      <c r="C2196" s="2" t="s">
        <v>33616</v>
      </c>
      <c r="D2196" s="2" t="s">
        <v>65</v>
      </c>
      <c r="E2196">
        <v>7</v>
      </c>
      <c r="F2196" s="2" t="s">
        <v>5662</v>
      </c>
      <c r="G2196" s="2" t="s">
        <v>5663</v>
      </c>
      <c r="H2196" s="2" t="s">
        <v>5664</v>
      </c>
      <c r="I2196" s="2">
        <v>2195</v>
      </c>
    </row>
    <row r="2197" spans="1:9" x14ac:dyDescent="0.35">
      <c r="A2197" s="3">
        <v>43871.281257600305</v>
      </c>
      <c r="B2197" s="2" t="s">
        <v>29587</v>
      </c>
      <c r="C2197" s="2" t="s">
        <v>35192</v>
      </c>
      <c r="D2197" s="2" t="s">
        <v>5635</v>
      </c>
      <c r="E2197">
        <v>7</v>
      </c>
      <c r="F2197" s="2" t="s">
        <v>5633</v>
      </c>
      <c r="G2197" s="2" t="s">
        <v>5634</v>
      </c>
      <c r="H2197" s="2" t="s">
        <v>5636</v>
      </c>
      <c r="I2197" s="2">
        <v>2196</v>
      </c>
    </row>
    <row r="2198" spans="1:9" x14ac:dyDescent="0.35">
      <c r="A2198" s="3">
        <v>43871.281257600305</v>
      </c>
      <c r="B2198" s="2" t="s">
        <v>29587</v>
      </c>
      <c r="C2198" s="2" t="s">
        <v>33617</v>
      </c>
      <c r="D2198" s="2" t="s">
        <v>65</v>
      </c>
      <c r="E2198">
        <v>87</v>
      </c>
      <c r="F2198" s="2" t="s">
        <v>5658</v>
      </c>
      <c r="G2198" s="2" t="s">
        <v>5659</v>
      </c>
      <c r="H2198" s="2" t="s">
        <v>5660</v>
      </c>
      <c r="I2198" s="2">
        <v>2197</v>
      </c>
    </row>
    <row r="2199" spans="1:9" x14ac:dyDescent="0.35">
      <c r="A2199" s="3">
        <v>43871.281257600305</v>
      </c>
      <c r="B2199" s="2" t="s">
        <v>29587</v>
      </c>
      <c r="C2199" s="2" t="s">
        <v>32431</v>
      </c>
      <c r="D2199" s="2" t="s">
        <v>11</v>
      </c>
      <c r="E2199">
        <v>2</v>
      </c>
      <c r="F2199" s="2" t="s">
        <v>5609</v>
      </c>
      <c r="G2199" s="2" t="s">
        <v>5610</v>
      </c>
      <c r="H2199" s="2" t="s">
        <v>5611</v>
      </c>
      <c r="I2199" s="2">
        <v>2198</v>
      </c>
    </row>
    <row r="2200" spans="1:9" x14ac:dyDescent="0.35">
      <c r="A2200" s="3">
        <v>43871.281257600305</v>
      </c>
      <c r="B2200" s="2" t="s">
        <v>29587</v>
      </c>
      <c r="C2200" s="2" t="s">
        <v>33618</v>
      </c>
      <c r="D2200" s="2" t="s">
        <v>65</v>
      </c>
      <c r="E2200">
        <v>2</v>
      </c>
      <c r="F2200" s="2" t="s">
        <v>5589</v>
      </c>
      <c r="G2200" s="2" t="s">
        <v>5590</v>
      </c>
      <c r="H2200" s="2" t="s">
        <v>5591</v>
      </c>
      <c r="I2200" s="2">
        <v>2199</v>
      </c>
    </row>
    <row r="2201" spans="1:9" x14ac:dyDescent="0.35">
      <c r="A2201" s="3">
        <v>43871.281257600305</v>
      </c>
      <c r="B2201" s="2" t="s">
        <v>29587</v>
      </c>
      <c r="C2201" s="2" t="s">
        <v>33619</v>
      </c>
      <c r="D2201" s="2" t="s">
        <v>65</v>
      </c>
      <c r="E2201">
        <v>3</v>
      </c>
      <c r="F2201" s="2" t="s">
        <v>5613</v>
      </c>
      <c r="G2201" s="2" t="s">
        <v>5614</v>
      </c>
      <c r="H2201" s="2" t="s">
        <v>5615</v>
      </c>
      <c r="I2201" s="2">
        <v>2200</v>
      </c>
    </row>
    <row r="2202" spans="1:9" x14ac:dyDescent="0.35">
      <c r="A2202" s="3">
        <v>43871.281257600305</v>
      </c>
      <c r="B2202" s="2" t="s">
        <v>29587</v>
      </c>
      <c r="C2202" s="2" t="s">
        <v>32432</v>
      </c>
      <c r="D2202" s="2" t="s">
        <v>11</v>
      </c>
      <c r="E2202">
        <v>37</v>
      </c>
      <c r="F2202" s="2" t="s">
        <v>5654</v>
      </c>
      <c r="G2202" s="2" t="s">
        <v>5655</v>
      </c>
      <c r="H2202" s="2" t="s">
        <v>5656</v>
      </c>
      <c r="I2202" s="2">
        <v>2201</v>
      </c>
    </row>
    <row r="2203" spans="1:9" x14ac:dyDescent="0.35">
      <c r="A2203" s="3">
        <v>43871.281257600305</v>
      </c>
      <c r="B2203" s="2" t="s">
        <v>29587</v>
      </c>
      <c r="C2203" s="2" t="s">
        <v>35223</v>
      </c>
      <c r="D2203" s="2" t="s">
        <v>184</v>
      </c>
      <c r="E2203">
        <v>2</v>
      </c>
      <c r="F2203" s="2" t="s">
        <v>3669</v>
      </c>
      <c r="G2203" s="2" t="s">
        <v>5253</v>
      </c>
      <c r="H2203" s="2" t="s">
        <v>5254</v>
      </c>
      <c r="I2203" s="2">
        <v>2202</v>
      </c>
    </row>
    <row r="2204" spans="1:9" x14ac:dyDescent="0.35">
      <c r="A2204" s="3">
        <v>43871.281257600305</v>
      </c>
      <c r="B2204" s="2" t="s">
        <v>29587</v>
      </c>
      <c r="C2204" s="2" t="s">
        <v>35201</v>
      </c>
      <c r="D2204" s="2" t="s">
        <v>295</v>
      </c>
      <c r="E2204">
        <v>105</v>
      </c>
      <c r="F2204" s="2" t="s">
        <v>5432</v>
      </c>
      <c r="G2204" s="2" t="s">
        <v>5433</v>
      </c>
      <c r="H2204" s="2" t="s">
        <v>5434</v>
      </c>
      <c r="I2204" s="2">
        <v>2203</v>
      </c>
    </row>
    <row r="2205" spans="1:9" x14ac:dyDescent="0.35">
      <c r="A2205" s="3">
        <v>43871.281257600305</v>
      </c>
      <c r="B2205" s="2" t="s">
        <v>29587</v>
      </c>
      <c r="C2205" s="2" t="s">
        <v>35192</v>
      </c>
      <c r="D2205" s="2" t="s">
        <v>189</v>
      </c>
      <c r="E2205">
        <v>36</v>
      </c>
      <c r="F2205" s="2" t="s">
        <v>5629</v>
      </c>
      <c r="G2205" s="2" t="s">
        <v>5630</v>
      </c>
      <c r="H2205" s="2" t="s">
        <v>5631</v>
      </c>
      <c r="I2205" s="2">
        <v>2204</v>
      </c>
    </row>
    <row r="2206" spans="1:9" x14ac:dyDescent="0.35">
      <c r="A2206" s="3">
        <v>43871.281257600305</v>
      </c>
      <c r="B2206" s="2" t="s">
        <v>29587</v>
      </c>
      <c r="C2206" s="2" t="s">
        <v>34566</v>
      </c>
      <c r="D2206" s="2" t="s">
        <v>32</v>
      </c>
      <c r="E2206">
        <v>5</v>
      </c>
      <c r="F2206" s="2" t="s">
        <v>5650</v>
      </c>
      <c r="G2206" s="2" t="s">
        <v>5651</v>
      </c>
      <c r="H2206" s="2" t="s">
        <v>5652</v>
      </c>
      <c r="I2206" s="2">
        <v>2205</v>
      </c>
    </row>
    <row r="2207" spans="1:9" x14ac:dyDescent="0.35">
      <c r="A2207" s="3">
        <v>43871.281257600305</v>
      </c>
      <c r="B2207" s="2" t="s">
        <v>29587</v>
      </c>
      <c r="C2207" s="2" t="s">
        <v>33620</v>
      </c>
      <c r="D2207" s="2" t="s">
        <v>65</v>
      </c>
      <c r="E2207">
        <v>5</v>
      </c>
      <c r="F2207" s="2" t="s">
        <v>5674</v>
      </c>
      <c r="G2207" s="2" t="s">
        <v>5675</v>
      </c>
      <c r="H2207" s="2" t="s">
        <v>5676</v>
      </c>
      <c r="I2207" s="2">
        <v>2206</v>
      </c>
    </row>
    <row r="2208" spans="1:9" x14ac:dyDescent="0.35">
      <c r="A2208" s="3">
        <v>43871.281257600305</v>
      </c>
      <c r="B2208" s="2" t="s">
        <v>29587</v>
      </c>
      <c r="C2208" s="2" t="s">
        <v>33621</v>
      </c>
      <c r="D2208" s="2" t="s">
        <v>65</v>
      </c>
      <c r="E2208">
        <v>6</v>
      </c>
      <c r="F2208" s="2" t="s">
        <v>5670</v>
      </c>
      <c r="G2208" s="2" t="s">
        <v>5671</v>
      </c>
      <c r="H2208" s="2" t="s">
        <v>5672</v>
      </c>
      <c r="I2208" s="2">
        <v>2207</v>
      </c>
    </row>
    <row r="2209" spans="1:9" x14ac:dyDescent="0.35">
      <c r="A2209" s="3">
        <v>43871.281257600305</v>
      </c>
      <c r="B2209" s="2" t="s">
        <v>29587</v>
      </c>
      <c r="C2209" s="2" t="s">
        <v>32433</v>
      </c>
      <c r="D2209" s="2" t="s">
        <v>11</v>
      </c>
      <c r="E2209">
        <v>3</v>
      </c>
      <c r="F2209" s="2" t="s">
        <v>5621</v>
      </c>
      <c r="G2209" s="2" t="s">
        <v>5622</v>
      </c>
      <c r="H2209" s="2" t="s">
        <v>5623</v>
      </c>
      <c r="I2209" s="2">
        <v>2208</v>
      </c>
    </row>
    <row r="2210" spans="1:9" x14ac:dyDescent="0.35">
      <c r="A2210" s="3">
        <v>43871.281257600305</v>
      </c>
      <c r="B2210" s="2" t="s">
        <v>29587</v>
      </c>
      <c r="C2210" s="2" t="s">
        <v>32434</v>
      </c>
      <c r="D2210" s="2" t="s">
        <v>11</v>
      </c>
      <c r="E2210">
        <v>3</v>
      </c>
      <c r="F2210" s="2" t="s">
        <v>5625</v>
      </c>
      <c r="G2210" s="2" t="s">
        <v>5626</v>
      </c>
      <c r="H2210" s="2" t="s">
        <v>5627</v>
      </c>
      <c r="I2210" s="2">
        <v>2209</v>
      </c>
    </row>
    <row r="2211" spans="1:9" x14ac:dyDescent="0.35">
      <c r="A2211" s="3">
        <v>43871.281257600305</v>
      </c>
      <c r="B2211" s="2" t="s">
        <v>29587</v>
      </c>
      <c r="C2211" s="2" t="s">
        <v>33622</v>
      </c>
      <c r="D2211" s="2" t="s">
        <v>65</v>
      </c>
      <c r="E2211">
        <v>6</v>
      </c>
      <c r="F2211" s="2" t="s">
        <v>5666</v>
      </c>
      <c r="G2211" s="2" t="s">
        <v>5667</v>
      </c>
      <c r="H2211" s="2" t="s">
        <v>5668</v>
      </c>
      <c r="I2211" s="2">
        <v>2210</v>
      </c>
    </row>
    <row r="2212" spans="1:9" x14ac:dyDescent="0.35">
      <c r="A2212" s="3">
        <v>43871.281257600305</v>
      </c>
      <c r="B2212" s="2" t="s">
        <v>29587</v>
      </c>
      <c r="C2212" s="2" t="s">
        <v>32894</v>
      </c>
      <c r="D2212" s="2" t="s">
        <v>32</v>
      </c>
      <c r="E2212">
        <v>1</v>
      </c>
      <c r="F2212" s="2" t="s">
        <v>5577</v>
      </c>
      <c r="G2212" s="2" t="s">
        <v>5578</v>
      </c>
      <c r="H2212" s="2" t="s">
        <v>5579</v>
      </c>
      <c r="I2212" s="2">
        <v>2211</v>
      </c>
    </row>
    <row r="2213" spans="1:9" x14ac:dyDescent="0.35">
      <c r="A2213" s="3">
        <v>43871.281257600305</v>
      </c>
      <c r="B2213" s="2" t="s">
        <v>29587</v>
      </c>
      <c r="C2213" s="2" t="s">
        <v>32435</v>
      </c>
      <c r="D2213" s="2" t="s">
        <v>11</v>
      </c>
      <c r="E2213">
        <v>3</v>
      </c>
      <c r="F2213" s="2" t="s">
        <v>5617</v>
      </c>
      <c r="G2213" s="2" t="s">
        <v>5618</v>
      </c>
      <c r="H2213" s="2" t="s">
        <v>5619</v>
      </c>
      <c r="I2213" s="2">
        <v>2212</v>
      </c>
    </row>
    <row r="2214" spans="1:9" x14ac:dyDescent="0.35">
      <c r="A2214" s="3">
        <v>43871.281257600305</v>
      </c>
      <c r="B2214" s="2" t="s">
        <v>29587</v>
      </c>
      <c r="C2214" s="2" t="s">
        <v>34567</v>
      </c>
      <c r="D2214" s="2" t="s">
        <v>32</v>
      </c>
      <c r="E2214">
        <v>5</v>
      </c>
      <c r="F2214" s="2" t="s">
        <v>5638</v>
      </c>
      <c r="G2214" s="2" t="s">
        <v>5639</v>
      </c>
      <c r="H2214" s="2" t="s">
        <v>5640</v>
      </c>
      <c r="I2214" s="2">
        <v>2213</v>
      </c>
    </row>
    <row r="2215" spans="1:9" x14ac:dyDescent="0.35">
      <c r="A2215" s="3">
        <v>43871.281257600305</v>
      </c>
      <c r="B2215" s="2" t="s">
        <v>29587</v>
      </c>
      <c r="C2215" s="2" t="s">
        <v>32436</v>
      </c>
      <c r="D2215" s="2" t="s">
        <v>11</v>
      </c>
      <c r="E2215">
        <v>2</v>
      </c>
      <c r="F2215" s="2" t="s">
        <v>5597</v>
      </c>
      <c r="G2215" s="2" t="s">
        <v>5598</v>
      </c>
      <c r="H2215" s="2" t="s">
        <v>5599</v>
      </c>
      <c r="I2215" s="2">
        <v>2214</v>
      </c>
    </row>
    <row r="2216" spans="1:9" x14ac:dyDescent="0.35">
      <c r="A2216" s="3">
        <v>43871.281257600305</v>
      </c>
      <c r="B2216" s="2" t="s">
        <v>29587</v>
      </c>
      <c r="C2216" s="2" t="s">
        <v>34568</v>
      </c>
      <c r="D2216" s="2" t="s">
        <v>32</v>
      </c>
      <c r="E2216">
        <v>1</v>
      </c>
      <c r="F2216" s="2" t="s">
        <v>5581</v>
      </c>
      <c r="G2216" s="2" t="s">
        <v>5582</v>
      </c>
      <c r="H2216" s="2" t="s">
        <v>5583</v>
      </c>
      <c r="I2216" s="2">
        <v>2215</v>
      </c>
    </row>
    <row r="2217" spans="1:9" x14ac:dyDescent="0.35">
      <c r="A2217" s="3">
        <v>43871.281257600305</v>
      </c>
      <c r="B2217" s="2" t="s">
        <v>29587</v>
      </c>
      <c r="C2217" s="2" t="s">
        <v>32253</v>
      </c>
      <c r="D2217" s="2" t="s">
        <v>11</v>
      </c>
      <c r="E2217">
        <v>2</v>
      </c>
      <c r="F2217" s="2" t="s">
        <v>5601</v>
      </c>
      <c r="G2217" s="2" t="s">
        <v>5602</v>
      </c>
      <c r="H2217" s="2" t="s">
        <v>5603</v>
      </c>
      <c r="I2217" s="2">
        <v>2216</v>
      </c>
    </row>
    <row r="2218" spans="1:9" x14ac:dyDescent="0.35">
      <c r="A2218" s="3">
        <v>43871.281257600305</v>
      </c>
      <c r="B2218" s="2" t="s">
        <v>29587</v>
      </c>
      <c r="C2218" s="2" t="s">
        <v>32437</v>
      </c>
      <c r="D2218" s="2" t="s">
        <v>11</v>
      </c>
      <c r="E2218">
        <v>2</v>
      </c>
      <c r="F2218" s="2" t="s">
        <v>5605</v>
      </c>
      <c r="G2218" s="2" t="s">
        <v>5606</v>
      </c>
      <c r="H2218" s="2" t="s">
        <v>5607</v>
      </c>
      <c r="I2218" s="2">
        <v>2217</v>
      </c>
    </row>
    <row r="2219" spans="1:9" x14ac:dyDescent="0.35">
      <c r="A2219" s="3">
        <v>43871.281257600305</v>
      </c>
      <c r="B2219" s="2" t="s">
        <v>29587</v>
      </c>
      <c r="C2219" s="2" t="s">
        <v>32443</v>
      </c>
      <c r="D2219" s="2" t="s">
        <v>32</v>
      </c>
      <c r="E2219">
        <v>4</v>
      </c>
      <c r="F2219" s="2" t="s">
        <v>5642</v>
      </c>
      <c r="G2219" s="2" t="s">
        <v>5643</v>
      </c>
      <c r="H2219" s="2" t="s">
        <v>5644</v>
      </c>
      <c r="I2219" s="2">
        <v>2218</v>
      </c>
    </row>
    <row r="2220" spans="1:9" x14ac:dyDescent="0.35">
      <c r="A2220" s="3">
        <v>43871.281257600305</v>
      </c>
      <c r="B2220" s="2" t="s">
        <v>29587</v>
      </c>
      <c r="C2220" s="2" t="s">
        <v>34569</v>
      </c>
      <c r="D2220" s="2" t="s">
        <v>32</v>
      </c>
      <c r="E2220">
        <v>2</v>
      </c>
      <c r="F2220" s="2" t="s">
        <v>5593</v>
      </c>
      <c r="G2220" s="2" t="s">
        <v>5594</v>
      </c>
      <c r="H2220" s="2" t="s">
        <v>5595</v>
      </c>
      <c r="I2220" s="2">
        <v>2219</v>
      </c>
    </row>
    <row r="2221" spans="1:9" x14ac:dyDescent="0.35">
      <c r="A2221" s="3">
        <v>43871.281257600305</v>
      </c>
      <c r="B2221" s="2" t="s">
        <v>29587</v>
      </c>
      <c r="C2221" s="2" t="s">
        <v>32423</v>
      </c>
      <c r="D2221" s="2" t="s">
        <v>99</v>
      </c>
      <c r="E2221">
        <v>1</v>
      </c>
      <c r="F2221" s="2" t="s">
        <v>5585</v>
      </c>
      <c r="G2221" s="2" t="s">
        <v>5586</v>
      </c>
      <c r="H2221" s="2" t="s">
        <v>5587</v>
      </c>
      <c r="I2221" s="2">
        <v>2220</v>
      </c>
    </row>
    <row r="2222" spans="1:9" x14ac:dyDescent="0.35">
      <c r="A2222" s="3">
        <v>43870.281268479936</v>
      </c>
      <c r="B2222" s="2" t="s">
        <v>29587</v>
      </c>
      <c r="C2222" s="2" t="s">
        <v>34570</v>
      </c>
      <c r="D2222" s="2" t="s">
        <v>32</v>
      </c>
      <c r="E2222">
        <v>3</v>
      </c>
      <c r="F2222" s="2" t="s">
        <v>5718</v>
      </c>
      <c r="G2222" s="2" t="s">
        <v>5719</v>
      </c>
      <c r="H2222" s="2" t="s">
        <v>5720</v>
      </c>
      <c r="I2222" s="2">
        <v>2221</v>
      </c>
    </row>
    <row r="2223" spans="1:9" x14ac:dyDescent="0.35">
      <c r="A2223" s="3">
        <v>43870.281268479936</v>
      </c>
      <c r="B2223" s="2" t="s">
        <v>29587</v>
      </c>
      <c r="C2223" s="2" t="s">
        <v>32438</v>
      </c>
      <c r="D2223" s="2" t="s">
        <v>11</v>
      </c>
      <c r="E2223">
        <v>1</v>
      </c>
      <c r="F2223" s="2" t="s">
        <v>5686</v>
      </c>
      <c r="G2223" s="2" t="s">
        <v>5687</v>
      </c>
      <c r="H2223" s="2" t="s">
        <v>5688</v>
      </c>
      <c r="I2223" s="2">
        <v>2222</v>
      </c>
    </row>
    <row r="2224" spans="1:9" x14ac:dyDescent="0.35">
      <c r="A2224" s="3">
        <v>43870.281268479936</v>
      </c>
      <c r="B2224" s="2" t="s">
        <v>29587</v>
      </c>
      <c r="C2224" s="2" t="s">
        <v>33623</v>
      </c>
      <c r="D2224" s="2" t="s">
        <v>65</v>
      </c>
      <c r="E2224">
        <v>7</v>
      </c>
      <c r="F2224" s="2" t="s">
        <v>5766</v>
      </c>
      <c r="G2224" s="2" t="s">
        <v>5767</v>
      </c>
      <c r="H2224" s="2" t="s">
        <v>5768</v>
      </c>
      <c r="I2224" s="2">
        <v>2223</v>
      </c>
    </row>
    <row r="2225" spans="1:9" x14ac:dyDescent="0.35">
      <c r="A2225" s="3">
        <v>43870.281268479936</v>
      </c>
      <c r="B2225" s="2" t="s">
        <v>29587</v>
      </c>
      <c r="C2225" s="2" t="s">
        <v>32439</v>
      </c>
      <c r="D2225" s="2" t="s">
        <v>11</v>
      </c>
      <c r="E2225">
        <v>3</v>
      </c>
      <c r="F2225" s="2" t="s">
        <v>5714</v>
      </c>
      <c r="G2225" s="2" t="s">
        <v>5715</v>
      </c>
      <c r="H2225" s="2" t="s">
        <v>5716</v>
      </c>
      <c r="I2225" s="2">
        <v>2224</v>
      </c>
    </row>
    <row r="2226" spans="1:9" x14ac:dyDescent="0.35">
      <c r="A2226" s="3">
        <v>43870.281268479936</v>
      </c>
      <c r="B2226" s="2" t="s">
        <v>29587</v>
      </c>
      <c r="C2226" s="2" t="s">
        <v>32440</v>
      </c>
      <c r="D2226" s="2" t="s">
        <v>11</v>
      </c>
      <c r="E2226">
        <v>1</v>
      </c>
      <c r="F2226" s="2" t="s">
        <v>5678</v>
      </c>
      <c r="G2226" s="2" t="s">
        <v>5679</v>
      </c>
      <c r="H2226" s="2" t="s">
        <v>5680</v>
      </c>
      <c r="I2226" s="2">
        <v>2225</v>
      </c>
    </row>
    <row r="2227" spans="1:9" x14ac:dyDescent="0.35">
      <c r="A2227" s="3">
        <v>43870.281268479936</v>
      </c>
      <c r="B2227" s="2" t="s">
        <v>29587</v>
      </c>
      <c r="C2227" s="2" t="s">
        <v>32441</v>
      </c>
      <c r="D2227" s="2" t="s">
        <v>11</v>
      </c>
      <c r="E2227">
        <v>1</v>
      </c>
      <c r="F2227" s="2" t="s">
        <v>5682</v>
      </c>
      <c r="G2227" s="2" t="s">
        <v>5683</v>
      </c>
      <c r="H2227" s="2" t="s">
        <v>5684</v>
      </c>
      <c r="I2227" s="2">
        <v>2226</v>
      </c>
    </row>
    <row r="2228" spans="1:9" x14ac:dyDescent="0.35">
      <c r="A2228" s="3">
        <v>43870.281268479936</v>
      </c>
      <c r="B2228" s="2" t="s">
        <v>29587</v>
      </c>
      <c r="C2228" s="2" t="s">
        <v>34571</v>
      </c>
      <c r="D2228" s="2" t="s">
        <v>32</v>
      </c>
      <c r="E2228">
        <v>6</v>
      </c>
      <c r="F2228" s="2" t="s">
        <v>5730</v>
      </c>
      <c r="G2228" s="2" t="s">
        <v>5731</v>
      </c>
      <c r="H2228" s="2" t="s">
        <v>5732</v>
      </c>
      <c r="I2228" s="2">
        <v>2227</v>
      </c>
    </row>
    <row r="2229" spans="1:9" x14ac:dyDescent="0.35">
      <c r="A2229" s="3">
        <v>43870.281268479936</v>
      </c>
      <c r="B2229" s="2" t="s">
        <v>29587</v>
      </c>
      <c r="C2229" s="2" t="s">
        <v>33617</v>
      </c>
      <c r="D2229" s="2" t="s">
        <v>65</v>
      </c>
      <c r="E2229">
        <v>10</v>
      </c>
      <c r="F2229" s="2" t="s">
        <v>5658</v>
      </c>
      <c r="G2229" s="2" t="s">
        <v>5659</v>
      </c>
      <c r="H2229" s="2" t="s">
        <v>5660</v>
      </c>
      <c r="I2229" s="2">
        <v>2228</v>
      </c>
    </row>
    <row r="2230" spans="1:9" x14ac:dyDescent="0.35">
      <c r="A2230" s="3">
        <v>43870.281268479936</v>
      </c>
      <c r="B2230" s="2" t="s">
        <v>29587</v>
      </c>
      <c r="C2230" s="2" t="s">
        <v>35223</v>
      </c>
      <c r="D2230" s="2" t="s">
        <v>2144</v>
      </c>
      <c r="E2230">
        <v>99</v>
      </c>
      <c r="F2230" s="2" t="s">
        <v>5726</v>
      </c>
      <c r="G2230" s="2" t="s">
        <v>5727</v>
      </c>
      <c r="H2230" s="2" t="s">
        <v>5728</v>
      </c>
      <c r="I2230" s="2">
        <v>2229</v>
      </c>
    </row>
    <row r="2231" spans="1:9" x14ac:dyDescent="0.35">
      <c r="A2231" s="3">
        <v>43870.281268479936</v>
      </c>
      <c r="B2231" s="2" t="s">
        <v>29587</v>
      </c>
      <c r="C2231" s="2" t="s">
        <v>35201</v>
      </c>
      <c r="D2231" s="2" t="s">
        <v>295</v>
      </c>
      <c r="E2231">
        <v>101</v>
      </c>
      <c r="F2231" s="2" t="s">
        <v>5432</v>
      </c>
      <c r="G2231" s="2" t="s">
        <v>5433</v>
      </c>
      <c r="H2231" s="2" t="s">
        <v>5434</v>
      </c>
      <c r="I2231" s="2">
        <v>2230</v>
      </c>
    </row>
    <row r="2232" spans="1:9" x14ac:dyDescent="0.35">
      <c r="A2232" s="3">
        <v>43870.281268479936</v>
      </c>
      <c r="B2232" s="2" t="s">
        <v>29587</v>
      </c>
      <c r="C2232" s="2" t="s">
        <v>32442</v>
      </c>
      <c r="D2232" s="2" t="s">
        <v>11</v>
      </c>
      <c r="E2232">
        <v>2</v>
      </c>
      <c r="F2232" s="2" t="s">
        <v>5702</v>
      </c>
      <c r="G2232" s="2" t="s">
        <v>5703</v>
      </c>
      <c r="H2232" s="2" t="s">
        <v>5704</v>
      </c>
      <c r="I2232" s="2">
        <v>2231</v>
      </c>
    </row>
    <row r="2233" spans="1:9" x14ac:dyDescent="0.35">
      <c r="A2233" s="3">
        <v>43870.281268479936</v>
      </c>
      <c r="B2233" s="2" t="s">
        <v>29587</v>
      </c>
      <c r="C2233" s="2" t="s">
        <v>32443</v>
      </c>
      <c r="D2233" s="2" t="s">
        <v>11</v>
      </c>
      <c r="E2233">
        <v>29</v>
      </c>
      <c r="F2233" s="2" t="s">
        <v>5742</v>
      </c>
      <c r="G2233" s="2" t="s">
        <v>5743</v>
      </c>
      <c r="H2233" s="2" t="s">
        <v>5744</v>
      </c>
      <c r="I2233" s="2">
        <v>2232</v>
      </c>
    </row>
    <row r="2234" spans="1:9" x14ac:dyDescent="0.35">
      <c r="A2234" s="3">
        <v>43870.281268479936</v>
      </c>
      <c r="B2234" s="2" t="s">
        <v>29587</v>
      </c>
      <c r="C2234" s="2" t="s">
        <v>34572</v>
      </c>
      <c r="D2234" s="2" t="s">
        <v>32</v>
      </c>
      <c r="E2234">
        <v>3</v>
      </c>
      <c r="F2234" s="2" t="s">
        <v>5722</v>
      </c>
      <c r="G2234" s="2" t="s">
        <v>5723</v>
      </c>
      <c r="H2234" s="2" t="s">
        <v>5724</v>
      </c>
      <c r="I2234" s="2">
        <v>2233</v>
      </c>
    </row>
    <row r="2235" spans="1:9" x14ac:dyDescent="0.35">
      <c r="A2235" s="3">
        <v>43870.281268479936</v>
      </c>
      <c r="B2235" s="2" t="s">
        <v>29587</v>
      </c>
      <c r="C2235" s="2" t="s">
        <v>32444</v>
      </c>
      <c r="D2235" s="2" t="s">
        <v>11</v>
      </c>
      <c r="E2235">
        <v>3</v>
      </c>
      <c r="F2235" s="2" t="s">
        <v>5710</v>
      </c>
      <c r="G2235" s="2" t="s">
        <v>5711</v>
      </c>
      <c r="H2235" s="2" t="s">
        <v>5712</v>
      </c>
      <c r="I2235" s="2">
        <v>2234</v>
      </c>
    </row>
    <row r="2236" spans="1:9" x14ac:dyDescent="0.35">
      <c r="A2236" s="3">
        <v>43870.281268479936</v>
      </c>
      <c r="B2236" s="2" t="s">
        <v>29587</v>
      </c>
      <c r="C2236" s="2" t="s">
        <v>32350</v>
      </c>
      <c r="D2236" s="2" t="s">
        <v>11</v>
      </c>
      <c r="E2236">
        <v>3</v>
      </c>
      <c r="F2236" s="2" t="s">
        <v>5706</v>
      </c>
      <c r="G2236" s="2" t="s">
        <v>5707</v>
      </c>
      <c r="H2236" s="2" t="s">
        <v>5708</v>
      </c>
      <c r="I2236" s="2">
        <v>2235</v>
      </c>
    </row>
    <row r="2237" spans="1:9" x14ac:dyDescent="0.35">
      <c r="A2237" s="3">
        <v>43870.281268479936</v>
      </c>
      <c r="B2237" s="2" t="s">
        <v>29587</v>
      </c>
      <c r="C2237" s="2" t="s">
        <v>32300</v>
      </c>
      <c r="D2237" s="2" t="s">
        <v>32</v>
      </c>
      <c r="E2237">
        <v>1</v>
      </c>
      <c r="F2237" s="2" t="s">
        <v>5690</v>
      </c>
      <c r="G2237" s="2" t="s">
        <v>5691</v>
      </c>
      <c r="H2237" s="2" t="s">
        <v>5692</v>
      </c>
      <c r="I2237" s="2">
        <v>2236</v>
      </c>
    </row>
    <row r="2238" spans="1:9" x14ac:dyDescent="0.35">
      <c r="A2238" s="3">
        <v>43870.281268479936</v>
      </c>
      <c r="B2238" s="2" t="s">
        <v>29587</v>
      </c>
      <c r="C2238" s="2" t="s">
        <v>33624</v>
      </c>
      <c r="D2238" s="2" t="s">
        <v>65</v>
      </c>
      <c r="E2238">
        <v>5</v>
      </c>
      <c r="F2238" s="2" t="s">
        <v>5774</v>
      </c>
      <c r="G2238" s="2" t="s">
        <v>5775</v>
      </c>
      <c r="H2238" s="2" t="s">
        <v>5776</v>
      </c>
      <c r="I2238" s="2">
        <v>2237</v>
      </c>
    </row>
    <row r="2239" spans="1:9" x14ac:dyDescent="0.35">
      <c r="A2239" s="3">
        <v>43870.281268479936</v>
      </c>
      <c r="B2239" s="2" t="s">
        <v>29587</v>
      </c>
      <c r="C2239" s="2" t="s">
        <v>33670</v>
      </c>
      <c r="D2239" s="2" t="s">
        <v>32</v>
      </c>
      <c r="E2239">
        <v>2</v>
      </c>
      <c r="F2239" s="2" t="s">
        <v>5694</v>
      </c>
      <c r="G2239" s="2" t="s">
        <v>5695</v>
      </c>
      <c r="H2239" s="2" t="s">
        <v>5696</v>
      </c>
      <c r="I2239" s="2">
        <v>2238</v>
      </c>
    </row>
    <row r="2240" spans="1:9" x14ac:dyDescent="0.35">
      <c r="A2240" s="3">
        <v>43870.281268479936</v>
      </c>
      <c r="B2240" s="2" t="s">
        <v>29587</v>
      </c>
      <c r="C2240" s="2" t="s">
        <v>32213</v>
      </c>
      <c r="D2240" s="2" t="s">
        <v>32</v>
      </c>
      <c r="E2240">
        <v>2</v>
      </c>
      <c r="F2240" s="2" t="s">
        <v>5698</v>
      </c>
      <c r="G2240" s="2" t="s">
        <v>5699</v>
      </c>
      <c r="H2240" s="2" t="s">
        <v>5700</v>
      </c>
      <c r="I2240" s="2">
        <v>2239</v>
      </c>
    </row>
    <row r="2241" spans="1:9" x14ac:dyDescent="0.35">
      <c r="A2241" s="3">
        <v>43870.281268479936</v>
      </c>
      <c r="B2241" s="2" t="s">
        <v>29587</v>
      </c>
      <c r="C2241" s="2" t="s">
        <v>34573</v>
      </c>
      <c r="D2241" s="2" t="s">
        <v>32</v>
      </c>
      <c r="E2241">
        <v>0</v>
      </c>
      <c r="F2241" s="2" t="s">
        <v>5734</v>
      </c>
      <c r="G2241" s="2" t="s">
        <v>5735</v>
      </c>
      <c r="H2241" s="2" t="s">
        <v>5736</v>
      </c>
      <c r="I2241" s="2">
        <v>2240</v>
      </c>
    </row>
    <row r="2242" spans="1:9" x14ac:dyDescent="0.35">
      <c r="A2242" s="3">
        <v>43870.281268479936</v>
      </c>
      <c r="B2242" s="2" t="s">
        <v>29587</v>
      </c>
      <c r="C2242" s="2" t="s">
        <v>33625</v>
      </c>
      <c r="D2242" s="2" t="s">
        <v>65</v>
      </c>
      <c r="E2242">
        <v>4</v>
      </c>
      <c r="F2242" s="2" t="s">
        <v>5770</v>
      </c>
      <c r="G2242" s="2" t="s">
        <v>5771</v>
      </c>
      <c r="H2242" s="2" t="s">
        <v>5772</v>
      </c>
      <c r="I2242" s="2">
        <v>2241</v>
      </c>
    </row>
    <row r="2243" spans="1:9" x14ac:dyDescent="0.35">
      <c r="A2243" s="3">
        <v>43870.281268479936</v>
      </c>
      <c r="B2243" s="2" t="s">
        <v>29587</v>
      </c>
      <c r="C2243" s="2" t="s">
        <v>32445</v>
      </c>
      <c r="D2243" s="2" t="s">
        <v>11</v>
      </c>
      <c r="E2243">
        <v>5</v>
      </c>
      <c r="F2243" s="2" t="s">
        <v>5754</v>
      </c>
      <c r="G2243" s="2" t="s">
        <v>5755</v>
      </c>
      <c r="H2243" s="2" t="s">
        <v>5756</v>
      </c>
      <c r="I2243" s="2">
        <v>2242</v>
      </c>
    </row>
    <row r="2244" spans="1:9" x14ac:dyDescent="0.35">
      <c r="A2244" s="3">
        <v>43870.281268479936</v>
      </c>
      <c r="B2244" s="2" t="s">
        <v>29587</v>
      </c>
      <c r="C2244" s="2" t="s">
        <v>32446</v>
      </c>
      <c r="D2244" s="2" t="s">
        <v>11</v>
      </c>
      <c r="E2244">
        <v>5</v>
      </c>
      <c r="F2244" s="2" t="s">
        <v>5738</v>
      </c>
      <c r="G2244" s="2" t="s">
        <v>5739</v>
      </c>
      <c r="H2244" s="2" t="s">
        <v>5740</v>
      </c>
      <c r="I2244" s="2">
        <v>2243</v>
      </c>
    </row>
    <row r="2245" spans="1:9" x14ac:dyDescent="0.35">
      <c r="A2245" s="3">
        <v>43870.281268479936</v>
      </c>
      <c r="B2245" s="2" t="s">
        <v>29587</v>
      </c>
      <c r="C2245" s="2" t="s">
        <v>32447</v>
      </c>
      <c r="D2245" s="2" t="s">
        <v>11</v>
      </c>
      <c r="E2245">
        <v>4</v>
      </c>
      <c r="F2245" s="2" t="s">
        <v>5762</v>
      </c>
      <c r="G2245" s="2" t="s">
        <v>5763</v>
      </c>
      <c r="H2245" s="2" t="s">
        <v>5764</v>
      </c>
      <c r="I2245" s="2">
        <v>2244</v>
      </c>
    </row>
    <row r="2246" spans="1:9" x14ac:dyDescent="0.35">
      <c r="A2246" s="3">
        <v>43870.281268479936</v>
      </c>
      <c r="B2246" s="2" t="s">
        <v>29587</v>
      </c>
      <c r="C2246" s="2" t="s">
        <v>32448</v>
      </c>
      <c r="D2246" s="2" t="s">
        <v>11</v>
      </c>
      <c r="E2246">
        <v>5</v>
      </c>
      <c r="F2246" s="2" t="s">
        <v>5746</v>
      </c>
      <c r="G2246" s="2" t="s">
        <v>5747</v>
      </c>
      <c r="H2246" s="2" t="s">
        <v>5748</v>
      </c>
      <c r="I2246" s="2">
        <v>2245</v>
      </c>
    </row>
    <row r="2247" spans="1:9" x14ac:dyDescent="0.35">
      <c r="A2247" s="3">
        <v>43870.281268479936</v>
      </c>
      <c r="B2247" s="2" t="s">
        <v>29587</v>
      </c>
      <c r="C2247" s="2" t="s">
        <v>32449</v>
      </c>
      <c r="D2247" s="2" t="s">
        <v>11</v>
      </c>
      <c r="E2247">
        <v>4</v>
      </c>
      <c r="F2247" s="2" t="s">
        <v>5758</v>
      </c>
      <c r="G2247" s="2" t="s">
        <v>5759</v>
      </c>
      <c r="H2247" s="2" t="s">
        <v>5760</v>
      </c>
      <c r="I2247" s="2">
        <v>2246</v>
      </c>
    </row>
    <row r="2248" spans="1:9" x14ac:dyDescent="0.35">
      <c r="A2248" s="3">
        <v>43870.281268479936</v>
      </c>
      <c r="B2248" s="2" t="s">
        <v>29587</v>
      </c>
      <c r="C2248" s="2" t="s">
        <v>32450</v>
      </c>
      <c r="D2248" s="2" t="s">
        <v>11</v>
      </c>
      <c r="E2248">
        <v>5</v>
      </c>
      <c r="F2248" s="2" t="s">
        <v>5750</v>
      </c>
      <c r="G2248" s="2" t="s">
        <v>5751</v>
      </c>
      <c r="H2248" s="2" t="s">
        <v>5752</v>
      </c>
      <c r="I2248" s="2">
        <v>2247</v>
      </c>
    </row>
    <row r="2249" spans="1:9" x14ac:dyDescent="0.35">
      <c r="A2249" s="3">
        <v>43869.281262229939</v>
      </c>
      <c r="B2249" s="2" t="s">
        <v>29587</v>
      </c>
      <c r="C2249" s="2" t="s">
        <v>33626</v>
      </c>
      <c r="D2249" s="2" t="s">
        <v>65</v>
      </c>
      <c r="E2249">
        <v>20</v>
      </c>
      <c r="F2249" s="2" t="s">
        <v>5859</v>
      </c>
      <c r="G2249" s="2" t="s">
        <v>5860</v>
      </c>
      <c r="H2249" s="2" t="s">
        <v>5861</v>
      </c>
      <c r="I2249" s="2">
        <v>2248</v>
      </c>
    </row>
    <row r="2250" spans="1:9" x14ac:dyDescent="0.35">
      <c r="A2250" s="3">
        <v>43869.281262229939</v>
      </c>
      <c r="B2250" s="2" t="s">
        <v>29587</v>
      </c>
      <c r="C2250" s="2" t="s">
        <v>32451</v>
      </c>
      <c r="D2250" s="2" t="s">
        <v>11</v>
      </c>
      <c r="E2250">
        <v>1</v>
      </c>
      <c r="F2250" s="2" t="s">
        <v>5786</v>
      </c>
      <c r="G2250" s="2" t="s">
        <v>5787</v>
      </c>
      <c r="H2250" s="2" t="s">
        <v>5788</v>
      </c>
      <c r="I2250" s="2">
        <v>2249</v>
      </c>
    </row>
    <row r="2251" spans="1:9" x14ac:dyDescent="0.35">
      <c r="A2251" s="3">
        <v>43869.281262229939</v>
      </c>
      <c r="B2251" s="2" t="s">
        <v>29587</v>
      </c>
      <c r="C2251" s="2" t="s">
        <v>34574</v>
      </c>
      <c r="D2251" s="2" t="s">
        <v>32</v>
      </c>
      <c r="E2251">
        <v>1</v>
      </c>
      <c r="F2251" s="2" t="s">
        <v>5806</v>
      </c>
      <c r="G2251" s="2" t="s">
        <v>5807</v>
      </c>
      <c r="H2251" s="2" t="s">
        <v>5808</v>
      </c>
      <c r="I2251" s="2">
        <v>2250</v>
      </c>
    </row>
    <row r="2252" spans="1:9" x14ac:dyDescent="0.35">
      <c r="A2252" s="3">
        <v>43869.281262229939</v>
      </c>
      <c r="B2252" s="2" t="s">
        <v>29587</v>
      </c>
      <c r="C2252" s="2" t="s">
        <v>32452</v>
      </c>
      <c r="D2252" s="2" t="s">
        <v>11</v>
      </c>
      <c r="E2252">
        <v>3</v>
      </c>
      <c r="F2252" s="2" t="s">
        <v>5834</v>
      </c>
      <c r="G2252" s="2" t="s">
        <v>5835</v>
      </c>
      <c r="H2252" s="2" t="s">
        <v>5836</v>
      </c>
      <c r="I2252" s="2">
        <v>2251</v>
      </c>
    </row>
    <row r="2253" spans="1:9" x14ac:dyDescent="0.35">
      <c r="A2253" s="3">
        <v>43869.281262229939</v>
      </c>
      <c r="B2253" s="2" t="s">
        <v>29587</v>
      </c>
      <c r="C2253" s="2" t="s">
        <v>32447</v>
      </c>
      <c r="D2253" s="2" t="s">
        <v>11</v>
      </c>
      <c r="E2253">
        <v>3</v>
      </c>
      <c r="F2253" s="2" t="s">
        <v>5830</v>
      </c>
      <c r="G2253" s="2" t="s">
        <v>5831</v>
      </c>
      <c r="H2253" s="2" t="s">
        <v>5832</v>
      </c>
      <c r="I2253" s="2">
        <v>2252</v>
      </c>
    </row>
    <row r="2254" spans="1:9" x14ac:dyDescent="0.35">
      <c r="A2254" s="3">
        <v>43869.281262229939</v>
      </c>
      <c r="B2254" s="2" t="s">
        <v>29587</v>
      </c>
      <c r="C2254" s="2" t="s">
        <v>33627</v>
      </c>
      <c r="D2254" s="2" t="s">
        <v>65</v>
      </c>
      <c r="E2254">
        <v>3</v>
      </c>
      <c r="F2254" s="2" t="s">
        <v>5826</v>
      </c>
      <c r="G2254" s="2" t="s">
        <v>5827</v>
      </c>
      <c r="H2254" s="2" t="s">
        <v>5828</v>
      </c>
      <c r="I2254" s="2">
        <v>2253</v>
      </c>
    </row>
    <row r="2255" spans="1:9" x14ac:dyDescent="0.35">
      <c r="A2255" s="3">
        <v>43869.281262229939</v>
      </c>
      <c r="B2255" s="2" t="s">
        <v>29587</v>
      </c>
      <c r="C2255" s="2" t="s">
        <v>33628</v>
      </c>
      <c r="D2255" s="2" t="s">
        <v>65</v>
      </c>
      <c r="E2255">
        <v>12</v>
      </c>
      <c r="F2255" s="2" t="s">
        <v>5863</v>
      </c>
      <c r="G2255" s="2" t="s">
        <v>5864</v>
      </c>
      <c r="H2255" s="2" t="s">
        <v>5865</v>
      </c>
      <c r="I2255" s="2">
        <v>2254</v>
      </c>
    </row>
    <row r="2256" spans="1:9" x14ac:dyDescent="0.35">
      <c r="A2256" s="3">
        <v>43869.281262229939</v>
      </c>
      <c r="B2256" s="2" t="s">
        <v>29587</v>
      </c>
      <c r="C2256" s="2" t="s">
        <v>32420</v>
      </c>
      <c r="D2256" s="2" t="s">
        <v>32</v>
      </c>
      <c r="E2256">
        <v>3</v>
      </c>
      <c r="F2256" s="2" t="s">
        <v>5838</v>
      </c>
      <c r="G2256" s="2" t="s">
        <v>5839</v>
      </c>
      <c r="H2256" s="2" t="s">
        <v>5840</v>
      </c>
      <c r="I2256" s="2">
        <v>2255</v>
      </c>
    </row>
    <row r="2257" spans="1:9" x14ac:dyDescent="0.35">
      <c r="A2257" s="3">
        <v>43869.281262229939</v>
      </c>
      <c r="B2257" s="2" t="s">
        <v>29587</v>
      </c>
      <c r="C2257" s="2" t="s">
        <v>35223</v>
      </c>
      <c r="D2257" s="2" t="s">
        <v>2144</v>
      </c>
      <c r="E2257">
        <v>54</v>
      </c>
      <c r="F2257" s="2" t="s">
        <v>5841</v>
      </c>
      <c r="G2257" s="2" t="s">
        <v>5727</v>
      </c>
      <c r="H2257" s="2" t="s">
        <v>5728</v>
      </c>
      <c r="I2257" s="2">
        <v>2256</v>
      </c>
    </row>
    <row r="2258" spans="1:9" x14ac:dyDescent="0.35">
      <c r="A2258" s="3">
        <v>43869.281262229939</v>
      </c>
      <c r="B2258" s="2" t="s">
        <v>29587</v>
      </c>
      <c r="C2258" s="2" t="s">
        <v>35201</v>
      </c>
      <c r="D2258" s="2" t="s">
        <v>295</v>
      </c>
      <c r="E2258">
        <v>101</v>
      </c>
      <c r="F2258" s="2" t="s">
        <v>5432</v>
      </c>
      <c r="G2258" s="2" t="s">
        <v>5433</v>
      </c>
      <c r="H2258" s="2" t="s">
        <v>5434</v>
      </c>
      <c r="I2258" s="2">
        <v>2257</v>
      </c>
    </row>
    <row r="2259" spans="1:9" x14ac:dyDescent="0.35">
      <c r="A2259" s="3">
        <v>43869.281262229939</v>
      </c>
      <c r="B2259" s="2" t="s">
        <v>29587</v>
      </c>
      <c r="C2259" s="2" t="s">
        <v>32453</v>
      </c>
      <c r="D2259" s="2" t="s">
        <v>11</v>
      </c>
      <c r="E2259">
        <v>1</v>
      </c>
      <c r="F2259" s="2" t="s">
        <v>5790</v>
      </c>
      <c r="G2259" s="2" t="s">
        <v>5791</v>
      </c>
      <c r="H2259" s="2" t="s">
        <v>5792</v>
      </c>
      <c r="I2259" s="2">
        <v>2258</v>
      </c>
    </row>
    <row r="2260" spans="1:9" x14ac:dyDescent="0.35">
      <c r="A2260" s="3">
        <v>43869.281262229939</v>
      </c>
      <c r="B2260" s="2" t="s">
        <v>29587</v>
      </c>
      <c r="C2260" s="2" t="s">
        <v>34575</v>
      </c>
      <c r="D2260" s="2" t="s">
        <v>32</v>
      </c>
      <c r="E2260">
        <v>7</v>
      </c>
      <c r="F2260" s="2" t="s">
        <v>5843</v>
      </c>
      <c r="G2260" s="2" t="s">
        <v>5844</v>
      </c>
      <c r="H2260" s="2" t="s">
        <v>5845</v>
      </c>
      <c r="I2260" s="2">
        <v>2259</v>
      </c>
    </row>
    <row r="2261" spans="1:9" x14ac:dyDescent="0.35">
      <c r="A2261" s="3">
        <v>43869.281262229939</v>
      </c>
      <c r="B2261" s="2" t="s">
        <v>29587</v>
      </c>
      <c r="C2261" s="2" t="s">
        <v>32454</v>
      </c>
      <c r="D2261" s="2" t="s">
        <v>11</v>
      </c>
      <c r="E2261">
        <v>1</v>
      </c>
      <c r="F2261" s="2" t="s">
        <v>5794</v>
      </c>
      <c r="G2261" s="2" t="s">
        <v>5795</v>
      </c>
      <c r="H2261" s="2" t="s">
        <v>5796</v>
      </c>
      <c r="I2261" s="2">
        <v>2260</v>
      </c>
    </row>
    <row r="2262" spans="1:9" x14ac:dyDescent="0.35">
      <c r="A2262" s="3">
        <v>43869.281262229939</v>
      </c>
      <c r="B2262" s="2" t="s">
        <v>29587</v>
      </c>
      <c r="C2262" s="2" t="s">
        <v>32793</v>
      </c>
      <c r="D2262" s="2" t="s">
        <v>65</v>
      </c>
      <c r="E2262">
        <v>31</v>
      </c>
      <c r="F2262" s="2" t="s">
        <v>5851</v>
      </c>
      <c r="G2262" s="2" t="s">
        <v>5852</v>
      </c>
      <c r="H2262" s="2" t="s">
        <v>5853</v>
      </c>
      <c r="I2262" s="2">
        <v>2261</v>
      </c>
    </row>
    <row r="2263" spans="1:9" x14ac:dyDescent="0.35">
      <c r="A2263" s="3">
        <v>43869.281262229939</v>
      </c>
      <c r="B2263" s="2" t="s">
        <v>29587</v>
      </c>
      <c r="C2263" s="2" t="s">
        <v>33629</v>
      </c>
      <c r="D2263" s="2" t="s">
        <v>65</v>
      </c>
      <c r="E2263">
        <v>2</v>
      </c>
      <c r="F2263" s="2" t="s">
        <v>5814</v>
      </c>
      <c r="G2263" s="2" t="s">
        <v>5815</v>
      </c>
      <c r="H2263" s="2" t="s">
        <v>5816</v>
      </c>
      <c r="I2263" s="2">
        <v>2262</v>
      </c>
    </row>
    <row r="2264" spans="1:9" x14ac:dyDescent="0.35">
      <c r="A2264" s="3">
        <v>43869.281262229939</v>
      </c>
      <c r="B2264" s="2" t="s">
        <v>29587</v>
      </c>
      <c r="C2264" s="2" t="s">
        <v>33630</v>
      </c>
      <c r="D2264" s="2" t="s">
        <v>65</v>
      </c>
      <c r="E2264">
        <v>4</v>
      </c>
      <c r="F2264" s="2" t="s">
        <v>5867</v>
      </c>
      <c r="G2264" s="2" t="s">
        <v>5868</v>
      </c>
      <c r="H2264" s="2" t="s">
        <v>5869</v>
      </c>
      <c r="I2264" s="2">
        <v>2263</v>
      </c>
    </row>
    <row r="2265" spans="1:9" x14ac:dyDescent="0.35">
      <c r="A2265" s="3">
        <v>43869.281262229939</v>
      </c>
      <c r="B2265" s="2" t="s">
        <v>29587</v>
      </c>
      <c r="C2265" s="2" t="s">
        <v>34576</v>
      </c>
      <c r="D2265" s="2" t="s">
        <v>32</v>
      </c>
      <c r="E2265">
        <v>1</v>
      </c>
      <c r="F2265" s="2" t="s">
        <v>5802</v>
      </c>
      <c r="G2265" s="2" t="s">
        <v>5803</v>
      </c>
      <c r="H2265" s="2" t="s">
        <v>5804</v>
      </c>
      <c r="I2265" s="2">
        <v>2264</v>
      </c>
    </row>
    <row r="2266" spans="1:9" x14ac:dyDescent="0.35">
      <c r="A2266" s="3">
        <v>43869.281262229939</v>
      </c>
      <c r="B2266" s="2" t="s">
        <v>29587</v>
      </c>
      <c r="C2266" s="2" t="s">
        <v>34577</v>
      </c>
      <c r="D2266" s="2" t="s">
        <v>32</v>
      </c>
      <c r="E2266">
        <v>1</v>
      </c>
      <c r="F2266" s="2" t="s">
        <v>5798</v>
      </c>
      <c r="G2266" s="2" t="s">
        <v>5799</v>
      </c>
      <c r="H2266" s="2" t="s">
        <v>5800</v>
      </c>
      <c r="I2266" s="2">
        <v>2265</v>
      </c>
    </row>
    <row r="2267" spans="1:9" x14ac:dyDescent="0.35">
      <c r="A2267" s="3">
        <v>43869.281262229939</v>
      </c>
      <c r="B2267" s="2" t="s">
        <v>29587</v>
      </c>
      <c r="C2267" s="2" t="s">
        <v>32455</v>
      </c>
      <c r="D2267" s="2" t="s">
        <v>11</v>
      </c>
      <c r="E2267">
        <v>2</v>
      </c>
      <c r="F2267" s="2" t="s">
        <v>5818</v>
      </c>
      <c r="G2267" s="2" t="s">
        <v>5819</v>
      </c>
      <c r="H2267" s="2" t="s">
        <v>5820</v>
      </c>
      <c r="I2267" s="2">
        <v>2266</v>
      </c>
    </row>
    <row r="2268" spans="1:9" x14ac:dyDescent="0.35">
      <c r="A2268" s="3">
        <v>43869.281262229939</v>
      </c>
      <c r="B2268" s="2" t="s">
        <v>29587</v>
      </c>
      <c r="C2268" s="2" t="s">
        <v>33631</v>
      </c>
      <c r="D2268" s="2" t="s">
        <v>65</v>
      </c>
      <c r="E2268">
        <v>5</v>
      </c>
      <c r="F2268" s="2" t="s">
        <v>5871</v>
      </c>
      <c r="G2268" s="2" t="s">
        <v>5872</v>
      </c>
      <c r="H2268" s="2" t="s">
        <v>5873</v>
      </c>
      <c r="I2268" s="2">
        <v>2267</v>
      </c>
    </row>
    <row r="2269" spans="1:9" x14ac:dyDescent="0.35">
      <c r="A2269" s="3">
        <v>43869.281262229939</v>
      </c>
      <c r="B2269" s="2" t="s">
        <v>29587</v>
      </c>
      <c r="C2269" s="2" t="s">
        <v>33632</v>
      </c>
      <c r="D2269" s="2" t="s">
        <v>65</v>
      </c>
      <c r="E2269">
        <v>1</v>
      </c>
      <c r="F2269" s="2" t="s">
        <v>5810</v>
      </c>
      <c r="G2269" s="2" t="s">
        <v>5811</v>
      </c>
      <c r="H2269" s="2" t="s">
        <v>5812</v>
      </c>
      <c r="I2269" s="2">
        <v>2268</v>
      </c>
    </row>
    <row r="2270" spans="1:9" x14ac:dyDescent="0.35">
      <c r="A2270" s="3">
        <v>43869.281262229939</v>
      </c>
      <c r="B2270" s="2" t="s">
        <v>29587</v>
      </c>
      <c r="C2270" s="2" t="s">
        <v>32456</v>
      </c>
      <c r="D2270" s="2" t="s">
        <v>11</v>
      </c>
      <c r="E2270">
        <v>1</v>
      </c>
      <c r="F2270" s="2" t="s">
        <v>5778</v>
      </c>
      <c r="G2270" s="2" t="s">
        <v>5779</v>
      </c>
      <c r="H2270" s="2" t="s">
        <v>5780</v>
      </c>
      <c r="I2270" s="2">
        <v>2269</v>
      </c>
    </row>
    <row r="2271" spans="1:9" x14ac:dyDescent="0.35">
      <c r="A2271" s="3">
        <v>43869.281262229939</v>
      </c>
      <c r="B2271" s="2" t="s">
        <v>29587</v>
      </c>
      <c r="C2271" s="2" t="s">
        <v>32457</v>
      </c>
      <c r="D2271" s="2" t="s">
        <v>11</v>
      </c>
      <c r="E2271">
        <v>1</v>
      </c>
      <c r="F2271" s="2" t="s">
        <v>5782</v>
      </c>
      <c r="G2271" s="2" t="s">
        <v>5783</v>
      </c>
      <c r="H2271" s="2" t="s">
        <v>5784</v>
      </c>
      <c r="I2271" s="2">
        <v>2270</v>
      </c>
    </row>
    <row r="2272" spans="1:9" x14ac:dyDescent="0.35">
      <c r="A2272" s="3">
        <v>43869.281262229939</v>
      </c>
      <c r="B2272" s="2" t="s">
        <v>29587</v>
      </c>
      <c r="C2272" s="2" t="s">
        <v>33633</v>
      </c>
      <c r="D2272" s="2" t="s">
        <v>65</v>
      </c>
      <c r="E2272">
        <v>24</v>
      </c>
      <c r="F2272" s="2" t="s">
        <v>5855</v>
      </c>
      <c r="G2272" s="2" t="s">
        <v>5856</v>
      </c>
      <c r="H2272" s="2" t="s">
        <v>5857</v>
      </c>
      <c r="I2272" s="2">
        <v>2271</v>
      </c>
    </row>
    <row r="2273" spans="1:9" x14ac:dyDescent="0.35">
      <c r="A2273" s="3">
        <v>43869.281262229939</v>
      </c>
      <c r="B2273" s="2" t="s">
        <v>29587</v>
      </c>
      <c r="C2273" s="2" t="s">
        <v>33626</v>
      </c>
      <c r="D2273" s="2" t="s">
        <v>65</v>
      </c>
      <c r="E2273">
        <v>3</v>
      </c>
      <c r="F2273" s="2" t="s">
        <v>5822</v>
      </c>
      <c r="G2273" s="2" t="s">
        <v>5823</v>
      </c>
      <c r="H2273" s="2" t="s">
        <v>5824</v>
      </c>
      <c r="I2273" s="2">
        <v>2272</v>
      </c>
    </row>
    <row r="2274" spans="1:9" x14ac:dyDescent="0.35">
      <c r="A2274" s="3">
        <v>43869.281262229939</v>
      </c>
      <c r="B2274" s="2" t="s">
        <v>29587</v>
      </c>
      <c r="C2274" s="2" t="s">
        <v>32677</v>
      </c>
      <c r="D2274" s="2" t="s">
        <v>65</v>
      </c>
      <c r="E2274">
        <v>5</v>
      </c>
      <c r="F2274" s="2" t="s">
        <v>5875</v>
      </c>
      <c r="G2274" s="2" t="s">
        <v>5876</v>
      </c>
      <c r="H2274" s="2" t="s">
        <v>5877</v>
      </c>
      <c r="I2274" s="2">
        <v>2273</v>
      </c>
    </row>
    <row r="2275" spans="1:9" x14ac:dyDescent="0.35">
      <c r="A2275" s="3">
        <v>43869.281262229939</v>
      </c>
      <c r="B2275" s="2" t="s">
        <v>29587</v>
      </c>
      <c r="C2275" s="2" t="s">
        <v>32458</v>
      </c>
      <c r="D2275" s="2" t="s">
        <v>11</v>
      </c>
      <c r="E2275">
        <v>12</v>
      </c>
      <c r="F2275" s="2" t="s">
        <v>5847</v>
      </c>
      <c r="G2275" s="2" t="s">
        <v>5848</v>
      </c>
      <c r="H2275" s="2" t="s">
        <v>5849</v>
      </c>
      <c r="I2275" s="2">
        <v>2274</v>
      </c>
    </row>
    <row r="2276" spans="1:9" x14ac:dyDescent="0.35">
      <c r="A2276" s="3">
        <v>43868.281261496915</v>
      </c>
      <c r="B2276" s="2" t="s">
        <v>29587</v>
      </c>
      <c r="C2276" s="2" t="s">
        <v>32459</v>
      </c>
      <c r="D2276" s="2" t="s">
        <v>11</v>
      </c>
      <c r="E2276">
        <v>2</v>
      </c>
      <c r="F2276" s="2" t="s">
        <v>5931</v>
      </c>
      <c r="G2276" s="2" t="s">
        <v>5932</v>
      </c>
      <c r="H2276" s="2" t="s">
        <v>5933</v>
      </c>
      <c r="I2276" s="2">
        <v>2275</v>
      </c>
    </row>
    <row r="2277" spans="1:9" x14ac:dyDescent="0.35">
      <c r="A2277" s="3">
        <v>43868.281261496915</v>
      </c>
      <c r="B2277" s="2" t="s">
        <v>29587</v>
      </c>
      <c r="C2277" s="2" t="s">
        <v>32936</v>
      </c>
      <c r="D2277" s="2" t="s">
        <v>32</v>
      </c>
      <c r="E2277">
        <v>2</v>
      </c>
      <c r="F2277" s="2" t="s">
        <v>5923</v>
      </c>
      <c r="G2277" s="2" t="s">
        <v>5924</v>
      </c>
      <c r="H2277" s="2" t="s">
        <v>5925</v>
      </c>
      <c r="I2277" s="2">
        <v>2276</v>
      </c>
    </row>
    <row r="2278" spans="1:9" x14ac:dyDescent="0.35">
      <c r="A2278" s="3">
        <v>43868.281261496915</v>
      </c>
      <c r="B2278" s="2" t="s">
        <v>29587</v>
      </c>
      <c r="C2278" s="2" t="s">
        <v>33634</v>
      </c>
      <c r="D2278" s="2" t="s">
        <v>65</v>
      </c>
      <c r="E2278">
        <v>3</v>
      </c>
      <c r="F2278" s="2" t="s">
        <v>5935</v>
      </c>
      <c r="G2278" s="2" t="s">
        <v>5936</v>
      </c>
      <c r="H2278" s="2" t="s">
        <v>5937</v>
      </c>
      <c r="I2278" s="2">
        <v>2277</v>
      </c>
    </row>
    <row r="2279" spans="1:9" x14ac:dyDescent="0.35">
      <c r="A2279" s="3">
        <v>43868.281261496915</v>
      </c>
      <c r="B2279" s="2" t="s">
        <v>29587</v>
      </c>
      <c r="C2279" s="2" t="s">
        <v>33635</v>
      </c>
      <c r="D2279" s="2" t="s">
        <v>65</v>
      </c>
      <c r="E2279">
        <v>2</v>
      </c>
      <c r="F2279" s="2" t="s">
        <v>5907</v>
      </c>
      <c r="G2279" s="2" t="s">
        <v>5908</v>
      </c>
      <c r="H2279" s="2" t="s">
        <v>5909</v>
      </c>
      <c r="I2279" s="2">
        <v>2278</v>
      </c>
    </row>
    <row r="2280" spans="1:9" x14ac:dyDescent="0.35">
      <c r="A2280" s="3">
        <v>43868.281261496915</v>
      </c>
      <c r="B2280" s="2" t="s">
        <v>29587</v>
      </c>
      <c r="C2280" s="2" t="s">
        <v>34578</v>
      </c>
      <c r="D2280" s="2" t="s">
        <v>32</v>
      </c>
      <c r="E2280">
        <v>2</v>
      </c>
      <c r="F2280" s="2" t="s">
        <v>5915</v>
      </c>
      <c r="G2280" s="2" t="s">
        <v>5916</v>
      </c>
      <c r="H2280" s="2" t="s">
        <v>5917</v>
      </c>
      <c r="I2280" s="2">
        <v>2279</v>
      </c>
    </row>
    <row r="2281" spans="1:9" x14ac:dyDescent="0.35">
      <c r="A2281" s="3">
        <v>43868.281261496915</v>
      </c>
      <c r="B2281" s="2" t="s">
        <v>29587</v>
      </c>
      <c r="C2281" s="2" t="s">
        <v>32406</v>
      </c>
      <c r="D2281" s="2" t="s">
        <v>32</v>
      </c>
      <c r="E2281">
        <v>2</v>
      </c>
      <c r="F2281" s="2" t="s">
        <v>5919</v>
      </c>
      <c r="G2281" s="2" t="s">
        <v>5920</v>
      </c>
      <c r="H2281" s="2" t="s">
        <v>5921</v>
      </c>
      <c r="I2281" s="2">
        <v>2280</v>
      </c>
    </row>
    <row r="2282" spans="1:9" x14ac:dyDescent="0.35">
      <c r="A2282" s="3">
        <v>43868.281261496915</v>
      </c>
      <c r="B2282" s="2" t="s">
        <v>29587</v>
      </c>
      <c r="C2282" s="2" t="s">
        <v>33636</v>
      </c>
      <c r="D2282" s="2" t="s">
        <v>65</v>
      </c>
      <c r="E2282">
        <v>4</v>
      </c>
      <c r="F2282" s="2" t="s">
        <v>5974</v>
      </c>
      <c r="G2282" s="2" t="s">
        <v>5975</v>
      </c>
      <c r="H2282" s="2" t="s">
        <v>5976</v>
      </c>
      <c r="I2282" s="2">
        <v>2281</v>
      </c>
    </row>
    <row r="2283" spans="1:9" x14ac:dyDescent="0.35">
      <c r="A2283" s="3">
        <v>43868.281261496915</v>
      </c>
      <c r="B2283" s="2" t="s">
        <v>29587</v>
      </c>
      <c r="C2283" s="2" t="s">
        <v>34579</v>
      </c>
      <c r="D2283" s="2" t="s">
        <v>32</v>
      </c>
      <c r="E2283">
        <v>44</v>
      </c>
      <c r="F2283" s="2" t="s">
        <v>5954</v>
      </c>
      <c r="G2283" s="2" t="s">
        <v>5955</v>
      </c>
      <c r="H2283" s="2" t="s">
        <v>5956</v>
      </c>
      <c r="I2283" s="2">
        <v>2282</v>
      </c>
    </row>
    <row r="2284" spans="1:9" x14ac:dyDescent="0.35">
      <c r="A2284" s="3">
        <v>43868.281261496915</v>
      </c>
      <c r="B2284" s="2" t="s">
        <v>29587</v>
      </c>
      <c r="C2284" s="2" t="s">
        <v>35201</v>
      </c>
      <c r="D2284" s="2" t="s">
        <v>295</v>
      </c>
      <c r="E2284">
        <v>100</v>
      </c>
      <c r="F2284" s="2" t="s">
        <v>5432</v>
      </c>
      <c r="G2284" s="2" t="s">
        <v>5433</v>
      </c>
      <c r="H2284" s="2" t="s">
        <v>5434</v>
      </c>
      <c r="I2284" s="2">
        <v>2283</v>
      </c>
    </row>
    <row r="2285" spans="1:9" x14ac:dyDescent="0.35">
      <c r="A2285" s="3">
        <v>43868.281261496915</v>
      </c>
      <c r="B2285" s="2" t="s">
        <v>29587</v>
      </c>
      <c r="C2285" s="2" t="s">
        <v>35223</v>
      </c>
      <c r="D2285" s="2" t="s">
        <v>184</v>
      </c>
      <c r="E2285">
        <v>8</v>
      </c>
      <c r="F2285" s="2" t="s">
        <v>3669</v>
      </c>
      <c r="G2285" s="2" t="s">
        <v>5947</v>
      </c>
      <c r="H2285" s="2" t="s">
        <v>5948</v>
      </c>
      <c r="I2285" s="2">
        <v>2284</v>
      </c>
    </row>
    <row r="2286" spans="1:9" x14ac:dyDescent="0.35">
      <c r="A2286" s="3">
        <v>43868.281261496915</v>
      </c>
      <c r="B2286" s="2" t="s">
        <v>29587</v>
      </c>
      <c r="C2286" s="2" t="s">
        <v>32081</v>
      </c>
      <c r="D2286" s="2" t="s">
        <v>65</v>
      </c>
      <c r="E2286">
        <v>3</v>
      </c>
      <c r="F2286" s="2" t="s">
        <v>5939</v>
      </c>
      <c r="G2286" s="2" t="s">
        <v>5940</v>
      </c>
      <c r="H2286" s="2" t="s">
        <v>5941</v>
      </c>
      <c r="I2286" s="2">
        <v>2285</v>
      </c>
    </row>
    <row r="2287" spans="1:9" x14ac:dyDescent="0.35">
      <c r="A2287" s="3">
        <v>43868.281261496915</v>
      </c>
      <c r="B2287" s="2" t="s">
        <v>29587</v>
      </c>
      <c r="C2287" s="2" t="s">
        <v>32793</v>
      </c>
      <c r="D2287" s="2" t="s">
        <v>65</v>
      </c>
      <c r="E2287">
        <v>3</v>
      </c>
      <c r="F2287" s="2" t="s">
        <v>5851</v>
      </c>
      <c r="G2287" s="2" t="s">
        <v>5852</v>
      </c>
      <c r="H2287" s="2" t="s">
        <v>5853</v>
      </c>
      <c r="I2287" s="2">
        <v>2286</v>
      </c>
    </row>
    <row r="2288" spans="1:9" x14ac:dyDescent="0.35">
      <c r="A2288" s="3">
        <v>43868.281261496915</v>
      </c>
      <c r="B2288" s="2" t="s">
        <v>29587</v>
      </c>
      <c r="C2288" s="2" t="s">
        <v>31892</v>
      </c>
      <c r="D2288" s="2" t="s">
        <v>65</v>
      </c>
      <c r="E2288">
        <v>6</v>
      </c>
      <c r="F2288" s="2" t="s">
        <v>5970</v>
      </c>
      <c r="G2288" s="2" t="s">
        <v>5971</v>
      </c>
      <c r="H2288" s="2" t="s">
        <v>5972</v>
      </c>
      <c r="I2288" s="2">
        <v>2287</v>
      </c>
    </row>
    <row r="2289" spans="1:9" x14ac:dyDescent="0.35">
      <c r="A2289" s="3">
        <v>43868.281261496915</v>
      </c>
      <c r="B2289" s="2" t="s">
        <v>29587</v>
      </c>
      <c r="C2289" s="2" t="s">
        <v>32460</v>
      </c>
      <c r="D2289" s="2" t="s">
        <v>11</v>
      </c>
      <c r="E2289">
        <v>1</v>
      </c>
      <c r="F2289" s="2" t="s">
        <v>5899</v>
      </c>
      <c r="G2289" s="2" t="s">
        <v>5900</v>
      </c>
      <c r="H2289" s="2" t="s">
        <v>5901</v>
      </c>
      <c r="I2289" s="2">
        <v>2288</v>
      </c>
    </row>
    <row r="2290" spans="1:9" x14ac:dyDescent="0.35">
      <c r="A2290" s="3">
        <v>43868.281261496915</v>
      </c>
      <c r="B2290" s="2" t="s">
        <v>29587</v>
      </c>
      <c r="C2290" s="2" t="s">
        <v>32461</v>
      </c>
      <c r="D2290" s="2" t="s">
        <v>11</v>
      </c>
      <c r="E2290">
        <v>7</v>
      </c>
      <c r="F2290" s="2" t="s">
        <v>5958</v>
      </c>
      <c r="G2290" s="2" t="s">
        <v>5959</v>
      </c>
      <c r="H2290" s="2" t="s">
        <v>5960</v>
      </c>
      <c r="I2290" s="2">
        <v>2289</v>
      </c>
    </row>
    <row r="2291" spans="1:9" x14ac:dyDescent="0.35">
      <c r="A2291" s="3">
        <v>43868.281261496915</v>
      </c>
      <c r="B2291" s="2" t="s">
        <v>29587</v>
      </c>
      <c r="C2291" s="2" t="s">
        <v>32190</v>
      </c>
      <c r="D2291" s="2" t="s">
        <v>11</v>
      </c>
      <c r="E2291">
        <v>1</v>
      </c>
      <c r="F2291" s="2" t="s">
        <v>5883</v>
      </c>
      <c r="G2291" s="2" t="s">
        <v>5884</v>
      </c>
      <c r="H2291" s="2" t="s">
        <v>5885</v>
      </c>
      <c r="I2291" s="2">
        <v>2290</v>
      </c>
    </row>
    <row r="2292" spans="1:9" x14ac:dyDescent="0.35">
      <c r="A2292" s="3">
        <v>43868.281261496915</v>
      </c>
      <c r="B2292" s="2" t="s">
        <v>29587</v>
      </c>
      <c r="C2292" s="2" t="s">
        <v>34580</v>
      </c>
      <c r="D2292" s="2" t="s">
        <v>32</v>
      </c>
      <c r="E2292">
        <v>3</v>
      </c>
      <c r="F2292" s="2" t="s">
        <v>5943</v>
      </c>
      <c r="G2292" s="2" t="s">
        <v>5944</v>
      </c>
      <c r="H2292" s="2" t="s">
        <v>5945</v>
      </c>
      <c r="I2292" s="2">
        <v>2291</v>
      </c>
    </row>
    <row r="2293" spans="1:9" x14ac:dyDescent="0.35">
      <c r="A2293" s="3">
        <v>43868.281261496915</v>
      </c>
      <c r="B2293" s="2" t="s">
        <v>29587</v>
      </c>
      <c r="C2293" s="2" t="s">
        <v>33637</v>
      </c>
      <c r="D2293" s="2" t="s">
        <v>65</v>
      </c>
      <c r="E2293">
        <v>2</v>
      </c>
      <c r="F2293" s="2" t="s">
        <v>5903</v>
      </c>
      <c r="G2293" s="2" t="s">
        <v>5904</v>
      </c>
      <c r="H2293" s="2" t="s">
        <v>5905</v>
      </c>
      <c r="I2293" s="2">
        <v>2292</v>
      </c>
    </row>
    <row r="2294" spans="1:9" x14ac:dyDescent="0.35">
      <c r="A2294" s="3">
        <v>43868.281261496915</v>
      </c>
      <c r="B2294" s="2" t="s">
        <v>29587</v>
      </c>
      <c r="C2294" s="2" t="s">
        <v>34581</v>
      </c>
      <c r="D2294" s="2" t="s">
        <v>32</v>
      </c>
      <c r="E2294">
        <v>4</v>
      </c>
      <c r="F2294" s="2" t="s">
        <v>5950</v>
      </c>
      <c r="G2294" s="2" t="s">
        <v>5951</v>
      </c>
      <c r="H2294" s="2" t="s">
        <v>5952</v>
      </c>
      <c r="I2294" s="2">
        <v>2293</v>
      </c>
    </row>
    <row r="2295" spans="1:9" x14ac:dyDescent="0.35">
      <c r="A2295" s="3">
        <v>43868.281261496915</v>
      </c>
      <c r="B2295" s="2" t="s">
        <v>29587</v>
      </c>
      <c r="C2295" s="2" t="s">
        <v>32443</v>
      </c>
      <c r="D2295" s="2" t="s">
        <v>11</v>
      </c>
      <c r="E2295">
        <v>1</v>
      </c>
      <c r="F2295" s="2" t="s">
        <v>5879</v>
      </c>
      <c r="G2295" s="2" t="s">
        <v>5880</v>
      </c>
      <c r="H2295" s="2" t="s">
        <v>5881</v>
      </c>
      <c r="I2295" s="2">
        <v>2294</v>
      </c>
    </row>
    <row r="2296" spans="1:9" x14ac:dyDescent="0.35">
      <c r="A2296" s="3">
        <v>43868.281261496915</v>
      </c>
      <c r="B2296" s="2" t="s">
        <v>29587</v>
      </c>
      <c r="C2296" s="2" t="s">
        <v>33638</v>
      </c>
      <c r="D2296" s="2" t="s">
        <v>65</v>
      </c>
      <c r="E2296">
        <v>40</v>
      </c>
      <c r="F2296" s="2" t="s">
        <v>5962</v>
      </c>
      <c r="G2296" s="2" t="s">
        <v>5963</v>
      </c>
      <c r="H2296" s="2" t="s">
        <v>5964</v>
      </c>
      <c r="I2296" s="2">
        <v>2295</v>
      </c>
    </row>
    <row r="2297" spans="1:9" x14ac:dyDescent="0.35">
      <c r="A2297" s="3">
        <v>43868.281261496915</v>
      </c>
      <c r="B2297" s="2" t="s">
        <v>29587</v>
      </c>
      <c r="C2297" s="2" t="s">
        <v>32462</v>
      </c>
      <c r="D2297" s="2" t="s">
        <v>11</v>
      </c>
      <c r="E2297">
        <v>1</v>
      </c>
      <c r="F2297" s="2" t="s">
        <v>5887</v>
      </c>
      <c r="G2297" s="2" t="s">
        <v>5888</v>
      </c>
      <c r="H2297" s="2" t="s">
        <v>5889</v>
      </c>
      <c r="I2297" s="2">
        <v>2296</v>
      </c>
    </row>
    <row r="2298" spans="1:9" x14ac:dyDescent="0.35">
      <c r="A2298" s="3">
        <v>43868.281261496915</v>
      </c>
      <c r="B2298" s="2" t="s">
        <v>29587</v>
      </c>
      <c r="C2298" s="2" t="s">
        <v>32463</v>
      </c>
      <c r="D2298" s="2" t="s">
        <v>11</v>
      </c>
      <c r="E2298">
        <v>1</v>
      </c>
      <c r="F2298" s="2" t="s">
        <v>5891</v>
      </c>
      <c r="G2298" s="2" t="s">
        <v>5892</v>
      </c>
      <c r="H2298" s="2" t="s">
        <v>5893</v>
      </c>
      <c r="I2298" s="2">
        <v>2297</v>
      </c>
    </row>
    <row r="2299" spans="1:9" x14ac:dyDescent="0.35">
      <c r="A2299" s="3">
        <v>43868.281261496915</v>
      </c>
      <c r="B2299" s="2" t="s">
        <v>29587</v>
      </c>
      <c r="C2299" s="2" t="s">
        <v>32464</v>
      </c>
      <c r="D2299" s="2" t="s">
        <v>11</v>
      </c>
      <c r="E2299">
        <v>1</v>
      </c>
      <c r="F2299" s="2" t="s">
        <v>5895</v>
      </c>
      <c r="G2299" s="2" t="s">
        <v>5896</v>
      </c>
      <c r="H2299" s="2" t="s">
        <v>5897</v>
      </c>
      <c r="I2299" s="2">
        <v>2298</v>
      </c>
    </row>
    <row r="2300" spans="1:9" x14ac:dyDescent="0.35">
      <c r="A2300" s="3">
        <v>43868.281261496915</v>
      </c>
      <c r="B2300" s="2" t="s">
        <v>29587</v>
      </c>
      <c r="C2300" s="2" t="s">
        <v>33639</v>
      </c>
      <c r="D2300" s="2" t="s">
        <v>65</v>
      </c>
      <c r="E2300">
        <v>6</v>
      </c>
      <c r="F2300" s="2" t="s">
        <v>5966</v>
      </c>
      <c r="G2300" s="2" t="s">
        <v>5967</v>
      </c>
      <c r="H2300" s="2" t="s">
        <v>5968</v>
      </c>
      <c r="I2300" s="2">
        <v>2299</v>
      </c>
    </row>
    <row r="2301" spans="1:9" x14ac:dyDescent="0.35">
      <c r="A2301" s="3">
        <v>43868.281261496915</v>
      </c>
      <c r="B2301" s="2" t="s">
        <v>29587</v>
      </c>
      <c r="C2301" s="2" t="s">
        <v>34582</v>
      </c>
      <c r="D2301" s="2" t="s">
        <v>32</v>
      </c>
      <c r="E2301">
        <v>2</v>
      </c>
      <c r="F2301" s="2" t="s">
        <v>5911</v>
      </c>
      <c r="G2301" s="2" t="s">
        <v>5912</v>
      </c>
      <c r="H2301" s="2" t="s">
        <v>5913</v>
      </c>
      <c r="I2301" s="2">
        <v>2300</v>
      </c>
    </row>
    <row r="2302" spans="1:9" x14ac:dyDescent="0.35">
      <c r="A2302" s="3">
        <v>43868.281261496915</v>
      </c>
      <c r="B2302" s="2" t="s">
        <v>29587</v>
      </c>
      <c r="C2302" s="2" t="s">
        <v>32465</v>
      </c>
      <c r="D2302" s="2" t="s">
        <v>11</v>
      </c>
      <c r="E2302">
        <v>2</v>
      </c>
      <c r="F2302" s="2" t="s">
        <v>5927</v>
      </c>
      <c r="G2302" s="2" t="s">
        <v>5928</v>
      </c>
      <c r="H2302" s="2" t="s">
        <v>5929</v>
      </c>
      <c r="I2302" s="2">
        <v>2301</v>
      </c>
    </row>
    <row r="2303" spans="1:9" x14ac:dyDescent="0.35">
      <c r="A2303" s="3">
        <v>43867.281256288581</v>
      </c>
      <c r="B2303" s="2" t="s">
        <v>29587</v>
      </c>
      <c r="C2303" s="2" t="s">
        <v>32466</v>
      </c>
      <c r="D2303" s="2" t="s">
        <v>11</v>
      </c>
      <c r="E2303">
        <v>1</v>
      </c>
      <c r="F2303" s="2" t="s">
        <v>6014</v>
      </c>
      <c r="G2303" s="2" t="s">
        <v>6015</v>
      </c>
      <c r="H2303" s="2" t="s">
        <v>6016</v>
      </c>
      <c r="I2303" s="2">
        <v>2302</v>
      </c>
    </row>
    <row r="2304" spans="1:9" x14ac:dyDescent="0.35">
      <c r="A2304" s="3">
        <v>43867.281256288581</v>
      </c>
      <c r="B2304" s="2" t="s">
        <v>29587</v>
      </c>
      <c r="C2304" s="2" t="s">
        <v>33640</v>
      </c>
      <c r="D2304" s="2" t="s">
        <v>65</v>
      </c>
      <c r="E2304">
        <v>3</v>
      </c>
      <c r="F2304" s="2" t="s">
        <v>6050</v>
      </c>
      <c r="G2304" s="2" t="s">
        <v>6051</v>
      </c>
      <c r="H2304" s="2" t="s">
        <v>6052</v>
      </c>
      <c r="I2304" s="2">
        <v>2303</v>
      </c>
    </row>
    <row r="2305" spans="1:9" x14ac:dyDescent="0.35">
      <c r="A2305" s="3">
        <v>43867.281256288581</v>
      </c>
      <c r="B2305" s="2" t="s">
        <v>29587</v>
      </c>
      <c r="C2305" s="2" t="s">
        <v>32467</v>
      </c>
      <c r="D2305" s="2" t="s">
        <v>11</v>
      </c>
      <c r="E2305">
        <v>3</v>
      </c>
      <c r="F2305" s="2" t="s">
        <v>6058</v>
      </c>
      <c r="G2305" s="2" t="s">
        <v>6059</v>
      </c>
      <c r="H2305" s="2" t="s">
        <v>6060</v>
      </c>
      <c r="I2305" s="2">
        <v>2304</v>
      </c>
    </row>
    <row r="2306" spans="1:9" x14ac:dyDescent="0.35">
      <c r="A2306" s="3">
        <v>43867.281256288581</v>
      </c>
      <c r="B2306" s="2" t="s">
        <v>29587</v>
      </c>
      <c r="C2306" s="2" t="s">
        <v>32468</v>
      </c>
      <c r="D2306" s="2" t="s">
        <v>11</v>
      </c>
      <c r="E2306">
        <v>1</v>
      </c>
      <c r="F2306" s="2" t="s">
        <v>6002</v>
      </c>
      <c r="G2306" s="2" t="s">
        <v>6003</v>
      </c>
      <c r="H2306" s="2" t="s">
        <v>6004</v>
      </c>
      <c r="I2306" s="2">
        <v>2305</v>
      </c>
    </row>
    <row r="2307" spans="1:9" x14ac:dyDescent="0.35">
      <c r="A2307" s="3">
        <v>43867.281256288581</v>
      </c>
      <c r="B2307" s="2" t="s">
        <v>29587</v>
      </c>
      <c r="C2307" s="2" t="s">
        <v>32469</v>
      </c>
      <c r="D2307" s="2" t="s">
        <v>11</v>
      </c>
      <c r="E2307">
        <v>1</v>
      </c>
      <c r="F2307" s="2" t="s">
        <v>6006</v>
      </c>
      <c r="G2307" s="2" t="s">
        <v>6007</v>
      </c>
      <c r="H2307" s="2" t="s">
        <v>6008</v>
      </c>
      <c r="I2307" s="2">
        <v>2306</v>
      </c>
    </row>
    <row r="2308" spans="1:9" x14ac:dyDescent="0.35">
      <c r="A2308" s="3">
        <v>43867.281256288581</v>
      </c>
      <c r="B2308" s="2" t="s">
        <v>29587</v>
      </c>
      <c r="C2308" s="2" t="s">
        <v>32470</v>
      </c>
      <c r="D2308" s="2" t="s">
        <v>11</v>
      </c>
      <c r="E2308">
        <v>1</v>
      </c>
      <c r="F2308" s="2" t="s">
        <v>6010</v>
      </c>
      <c r="G2308" s="2" t="s">
        <v>6011</v>
      </c>
      <c r="H2308" s="2" t="s">
        <v>6012</v>
      </c>
      <c r="I2308" s="2">
        <v>2307</v>
      </c>
    </row>
    <row r="2309" spans="1:9" x14ac:dyDescent="0.35">
      <c r="A2309" s="3">
        <v>43867.281256288581</v>
      </c>
      <c r="B2309" s="2" t="s">
        <v>29587</v>
      </c>
      <c r="C2309" s="2" t="s">
        <v>32039</v>
      </c>
      <c r="D2309" s="2" t="s">
        <v>65</v>
      </c>
      <c r="E2309">
        <v>2</v>
      </c>
      <c r="F2309" s="2" t="s">
        <v>6038</v>
      </c>
      <c r="G2309" s="2" t="s">
        <v>6039</v>
      </c>
      <c r="H2309" s="2" t="s">
        <v>6040</v>
      </c>
      <c r="I2309" s="2">
        <v>2308</v>
      </c>
    </row>
    <row r="2310" spans="1:9" x14ac:dyDescent="0.35">
      <c r="A2310" s="3">
        <v>43867.281256288581</v>
      </c>
      <c r="B2310" s="2" t="s">
        <v>29587</v>
      </c>
      <c r="C2310" s="2" t="s">
        <v>35107</v>
      </c>
      <c r="D2310" s="2" t="s">
        <v>99</v>
      </c>
      <c r="E2310">
        <v>158</v>
      </c>
      <c r="F2310" s="2" t="s">
        <v>6066</v>
      </c>
      <c r="G2310" s="2" t="s">
        <v>6067</v>
      </c>
      <c r="H2310" s="2" t="s">
        <v>6068</v>
      </c>
      <c r="I2310" s="2">
        <v>2309</v>
      </c>
    </row>
    <row r="2311" spans="1:9" x14ac:dyDescent="0.35">
      <c r="A2311" s="3">
        <v>43867.281256288581</v>
      </c>
      <c r="B2311" s="2" t="s">
        <v>29587</v>
      </c>
      <c r="C2311" s="2" t="s">
        <v>35201</v>
      </c>
      <c r="D2311" s="2" t="s">
        <v>295</v>
      </c>
      <c r="E2311">
        <v>102</v>
      </c>
      <c r="F2311" s="2" t="s">
        <v>5432</v>
      </c>
      <c r="G2311" s="2" t="s">
        <v>5433</v>
      </c>
      <c r="H2311" s="2" t="s">
        <v>5434</v>
      </c>
      <c r="I2311" s="2">
        <v>2310</v>
      </c>
    </row>
    <row r="2312" spans="1:9" x14ac:dyDescent="0.35">
      <c r="A2312" s="3">
        <v>43867.281256288581</v>
      </c>
      <c r="B2312" s="2" t="s">
        <v>29587</v>
      </c>
      <c r="C2312" s="2" t="s">
        <v>35223</v>
      </c>
      <c r="D2312" s="2" t="s">
        <v>184</v>
      </c>
      <c r="E2312">
        <v>9</v>
      </c>
      <c r="F2312" s="2" t="s">
        <v>3669</v>
      </c>
      <c r="G2312" s="2" t="s">
        <v>5947</v>
      </c>
      <c r="H2312" s="2" t="s">
        <v>5948</v>
      </c>
      <c r="I2312" s="2">
        <v>2311</v>
      </c>
    </row>
    <row r="2313" spans="1:9" x14ac:dyDescent="0.35">
      <c r="A2313" s="3">
        <v>43867.281256288581</v>
      </c>
      <c r="B2313" s="2" t="s">
        <v>29587</v>
      </c>
      <c r="C2313" s="2" t="s">
        <v>33641</v>
      </c>
      <c r="D2313" s="2" t="s">
        <v>65</v>
      </c>
      <c r="E2313">
        <v>3</v>
      </c>
      <c r="F2313" s="2" t="s">
        <v>6054</v>
      </c>
      <c r="G2313" s="2" t="s">
        <v>6055</v>
      </c>
      <c r="H2313" s="2" t="s">
        <v>6056</v>
      </c>
      <c r="I2313" s="2">
        <v>2312</v>
      </c>
    </row>
    <row r="2314" spans="1:9" x14ac:dyDescent="0.35">
      <c r="A2314" s="3">
        <v>43867.281256288581</v>
      </c>
      <c r="B2314" s="2" t="s">
        <v>29587</v>
      </c>
      <c r="C2314" s="2" t="s">
        <v>35108</v>
      </c>
      <c r="D2314" s="2" t="s">
        <v>99</v>
      </c>
      <c r="E2314">
        <v>3</v>
      </c>
      <c r="F2314" s="2" t="s">
        <v>6062</v>
      </c>
      <c r="G2314" s="2" t="s">
        <v>6063</v>
      </c>
      <c r="H2314" s="2" t="s">
        <v>6064</v>
      </c>
      <c r="I2314" s="2">
        <v>2313</v>
      </c>
    </row>
    <row r="2315" spans="1:9" x14ac:dyDescent="0.35">
      <c r="A2315" s="3">
        <v>43867.281256288581</v>
      </c>
      <c r="B2315" s="2" t="s">
        <v>29587</v>
      </c>
      <c r="C2315" s="2" t="s">
        <v>32471</v>
      </c>
      <c r="D2315" s="2" t="s">
        <v>11</v>
      </c>
      <c r="E2315">
        <v>6</v>
      </c>
      <c r="F2315" s="2" t="s">
        <v>6070</v>
      </c>
      <c r="G2315" s="2" t="s">
        <v>6071</v>
      </c>
      <c r="H2315" s="2" t="s">
        <v>6072</v>
      </c>
      <c r="I2315" s="2">
        <v>2314</v>
      </c>
    </row>
    <row r="2316" spans="1:9" x14ac:dyDescent="0.35">
      <c r="A2316" s="3">
        <v>43867.281256288581</v>
      </c>
      <c r="B2316" s="2" t="s">
        <v>29587</v>
      </c>
      <c r="C2316" s="2" t="s">
        <v>32472</v>
      </c>
      <c r="D2316" s="2" t="s">
        <v>11</v>
      </c>
      <c r="E2316">
        <v>1</v>
      </c>
      <c r="F2316" s="2" t="s">
        <v>5998</v>
      </c>
      <c r="G2316" s="2" t="s">
        <v>5999</v>
      </c>
      <c r="H2316" s="2" t="s">
        <v>6000</v>
      </c>
      <c r="I2316" s="2">
        <v>2315</v>
      </c>
    </row>
    <row r="2317" spans="1:9" x14ac:dyDescent="0.35">
      <c r="A2317" s="3">
        <v>43867.281256288581</v>
      </c>
      <c r="B2317" s="2" t="s">
        <v>29587</v>
      </c>
      <c r="C2317" s="2" t="s">
        <v>34583</v>
      </c>
      <c r="D2317" s="2" t="s">
        <v>32</v>
      </c>
      <c r="E2317">
        <v>2</v>
      </c>
      <c r="F2317" s="2" t="s">
        <v>6042</v>
      </c>
      <c r="G2317" s="2" t="s">
        <v>6043</v>
      </c>
      <c r="H2317" s="2" t="s">
        <v>6044</v>
      </c>
      <c r="I2317" s="2">
        <v>2316</v>
      </c>
    </row>
    <row r="2318" spans="1:9" x14ac:dyDescent="0.35">
      <c r="A2318" s="3">
        <v>43867.281256288581</v>
      </c>
      <c r="B2318" s="2" t="s">
        <v>29587</v>
      </c>
      <c r="C2318" s="2" t="s">
        <v>32473</v>
      </c>
      <c r="D2318" s="2" t="s">
        <v>11</v>
      </c>
      <c r="E2318">
        <v>1</v>
      </c>
      <c r="F2318" s="2" t="s">
        <v>5978</v>
      </c>
      <c r="G2318" s="2" t="s">
        <v>5979</v>
      </c>
      <c r="H2318" s="2" t="s">
        <v>5980</v>
      </c>
      <c r="I2318" s="2">
        <v>2317</v>
      </c>
    </row>
    <row r="2319" spans="1:9" x14ac:dyDescent="0.35">
      <c r="A2319" s="3">
        <v>43867.281256288581</v>
      </c>
      <c r="B2319" s="2" t="s">
        <v>29587</v>
      </c>
      <c r="C2319" s="2" t="s">
        <v>32993</v>
      </c>
      <c r="D2319" s="2" t="s">
        <v>32</v>
      </c>
      <c r="E2319">
        <v>1</v>
      </c>
      <c r="F2319" s="2" t="s">
        <v>6026</v>
      </c>
      <c r="G2319" s="2" t="s">
        <v>6027</v>
      </c>
      <c r="H2319" s="2" t="s">
        <v>6028</v>
      </c>
      <c r="I2319" s="2">
        <v>2318</v>
      </c>
    </row>
    <row r="2320" spans="1:9" x14ac:dyDescent="0.35">
      <c r="A2320" s="3">
        <v>43867.281256288581</v>
      </c>
      <c r="B2320" s="2" t="s">
        <v>29587</v>
      </c>
      <c r="C2320" s="2" t="s">
        <v>32926</v>
      </c>
      <c r="D2320" s="2" t="s">
        <v>65</v>
      </c>
      <c r="E2320">
        <v>11</v>
      </c>
      <c r="F2320" s="2" t="s">
        <v>6074</v>
      </c>
      <c r="G2320" s="2" t="s">
        <v>6075</v>
      </c>
      <c r="H2320" s="2" t="s">
        <v>6076</v>
      </c>
      <c r="I2320" s="2">
        <v>2319</v>
      </c>
    </row>
    <row r="2321" spans="1:9" x14ac:dyDescent="0.35">
      <c r="A2321" s="3">
        <v>43867.281256288581</v>
      </c>
      <c r="B2321" s="2" t="s">
        <v>29587</v>
      </c>
      <c r="C2321" s="2" t="s">
        <v>34584</v>
      </c>
      <c r="D2321" s="2" t="s">
        <v>32</v>
      </c>
      <c r="E2321">
        <v>1</v>
      </c>
      <c r="F2321" s="2" t="s">
        <v>6018</v>
      </c>
      <c r="G2321" s="2" t="s">
        <v>6019</v>
      </c>
      <c r="H2321" s="2" t="s">
        <v>6020</v>
      </c>
      <c r="I2321" s="2">
        <v>2320</v>
      </c>
    </row>
    <row r="2322" spans="1:9" x14ac:dyDescent="0.35">
      <c r="A2322" s="3">
        <v>43867.281256288581</v>
      </c>
      <c r="B2322" s="2" t="s">
        <v>29587</v>
      </c>
      <c r="C2322" s="2" t="s">
        <v>32367</v>
      </c>
      <c r="D2322" s="2" t="s">
        <v>32</v>
      </c>
      <c r="E2322">
        <v>1</v>
      </c>
      <c r="F2322" s="2" t="s">
        <v>6022</v>
      </c>
      <c r="G2322" s="2" t="s">
        <v>6023</v>
      </c>
      <c r="H2322" s="2" t="s">
        <v>6024</v>
      </c>
      <c r="I2322" s="2">
        <v>2321</v>
      </c>
    </row>
    <row r="2323" spans="1:9" x14ac:dyDescent="0.35">
      <c r="A2323" s="3">
        <v>43867.281256288581</v>
      </c>
      <c r="B2323" s="2" t="s">
        <v>29587</v>
      </c>
      <c r="C2323" s="2" t="s">
        <v>33642</v>
      </c>
      <c r="D2323" s="2" t="s">
        <v>65</v>
      </c>
      <c r="E2323">
        <v>3</v>
      </c>
      <c r="F2323" s="2" t="s">
        <v>6046</v>
      </c>
      <c r="G2323" s="2" t="s">
        <v>6047</v>
      </c>
      <c r="H2323" s="2" t="s">
        <v>6048</v>
      </c>
      <c r="I2323" s="2">
        <v>2322</v>
      </c>
    </row>
    <row r="2324" spans="1:9" x14ac:dyDescent="0.35">
      <c r="A2324" s="3">
        <v>43867.281256288581</v>
      </c>
      <c r="B2324" s="2" t="s">
        <v>29587</v>
      </c>
      <c r="C2324" s="2" t="s">
        <v>32439</v>
      </c>
      <c r="D2324" s="2" t="s">
        <v>11</v>
      </c>
      <c r="E2324">
        <v>1</v>
      </c>
      <c r="F2324" s="2" t="s">
        <v>5994</v>
      </c>
      <c r="G2324" s="2" t="s">
        <v>5995</v>
      </c>
      <c r="H2324" s="2" t="s">
        <v>5996</v>
      </c>
      <c r="I2324" s="2">
        <v>2323</v>
      </c>
    </row>
    <row r="2325" spans="1:9" x14ac:dyDescent="0.35">
      <c r="A2325" s="3">
        <v>43867.281256288581</v>
      </c>
      <c r="B2325" s="2" t="s">
        <v>29587</v>
      </c>
      <c r="C2325" s="2" t="s">
        <v>34585</v>
      </c>
      <c r="D2325" s="2" t="s">
        <v>32</v>
      </c>
      <c r="E2325">
        <v>1</v>
      </c>
      <c r="F2325" s="2" t="s">
        <v>6030</v>
      </c>
      <c r="G2325" s="2" t="s">
        <v>6031</v>
      </c>
      <c r="H2325" s="2" t="s">
        <v>6032</v>
      </c>
      <c r="I2325" s="2">
        <v>2324</v>
      </c>
    </row>
    <row r="2326" spans="1:9" x14ac:dyDescent="0.35">
      <c r="A2326" s="3">
        <v>43867.281256288581</v>
      </c>
      <c r="B2326" s="2" t="s">
        <v>29587</v>
      </c>
      <c r="C2326" s="2" t="s">
        <v>32158</v>
      </c>
      <c r="D2326" s="2" t="s">
        <v>32</v>
      </c>
      <c r="E2326">
        <v>1</v>
      </c>
      <c r="F2326" s="2" t="s">
        <v>6034</v>
      </c>
      <c r="G2326" s="2" t="s">
        <v>6035</v>
      </c>
      <c r="H2326" s="2" t="s">
        <v>6036</v>
      </c>
      <c r="I2326" s="2">
        <v>2325</v>
      </c>
    </row>
    <row r="2327" spans="1:9" x14ac:dyDescent="0.35">
      <c r="A2327" s="3">
        <v>43867.281256288581</v>
      </c>
      <c r="B2327" s="2" t="s">
        <v>29587</v>
      </c>
      <c r="C2327" s="2" t="s">
        <v>32474</v>
      </c>
      <c r="D2327" s="2" t="s">
        <v>11</v>
      </c>
      <c r="E2327">
        <v>1</v>
      </c>
      <c r="F2327" s="2" t="s">
        <v>5982</v>
      </c>
      <c r="G2327" s="2" t="s">
        <v>5983</v>
      </c>
      <c r="H2327" s="2" t="s">
        <v>5984</v>
      </c>
      <c r="I2327" s="2">
        <v>2326</v>
      </c>
    </row>
    <row r="2328" spans="1:9" x14ac:dyDescent="0.35">
      <c r="A2328" s="3">
        <v>43867.281256288581</v>
      </c>
      <c r="B2328" s="2" t="s">
        <v>29587</v>
      </c>
      <c r="C2328" s="2" t="s">
        <v>32475</v>
      </c>
      <c r="D2328" s="2" t="s">
        <v>11</v>
      </c>
      <c r="E2328">
        <v>1</v>
      </c>
      <c r="F2328" s="2" t="s">
        <v>5986</v>
      </c>
      <c r="G2328" s="2" t="s">
        <v>5987</v>
      </c>
      <c r="H2328" s="2" t="s">
        <v>5988</v>
      </c>
      <c r="I2328" s="2">
        <v>2327</v>
      </c>
    </row>
    <row r="2329" spans="1:9" x14ac:dyDescent="0.35">
      <c r="A2329" s="3">
        <v>43867.281256288581</v>
      </c>
      <c r="B2329" s="2" t="s">
        <v>29587</v>
      </c>
      <c r="C2329" s="2" t="s">
        <v>32476</v>
      </c>
      <c r="D2329" s="2" t="s">
        <v>11</v>
      </c>
      <c r="E2329">
        <v>1</v>
      </c>
      <c r="F2329" s="2" t="s">
        <v>5990</v>
      </c>
      <c r="G2329" s="2" t="s">
        <v>5991</v>
      </c>
      <c r="H2329" s="2" t="s">
        <v>5992</v>
      </c>
      <c r="I2329" s="2">
        <v>2328</v>
      </c>
    </row>
    <row r="2330" spans="1:9" x14ac:dyDescent="0.35">
      <c r="A2330" s="3">
        <v>43866.281265046295</v>
      </c>
      <c r="B2330" s="2" t="s">
        <v>29587</v>
      </c>
      <c r="C2330" s="2" t="s">
        <v>32477</v>
      </c>
      <c r="D2330" s="2" t="s">
        <v>11</v>
      </c>
      <c r="E2330">
        <v>1</v>
      </c>
      <c r="F2330" s="2" t="s">
        <v>6086</v>
      </c>
      <c r="G2330" s="2" t="s">
        <v>6087</v>
      </c>
      <c r="H2330" s="2" t="s">
        <v>6088</v>
      </c>
      <c r="I2330" s="2">
        <v>2329</v>
      </c>
    </row>
    <row r="2331" spans="1:9" x14ac:dyDescent="0.35">
      <c r="A2331" s="3">
        <v>43866.281265046295</v>
      </c>
      <c r="B2331" s="2" t="s">
        <v>29587</v>
      </c>
      <c r="C2331" s="2" t="s">
        <v>34586</v>
      </c>
      <c r="D2331" s="2" t="s">
        <v>32</v>
      </c>
      <c r="E2331">
        <v>1</v>
      </c>
      <c r="F2331" s="2" t="s">
        <v>6118</v>
      </c>
      <c r="G2331" s="2" t="s">
        <v>6119</v>
      </c>
      <c r="H2331" s="2" t="s">
        <v>6120</v>
      </c>
      <c r="I2331" s="2">
        <v>2330</v>
      </c>
    </row>
    <row r="2332" spans="1:9" x14ac:dyDescent="0.35">
      <c r="A2332" s="3">
        <v>43866.281265046295</v>
      </c>
      <c r="B2332" s="2" t="s">
        <v>29587</v>
      </c>
      <c r="C2332" s="2" t="s">
        <v>32478</v>
      </c>
      <c r="D2332" s="2" t="s">
        <v>11</v>
      </c>
      <c r="E2332">
        <v>1</v>
      </c>
      <c r="F2332" s="2" t="s">
        <v>6090</v>
      </c>
      <c r="G2332" s="2" t="s">
        <v>6091</v>
      </c>
      <c r="H2332" s="2" t="s">
        <v>6092</v>
      </c>
      <c r="I2332" s="2">
        <v>2331</v>
      </c>
    </row>
    <row r="2333" spans="1:9" x14ac:dyDescent="0.35">
      <c r="A2333" s="3">
        <v>43866.281265046295</v>
      </c>
      <c r="B2333" s="2" t="s">
        <v>29587</v>
      </c>
      <c r="C2333" s="2" t="s">
        <v>32408</v>
      </c>
      <c r="D2333" s="2" t="s">
        <v>11</v>
      </c>
      <c r="E2333">
        <v>1</v>
      </c>
      <c r="F2333" s="2" t="s">
        <v>6094</v>
      </c>
      <c r="G2333" s="2" t="s">
        <v>6095</v>
      </c>
      <c r="H2333" s="2" t="s">
        <v>6096</v>
      </c>
      <c r="I2333" s="2">
        <v>2332</v>
      </c>
    </row>
    <row r="2334" spans="1:9" x14ac:dyDescent="0.35">
      <c r="A2334" s="3">
        <v>43866.281265046295</v>
      </c>
      <c r="B2334" s="2" t="s">
        <v>29587</v>
      </c>
      <c r="C2334" s="2" t="s">
        <v>32341</v>
      </c>
      <c r="D2334" s="2" t="s">
        <v>11</v>
      </c>
      <c r="E2334">
        <v>2</v>
      </c>
      <c r="F2334" s="2" t="s">
        <v>6158</v>
      </c>
      <c r="G2334" s="2" t="s">
        <v>6159</v>
      </c>
      <c r="H2334" s="2" t="s">
        <v>6160</v>
      </c>
      <c r="I2334" s="2">
        <v>2333</v>
      </c>
    </row>
    <row r="2335" spans="1:9" x14ac:dyDescent="0.35">
      <c r="A2335" s="3">
        <v>43866.281265046295</v>
      </c>
      <c r="B2335" s="2" t="s">
        <v>29587</v>
      </c>
      <c r="C2335" s="2" t="s">
        <v>32385</v>
      </c>
      <c r="D2335" s="2" t="s">
        <v>65</v>
      </c>
      <c r="E2335">
        <v>3</v>
      </c>
      <c r="F2335" s="2" t="s">
        <v>6170</v>
      </c>
      <c r="G2335" s="2" t="s">
        <v>6171</v>
      </c>
      <c r="H2335" s="2" t="s">
        <v>6172</v>
      </c>
      <c r="I2335" s="2">
        <v>2334</v>
      </c>
    </row>
    <row r="2336" spans="1:9" x14ac:dyDescent="0.35">
      <c r="A2336" s="3">
        <v>43866.281265046295</v>
      </c>
      <c r="B2336" s="2" t="s">
        <v>29587</v>
      </c>
      <c r="C2336" s="2" t="s">
        <v>32408</v>
      </c>
      <c r="D2336" s="2" t="s">
        <v>65</v>
      </c>
      <c r="E2336">
        <v>1</v>
      </c>
      <c r="F2336" s="2" t="s">
        <v>6134</v>
      </c>
      <c r="G2336" s="2" t="s">
        <v>6135</v>
      </c>
      <c r="H2336" s="2" t="s">
        <v>6136</v>
      </c>
      <c r="I2336" s="2">
        <v>2335</v>
      </c>
    </row>
    <row r="2337" spans="1:9" x14ac:dyDescent="0.35">
      <c r="A2337" s="3">
        <v>43866.281265046295</v>
      </c>
      <c r="B2337" s="2" t="s">
        <v>29587</v>
      </c>
      <c r="C2337" s="2" t="s">
        <v>32621</v>
      </c>
      <c r="D2337" s="2" t="s">
        <v>99</v>
      </c>
      <c r="E2337">
        <v>1</v>
      </c>
      <c r="F2337" s="2" t="s">
        <v>6138</v>
      </c>
      <c r="G2337" s="2" t="s">
        <v>6139</v>
      </c>
      <c r="H2337" s="2" t="s">
        <v>6140</v>
      </c>
      <c r="I2337" s="2">
        <v>2336</v>
      </c>
    </row>
    <row r="2338" spans="1:9" x14ac:dyDescent="0.35">
      <c r="A2338" s="3">
        <v>43866.281265046295</v>
      </c>
      <c r="B2338" s="2" t="s">
        <v>29587</v>
      </c>
      <c r="C2338" s="2" t="s">
        <v>32443</v>
      </c>
      <c r="D2338" s="2" t="s">
        <v>11</v>
      </c>
      <c r="E2338">
        <v>1</v>
      </c>
      <c r="F2338" s="2" t="s">
        <v>6082</v>
      </c>
      <c r="G2338" s="2" t="s">
        <v>6083</v>
      </c>
      <c r="H2338" s="2" t="s">
        <v>6084</v>
      </c>
      <c r="I2338" s="2">
        <v>2337</v>
      </c>
    </row>
    <row r="2339" spans="1:9" x14ac:dyDescent="0.35">
      <c r="A2339" s="3">
        <v>43866.281265046295</v>
      </c>
      <c r="B2339" s="2" t="s">
        <v>29587</v>
      </c>
      <c r="C2339" s="2" t="s">
        <v>32479</v>
      </c>
      <c r="D2339" s="2" t="s">
        <v>11</v>
      </c>
      <c r="E2339">
        <v>1</v>
      </c>
      <c r="F2339" s="2" t="s">
        <v>6078</v>
      </c>
      <c r="G2339" s="2" t="s">
        <v>6079</v>
      </c>
      <c r="H2339" s="2" t="s">
        <v>6080</v>
      </c>
      <c r="I2339" s="2">
        <v>2338</v>
      </c>
    </row>
    <row r="2340" spans="1:9" x14ac:dyDescent="0.35">
      <c r="A2340" s="3">
        <v>43866.281265046295</v>
      </c>
      <c r="B2340" s="2" t="s">
        <v>29587</v>
      </c>
      <c r="C2340" s="2" t="s">
        <v>33643</v>
      </c>
      <c r="D2340" s="2" t="s">
        <v>65</v>
      </c>
      <c r="E2340">
        <v>2</v>
      </c>
      <c r="F2340" s="2" t="s">
        <v>6150</v>
      </c>
      <c r="G2340" s="2" t="s">
        <v>6151</v>
      </c>
      <c r="H2340" s="2" t="s">
        <v>6152</v>
      </c>
      <c r="I2340" s="2">
        <v>2339</v>
      </c>
    </row>
    <row r="2341" spans="1:9" x14ac:dyDescent="0.35">
      <c r="A2341" s="3">
        <v>43866.281265046295</v>
      </c>
      <c r="B2341" s="2" t="s">
        <v>29587</v>
      </c>
      <c r="C2341" s="2" t="s">
        <v>32470</v>
      </c>
      <c r="D2341" s="2" t="s">
        <v>65</v>
      </c>
      <c r="E2341">
        <v>2</v>
      </c>
      <c r="F2341" s="2" t="s">
        <v>6154</v>
      </c>
      <c r="G2341" s="2" t="s">
        <v>6155</v>
      </c>
      <c r="H2341" s="2" t="s">
        <v>6156</v>
      </c>
      <c r="I2341" s="2">
        <v>2340</v>
      </c>
    </row>
    <row r="2342" spans="1:9" x14ac:dyDescent="0.35">
      <c r="A2342" s="3">
        <v>43866.281265046295</v>
      </c>
      <c r="B2342" s="2" t="s">
        <v>29587</v>
      </c>
      <c r="C2342" s="2" t="s">
        <v>32480</v>
      </c>
      <c r="D2342" s="2" t="s">
        <v>11</v>
      </c>
      <c r="E2342">
        <v>1</v>
      </c>
      <c r="F2342" s="2" t="s">
        <v>6114</v>
      </c>
      <c r="G2342" s="2" t="s">
        <v>6115</v>
      </c>
      <c r="H2342" s="2" t="s">
        <v>6116</v>
      </c>
      <c r="I2342" s="2">
        <v>2341</v>
      </c>
    </row>
    <row r="2343" spans="1:9" x14ac:dyDescent="0.35">
      <c r="A2343" s="3">
        <v>43866.281265046295</v>
      </c>
      <c r="B2343" s="2" t="s">
        <v>29587</v>
      </c>
      <c r="C2343" s="2" t="s">
        <v>34587</v>
      </c>
      <c r="D2343" s="2" t="s">
        <v>32</v>
      </c>
      <c r="E2343">
        <v>1</v>
      </c>
      <c r="F2343" s="2" t="s">
        <v>6130</v>
      </c>
      <c r="G2343" s="2" t="s">
        <v>6131</v>
      </c>
      <c r="H2343" s="2" t="s">
        <v>6132</v>
      </c>
      <c r="I2343" s="2">
        <v>2342</v>
      </c>
    </row>
    <row r="2344" spans="1:9" x14ac:dyDescent="0.35">
      <c r="A2344" s="3">
        <v>43866.281265046295</v>
      </c>
      <c r="B2344" s="2" t="s">
        <v>29587</v>
      </c>
      <c r="C2344" s="2" t="s">
        <v>35201</v>
      </c>
      <c r="D2344" s="2" t="s">
        <v>295</v>
      </c>
      <c r="E2344">
        <v>99</v>
      </c>
      <c r="F2344" s="2" t="s">
        <v>5432</v>
      </c>
      <c r="G2344" s="2" t="s">
        <v>5433</v>
      </c>
      <c r="H2344" s="2" t="s">
        <v>5434</v>
      </c>
      <c r="I2344" s="2">
        <v>2343</v>
      </c>
    </row>
    <row r="2345" spans="1:9" x14ac:dyDescent="0.35">
      <c r="A2345" s="3">
        <v>43866.281265046295</v>
      </c>
      <c r="B2345" s="2" t="s">
        <v>29587</v>
      </c>
      <c r="C2345" s="2" t="s">
        <v>35223</v>
      </c>
      <c r="D2345" s="2" t="s">
        <v>184</v>
      </c>
      <c r="E2345">
        <v>7</v>
      </c>
      <c r="F2345" s="2" t="s">
        <v>3669</v>
      </c>
      <c r="G2345" s="2" t="s">
        <v>5947</v>
      </c>
      <c r="H2345" s="2" t="s">
        <v>5948</v>
      </c>
      <c r="I2345" s="2">
        <v>2344</v>
      </c>
    </row>
    <row r="2346" spans="1:9" x14ac:dyDescent="0.35">
      <c r="A2346" s="3">
        <v>43866.281265046295</v>
      </c>
      <c r="B2346" s="2" t="s">
        <v>29587</v>
      </c>
      <c r="C2346" s="2" t="s">
        <v>32481</v>
      </c>
      <c r="D2346" s="2" t="s">
        <v>11</v>
      </c>
      <c r="E2346">
        <v>2</v>
      </c>
      <c r="F2346" s="2" t="s">
        <v>6166</v>
      </c>
      <c r="G2346" s="2" t="s">
        <v>6167</v>
      </c>
      <c r="H2346" s="2" t="s">
        <v>6168</v>
      </c>
      <c r="I2346" s="2">
        <v>2345</v>
      </c>
    </row>
    <row r="2347" spans="1:9" x14ac:dyDescent="0.35">
      <c r="A2347" s="3">
        <v>43866.281265046295</v>
      </c>
      <c r="B2347" s="2" t="s">
        <v>29587</v>
      </c>
      <c r="C2347" s="2" t="s">
        <v>35109</v>
      </c>
      <c r="D2347" s="2" t="s">
        <v>99</v>
      </c>
      <c r="E2347">
        <v>496</v>
      </c>
      <c r="F2347" s="2" t="s">
        <v>6174</v>
      </c>
      <c r="G2347" s="2" t="s">
        <v>6175</v>
      </c>
      <c r="H2347" s="2" t="s">
        <v>6176</v>
      </c>
      <c r="I2347" s="2">
        <v>2346</v>
      </c>
    </row>
    <row r="2348" spans="1:9" x14ac:dyDescent="0.35">
      <c r="A2348" s="3">
        <v>43866.281265046295</v>
      </c>
      <c r="B2348" s="2" t="s">
        <v>29587</v>
      </c>
      <c r="C2348" s="2" t="s">
        <v>32776</v>
      </c>
      <c r="D2348" s="2" t="s">
        <v>65</v>
      </c>
      <c r="E2348">
        <v>2</v>
      </c>
      <c r="F2348" s="2" t="s">
        <v>6146</v>
      </c>
      <c r="G2348" s="2" t="s">
        <v>6147</v>
      </c>
      <c r="H2348" s="2" t="s">
        <v>6148</v>
      </c>
      <c r="I2348" s="2">
        <v>2347</v>
      </c>
    </row>
    <row r="2349" spans="1:9" x14ac:dyDescent="0.35">
      <c r="A2349" s="3">
        <v>43866.281265046295</v>
      </c>
      <c r="B2349" s="2" t="s">
        <v>29587</v>
      </c>
      <c r="C2349" s="2" t="s">
        <v>32776</v>
      </c>
      <c r="D2349" s="2" t="s">
        <v>65</v>
      </c>
      <c r="E2349">
        <v>2</v>
      </c>
      <c r="F2349" s="2" t="s">
        <v>6142</v>
      </c>
      <c r="G2349" s="2" t="s">
        <v>6143</v>
      </c>
      <c r="H2349" s="2" t="s">
        <v>6144</v>
      </c>
      <c r="I2349" s="2">
        <v>2348</v>
      </c>
    </row>
    <row r="2350" spans="1:9" x14ac:dyDescent="0.35">
      <c r="A2350" s="3">
        <v>43866.281265046295</v>
      </c>
      <c r="B2350" s="2" t="s">
        <v>29587</v>
      </c>
      <c r="C2350" s="2" t="s">
        <v>32482</v>
      </c>
      <c r="D2350" s="2" t="s">
        <v>11</v>
      </c>
      <c r="E2350">
        <v>1</v>
      </c>
      <c r="F2350" s="2" t="s">
        <v>6102</v>
      </c>
      <c r="G2350" s="2" t="s">
        <v>6103</v>
      </c>
      <c r="H2350" s="2" t="s">
        <v>6104</v>
      </c>
      <c r="I2350" s="2">
        <v>2349</v>
      </c>
    </row>
    <row r="2351" spans="1:9" x14ac:dyDescent="0.35">
      <c r="A2351" s="3">
        <v>43866.281265046295</v>
      </c>
      <c r="B2351" s="2" t="s">
        <v>29587</v>
      </c>
      <c r="C2351" s="2" t="s">
        <v>32483</v>
      </c>
      <c r="D2351" s="2" t="s">
        <v>11</v>
      </c>
      <c r="E2351">
        <v>2</v>
      </c>
      <c r="F2351" s="2" t="s">
        <v>6162</v>
      </c>
      <c r="G2351" s="2" t="s">
        <v>6163</v>
      </c>
      <c r="H2351" s="2" t="s">
        <v>6164</v>
      </c>
      <c r="I2351" s="2">
        <v>2350</v>
      </c>
    </row>
    <row r="2352" spans="1:9" x14ac:dyDescent="0.35">
      <c r="A2352" s="3">
        <v>43866.281265046295</v>
      </c>
      <c r="B2352" s="2" t="s">
        <v>29587</v>
      </c>
      <c r="C2352" s="2" t="s">
        <v>32484</v>
      </c>
      <c r="D2352" s="2" t="s">
        <v>11</v>
      </c>
      <c r="E2352">
        <v>1</v>
      </c>
      <c r="F2352" s="2" t="s">
        <v>6098</v>
      </c>
      <c r="G2352" s="2" t="s">
        <v>6099</v>
      </c>
      <c r="H2352" s="2" t="s">
        <v>6100</v>
      </c>
      <c r="I2352" s="2">
        <v>2351</v>
      </c>
    </row>
    <row r="2353" spans="1:9" x14ac:dyDescent="0.35">
      <c r="A2353" s="3">
        <v>43866.281265046295</v>
      </c>
      <c r="B2353" s="2" t="s">
        <v>29587</v>
      </c>
      <c r="C2353" s="2" t="s">
        <v>32485</v>
      </c>
      <c r="D2353" s="2" t="s">
        <v>11</v>
      </c>
      <c r="E2353">
        <v>1</v>
      </c>
      <c r="F2353" s="2" t="s">
        <v>6106</v>
      </c>
      <c r="G2353" s="2" t="s">
        <v>6107</v>
      </c>
      <c r="H2353" s="2" t="s">
        <v>6108</v>
      </c>
      <c r="I2353" s="2">
        <v>2352</v>
      </c>
    </row>
    <row r="2354" spans="1:9" x14ac:dyDescent="0.35">
      <c r="A2354" s="3">
        <v>43866.281265046295</v>
      </c>
      <c r="B2354" s="2" t="s">
        <v>29587</v>
      </c>
      <c r="C2354" s="2" t="s">
        <v>32486</v>
      </c>
      <c r="D2354" s="2" t="s">
        <v>11</v>
      </c>
      <c r="E2354">
        <v>1</v>
      </c>
      <c r="F2354" s="2" t="s">
        <v>6110</v>
      </c>
      <c r="G2354" s="2" t="s">
        <v>6111</v>
      </c>
      <c r="H2354" s="2" t="s">
        <v>6112</v>
      </c>
      <c r="I2354" s="2">
        <v>2353</v>
      </c>
    </row>
    <row r="2355" spans="1:9" x14ac:dyDescent="0.35">
      <c r="A2355" s="3">
        <v>43866.281265046295</v>
      </c>
      <c r="B2355" s="2" t="s">
        <v>29587</v>
      </c>
      <c r="C2355" s="2" t="s">
        <v>34588</v>
      </c>
      <c r="D2355" s="2" t="s">
        <v>32</v>
      </c>
      <c r="E2355">
        <v>1</v>
      </c>
      <c r="F2355" s="2" t="s">
        <v>6122</v>
      </c>
      <c r="G2355" s="2" t="s">
        <v>6123</v>
      </c>
      <c r="H2355" s="2" t="s">
        <v>6124</v>
      </c>
      <c r="I2355" s="2">
        <v>2354</v>
      </c>
    </row>
    <row r="2356" spans="1:9" x14ac:dyDescent="0.35">
      <c r="A2356" s="3">
        <v>43866.281265046295</v>
      </c>
      <c r="B2356" s="2" t="s">
        <v>29587</v>
      </c>
      <c r="C2356" s="2" t="s">
        <v>34589</v>
      </c>
      <c r="D2356" s="2" t="s">
        <v>32</v>
      </c>
      <c r="E2356">
        <v>1</v>
      </c>
      <c r="F2356" s="2" t="s">
        <v>6126</v>
      </c>
      <c r="G2356" s="2" t="s">
        <v>6127</v>
      </c>
      <c r="H2356" s="2" t="s">
        <v>6128</v>
      </c>
      <c r="I2356" s="2">
        <v>2355</v>
      </c>
    </row>
    <row r="2357" spans="1:9" x14ac:dyDescent="0.35">
      <c r="A2357" s="3">
        <v>43865.281264930556</v>
      </c>
      <c r="B2357" s="2" t="s">
        <v>29587</v>
      </c>
      <c r="C2357" s="2" t="s">
        <v>33644</v>
      </c>
      <c r="D2357" s="2" t="s">
        <v>65</v>
      </c>
      <c r="E2357">
        <v>16</v>
      </c>
      <c r="F2357" s="2" t="s">
        <v>6254</v>
      </c>
      <c r="G2357" s="2" t="s">
        <v>6255</v>
      </c>
      <c r="H2357" s="2" t="s">
        <v>6256</v>
      </c>
      <c r="I2357" s="2">
        <v>2356</v>
      </c>
    </row>
    <row r="2358" spans="1:9" x14ac:dyDescent="0.35">
      <c r="A2358" s="3">
        <v>43865.281264930556</v>
      </c>
      <c r="B2358" s="2" t="s">
        <v>29587</v>
      </c>
      <c r="C2358" s="2" t="s">
        <v>34590</v>
      </c>
      <c r="D2358" s="2" t="s">
        <v>32</v>
      </c>
      <c r="E2358">
        <v>2</v>
      </c>
      <c r="F2358" s="2" t="s">
        <v>6214</v>
      </c>
      <c r="G2358" s="2" t="s">
        <v>6215</v>
      </c>
      <c r="H2358" s="2" t="s">
        <v>6216</v>
      </c>
      <c r="I2358" s="2">
        <v>2357</v>
      </c>
    </row>
    <row r="2359" spans="1:9" x14ac:dyDescent="0.35">
      <c r="A2359" s="3">
        <v>43865.281264930556</v>
      </c>
      <c r="B2359" s="2" t="s">
        <v>29587</v>
      </c>
      <c r="C2359" s="2" t="s">
        <v>32485</v>
      </c>
      <c r="D2359" s="2" t="s">
        <v>11</v>
      </c>
      <c r="E2359">
        <v>2</v>
      </c>
      <c r="F2359" s="2" t="s">
        <v>6226</v>
      </c>
      <c r="G2359" s="2" t="s">
        <v>6227</v>
      </c>
      <c r="H2359" s="2" t="s">
        <v>6228</v>
      </c>
      <c r="I2359" s="2">
        <v>2358</v>
      </c>
    </row>
    <row r="2360" spans="1:9" x14ac:dyDescent="0.35">
      <c r="A2360" s="3">
        <v>43865.281264930556</v>
      </c>
      <c r="B2360" s="2" t="s">
        <v>29587</v>
      </c>
      <c r="C2360" s="2" t="s">
        <v>32487</v>
      </c>
      <c r="D2360" s="2" t="s">
        <v>11</v>
      </c>
      <c r="E2360">
        <v>2</v>
      </c>
      <c r="F2360" s="2" t="s">
        <v>6218</v>
      </c>
      <c r="G2360" s="2" t="s">
        <v>6219</v>
      </c>
      <c r="H2360" s="2" t="s">
        <v>6220</v>
      </c>
      <c r="I2360" s="2">
        <v>2359</v>
      </c>
    </row>
    <row r="2361" spans="1:9" x14ac:dyDescent="0.35">
      <c r="A2361" s="3">
        <v>43865.281264930556</v>
      </c>
      <c r="B2361" s="2" t="s">
        <v>29587</v>
      </c>
      <c r="C2361" s="2" t="s">
        <v>32488</v>
      </c>
      <c r="D2361" s="2" t="s">
        <v>11</v>
      </c>
      <c r="E2361">
        <v>2</v>
      </c>
      <c r="F2361" s="2" t="s">
        <v>6222</v>
      </c>
      <c r="G2361" s="2" t="s">
        <v>6223</v>
      </c>
      <c r="H2361" s="2" t="s">
        <v>6224</v>
      </c>
      <c r="I2361" s="2">
        <v>2360</v>
      </c>
    </row>
    <row r="2362" spans="1:9" x14ac:dyDescent="0.35">
      <c r="A2362" s="3">
        <v>43865.281264930556</v>
      </c>
      <c r="B2362" s="2" t="s">
        <v>29587</v>
      </c>
      <c r="C2362" s="2" t="s">
        <v>34591</v>
      </c>
      <c r="D2362" s="2" t="s">
        <v>32</v>
      </c>
      <c r="E2362">
        <v>2</v>
      </c>
      <c r="F2362" s="2" t="s">
        <v>6210</v>
      </c>
      <c r="G2362" s="2" t="s">
        <v>6211</v>
      </c>
      <c r="H2362" s="2" t="s">
        <v>6212</v>
      </c>
      <c r="I2362" s="2">
        <v>2361</v>
      </c>
    </row>
    <row r="2363" spans="1:9" x14ac:dyDescent="0.35">
      <c r="A2363" s="3">
        <v>43865.281264930556</v>
      </c>
      <c r="B2363" s="2" t="s">
        <v>29587</v>
      </c>
      <c r="C2363" s="2" t="s">
        <v>32508</v>
      </c>
      <c r="D2363" s="2" t="s">
        <v>65</v>
      </c>
      <c r="E2363">
        <v>106</v>
      </c>
      <c r="F2363" s="2" t="s">
        <v>6250</v>
      </c>
      <c r="G2363" s="2" t="s">
        <v>6251</v>
      </c>
      <c r="H2363" s="2" t="s">
        <v>6252</v>
      </c>
      <c r="I2363" s="2">
        <v>2362</v>
      </c>
    </row>
    <row r="2364" spans="1:9" x14ac:dyDescent="0.35">
      <c r="A2364" s="3">
        <v>43865.281264930556</v>
      </c>
      <c r="B2364" s="2" t="s">
        <v>29587</v>
      </c>
      <c r="C2364" s="2" t="s">
        <v>33645</v>
      </c>
      <c r="D2364" s="2" t="s">
        <v>65</v>
      </c>
      <c r="E2364">
        <v>4</v>
      </c>
      <c r="F2364" s="2" t="s">
        <v>6262</v>
      </c>
      <c r="G2364" s="2" t="s">
        <v>6263</v>
      </c>
      <c r="H2364" s="2" t="s">
        <v>6264</v>
      </c>
      <c r="I2364" s="2">
        <v>2363</v>
      </c>
    </row>
    <row r="2365" spans="1:9" x14ac:dyDescent="0.35">
      <c r="A2365" s="3">
        <v>43865.281264930556</v>
      </c>
      <c r="B2365" s="2" t="s">
        <v>29587</v>
      </c>
      <c r="C2365" s="2" t="s">
        <v>35201</v>
      </c>
      <c r="D2365" s="2" t="s">
        <v>295</v>
      </c>
      <c r="E2365">
        <v>82</v>
      </c>
      <c r="F2365" s="2" t="s">
        <v>5432</v>
      </c>
      <c r="G2365" s="2" t="s">
        <v>5433</v>
      </c>
      <c r="H2365" s="2" t="s">
        <v>5434</v>
      </c>
      <c r="I2365" s="2">
        <v>2364</v>
      </c>
    </row>
    <row r="2366" spans="1:9" x14ac:dyDescent="0.35">
      <c r="A2366" s="3">
        <v>43865.281264930556</v>
      </c>
      <c r="B2366" s="2" t="s">
        <v>29587</v>
      </c>
      <c r="C2366" s="2" t="s">
        <v>35223</v>
      </c>
      <c r="D2366" s="2" t="s">
        <v>184</v>
      </c>
      <c r="E2366">
        <v>5</v>
      </c>
      <c r="F2366" s="2" t="s">
        <v>3669</v>
      </c>
      <c r="G2366" s="2" t="s">
        <v>5947</v>
      </c>
      <c r="H2366" s="2" t="s">
        <v>5948</v>
      </c>
      <c r="I2366" s="2">
        <v>2365</v>
      </c>
    </row>
    <row r="2367" spans="1:9" x14ac:dyDescent="0.35">
      <c r="A2367" s="3">
        <v>43865.281264930556</v>
      </c>
      <c r="B2367" s="2" t="s">
        <v>29587</v>
      </c>
      <c r="C2367" s="2" t="s">
        <v>33646</v>
      </c>
      <c r="D2367" s="2" t="s">
        <v>65</v>
      </c>
      <c r="E2367">
        <v>3</v>
      </c>
      <c r="F2367" s="2" t="s">
        <v>6234</v>
      </c>
      <c r="G2367" s="2" t="s">
        <v>6235</v>
      </c>
      <c r="H2367" s="2" t="s">
        <v>6236</v>
      </c>
      <c r="I2367" s="2">
        <v>2366</v>
      </c>
    </row>
    <row r="2368" spans="1:9" x14ac:dyDescent="0.35">
      <c r="A2368" s="3">
        <v>43865.281264930556</v>
      </c>
      <c r="B2368" s="2" t="s">
        <v>29587</v>
      </c>
      <c r="C2368" s="2" t="s">
        <v>33647</v>
      </c>
      <c r="D2368" s="2" t="s">
        <v>65</v>
      </c>
      <c r="E2368">
        <v>3</v>
      </c>
      <c r="F2368" s="2" t="s">
        <v>6238</v>
      </c>
      <c r="G2368" s="2" t="s">
        <v>6239</v>
      </c>
      <c r="H2368" s="2" t="s">
        <v>6240</v>
      </c>
      <c r="I2368" s="2">
        <v>2367</v>
      </c>
    </row>
    <row r="2369" spans="1:9" x14ac:dyDescent="0.35">
      <c r="A2369" s="3">
        <v>43865.281264930556</v>
      </c>
      <c r="B2369" s="2" t="s">
        <v>29587</v>
      </c>
      <c r="C2369" s="2" t="s">
        <v>32489</v>
      </c>
      <c r="D2369" s="2" t="s">
        <v>11</v>
      </c>
      <c r="E2369">
        <v>3</v>
      </c>
      <c r="F2369" s="2" t="s">
        <v>6242</v>
      </c>
      <c r="G2369" s="2" t="s">
        <v>6243</v>
      </c>
      <c r="H2369" s="2" t="s">
        <v>6244</v>
      </c>
      <c r="I2369" s="2">
        <v>2368</v>
      </c>
    </row>
    <row r="2370" spans="1:9" x14ac:dyDescent="0.35">
      <c r="A2370" s="3">
        <v>43865.281264930556</v>
      </c>
      <c r="B2370" s="2" t="s">
        <v>29587</v>
      </c>
      <c r="C2370" s="2" t="s">
        <v>34592</v>
      </c>
      <c r="D2370" s="2" t="s">
        <v>32</v>
      </c>
      <c r="E2370">
        <v>3</v>
      </c>
      <c r="F2370" s="2" t="s">
        <v>6246</v>
      </c>
      <c r="G2370" s="2" t="s">
        <v>6247</v>
      </c>
      <c r="H2370" s="2" t="s">
        <v>6248</v>
      </c>
      <c r="I2370" s="2">
        <v>2369</v>
      </c>
    </row>
    <row r="2371" spans="1:9" x14ac:dyDescent="0.35">
      <c r="A2371" s="3">
        <v>43865.281264930556</v>
      </c>
      <c r="B2371" s="2" t="s">
        <v>29587</v>
      </c>
      <c r="C2371" s="2" t="s">
        <v>33648</v>
      </c>
      <c r="D2371" s="2" t="s">
        <v>65</v>
      </c>
      <c r="E2371">
        <v>5</v>
      </c>
      <c r="F2371" s="2" t="s">
        <v>6270</v>
      </c>
      <c r="G2371" s="2" t="s">
        <v>6271</v>
      </c>
      <c r="H2371" s="2" t="s">
        <v>6272</v>
      </c>
      <c r="I2371" s="2">
        <v>2370</v>
      </c>
    </row>
    <row r="2372" spans="1:9" x14ac:dyDescent="0.35">
      <c r="A2372" s="3">
        <v>43865.281264930556</v>
      </c>
      <c r="B2372" s="2" t="s">
        <v>29587</v>
      </c>
      <c r="C2372" s="2" t="s">
        <v>32490</v>
      </c>
      <c r="D2372" s="2" t="s">
        <v>11</v>
      </c>
      <c r="E2372">
        <v>1</v>
      </c>
      <c r="F2372" s="2" t="s">
        <v>6178</v>
      </c>
      <c r="G2372" s="2" t="s">
        <v>6179</v>
      </c>
      <c r="H2372" s="2" t="s">
        <v>6180</v>
      </c>
      <c r="I2372" s="2">
        <v>2371</v>
      </c>
    </row>
    <row r="2373" spans="1:9" x14ac:dyDescent="0.35">
      <c r="A2373" s="3">
        <v>43865.281264930556</v>
      </c>
      <c r="B2373" s="2" t="s">
        <v>29587</v>
      </c>
      <c r="C2373" s="2" t="s">
        <v>32491</v>
      </c>
      <c r="D2373" s="2" t="s">
        <v>11</v>
      </c>
      <c r="E2373">
        <v>1</v>
      </c>
      <c r="F2373" s="2" t="s">
        <v>6182</v>
      </c>
      <c r="G2373" s="2" t="s">
        <v>6183</v>
      </c>
      <c r="H2373" s="2" t="s">
        <v>6184</v>
      </c>
      <c r="I2373" s="2">
        <v>2372</v>
      </c>
    </row>
    <row r="2374" spans="1:9" x14ac:dyDescent="0.35">
      <c r="A2374" s="3">
        <v>43865.281264930556</v>
      </c>
      <c r="B2374" s="2" t="s">
        <v>29587</v>
      </c>
      <c r="C2374" s="2" t="s">
        <v>33649</v>
      </c>
      <c r="D2374" s="2" t="s">
        <v>65</v>
      </c>
      <c r="E2374">
        <v>5</v>
      </c>
      <c r="F2374" s="2" t="s">
        <v>6266</v>
      </c>
      <c r="G2374" s="2" t="s">
        <v>6267</v>
      </c>
      <c r="H2374" s="2" t="s">
        <v>6268</v>
      </c>
      <c r="I2374" s="2">
        <v>2373</v>
      </c>
    </row>
    <row r="2375" spans="1:9" x14ac:dyDescent="0.35">
      <c r="A2375" s="3">
        <v>43865.281264930556</v>
      </c>
      <c r="B2375" s="2" t="s">
        <v>29587</v>
      </c>
      <c r="C2375" s="2" t="s">
        <v>33650</v>
      </c>
      <c r="D2375" s="2" t="s">
        <v>65</v>
      </c>
      <c r="E2375">
        <v>6</v>
      </c>
      <c r="F2375" s="2" t="s">
        <v>6258</v>
      </c>
      <c r="G2375" s="2" t="s">
        <v>6259</v>
      </c>
      <c r="H2375" s="2" t="s">
        <v>6260</v>
      </c>
      <c r="I2375" s="2">
        <v>2374</v>
      </c>
    </row>
    <row r="2376" spans="1:9" x14ac:dyDescent="0.35">
      <c r="A2376" s="3">
        <v>43865.281264930556</v>
      </c>
      <c r="B2376" s="2" t="s">
        <v>29587</v>
      </c>
      <c r="C2376" s="2" t="s">
        <v>34593</v>
      </c>
      <c r="D2376" s="2" t="s">
        <v>32</v>
      </c>
      <c r="E2376">
        <v>1</v>
      </c>
      <c r="F2376" s="2" t="s">
        <v>6198</v>
      </c>
      <c r="G2376" s="2" t="s">
        <v>6199</v>
      </c>
      <c r="H2376" s="2" t="s">
        <v>6200</v>
      </c>
      <c r="I2376" s="2">
        <v>2375</v>
      </c>
    </row>
    <row r="2377" spans="1:9" x14ac:dyDescent="0.35">
      <c r="A2377" s="3">
        <v>43865.281264930556</v>
      </c>
      <c r="B2377" s="2" t="s">
        <v>29587</v>
      </c>
      <c r="C2377" s="2" t="s">
        <v>33651</v>
      </c>
      <c r="D2377" s="2" t="s">
        <v>65</v>
      </c>
      <c r="E2377">
        <v>5</v>
      </c>
      <c r="F2377" s="2" t="s">
        <v>6274</v>
      </c>
      <c r="G2377" s="2" t="s">
        <v>6275</v>
      </c>
      <c r="H2377" s="2" t="s">
        <v>6276</v>
      </c>
      <c r="I2377" s="2">
        <v>2376</v>
      </c>
    </row>
    <row r="2378" spans="1:9" x14ac:dyDescent="0.35">
      <c r="A2378" s="3">
        <v>43865.281264930556</v>
      </c>
      <c r="B2378" s="2" t="s">
        <v>29587</v>
      </c>
      <c r="C2378" s="2" t="s">
        <v>32492</v>
      </c>
      <c r="D2378" s="2" t="s">
        <v>11</v>
      </c>
      <c r="E2378">
        <v>1</v>
      </c>
      <c r="F2378" s="2" t="s">
        <v>6194</v>
      </c>
      <c r="G2378" s="2" t="s">
        <v>6195</v>
      </c>
      <c r="H2378" s="2" t="s">
        <v>6196</v>
      </c>
      <c r="I2378" s="2">
        <v>2377</v>
      </c>
    </row>
    <row r="2379" spans="1:9" x14ac:dyDescent="0.35">
      <c r="A2379" s="3">
        <v>43865.281264930556</v>
      </c>
      <c r="B2379" s="2" t="s">
        <v>29587</v>
      </c>
      <c r="C2379" s="2" t="s">
        <v>35203</v>
      </c>
      <c r="D2379" s="2" t="s">
        <v>5635</v>
      </c>
      <c r="E2379">
        <v>1</v>
      </c>
      <c r="F2379" s="2" t="s">
        <v>6202</v>
      </c>
      <c r="G2379" s="2" t="s">
        <v>6203</v>
      </c>
      <c r="H2379" s="2" t="s">
        <v>6204</v>
      </c>
      <c r="I2379" s="2">
        <v>2378</v>
      </c>
    </row>
    <row r="2380" spans="1:9" x14ac:dyDescent="0.35">
      <c r="A2380" s="3">
        <v>43865.281264930556</v>
      </c>
      <c r="B2380" s="2" t="s">
        <v>29587</v>
      </c>
      <c r="C2380" s="2" t="s">
        <v>33652</v>
      </c>
      <c r="D2380" s="2" t="s">
        <v>65</v>
      </c>
      <c r="E2380">
        <v>2</v>
      </c>
      <c r="F2380" s="2" t="s">
        <v>6206</v>
      </c>
      <c r="G2380" s="2" t="s">
        <v>6207</v>
      </c>
      <c r="H2380" s="2" t="s">
        <v>6208</v>
      </c>
      <c r="I2380" s="2">
        <v>2379</v>
      </c>
    </row>
    <row r="2381" spans="1:9" x14ac:dyDescent="0.35">
      <c r="A2381" s="3">
        <v>43865.281264930556</v>
      </c>
      <c r="B2381" s="2" t="s">
        <v>29587</v>
      </c>
      <c r="C2381" s="2" t="s">
        <v>32493</v>
      </c>
      <c r="D2381" s="2" t="s">
        <v>11</v>
      </c>
      <c r="E2381">
        <v>1</v>
      </c>
      <c r="F2381" s="2" t="s">
        <v>6186</v>
      </c>
      <c r="G2381" s="2" t="s">
        <v>6187</v>
      </c>
      <c r="H2381" s="2" t="s">
        <v>6188</v>
      </c>
      <c r="I2381" s="2">
        <v>2380</v>
      </c>
    </row>
    <row r="2382" spans="1:9" x14ac:dyDescent="0.35">
      <c r="A2382" s="3">
        <v>43865.281264930556</v>
      </c>
      <c r="B2382" s="2" t="s">
        <v>29587</v>
      </c>
      <c r="C2382" s="2" t="s">
        <v>33653</v>
      </c>
      <c r="D2382" s="2" t="s">
        <v>65</v>
      </c>
      <c r="E2382">
        <v>3</v>
      </c>
      <c r="F2382" s="2" t="s">
        <v>6230</v>
      </c>
      <c r="G2382" s="2" t="s">
        <v>6231</v>
      </c>
      <c r="H2382" s="2" t="s">
        <v>6232</v>
      </c>
      <c r="I2382" s="2">
        <v>2381</v>
      </c>
    </row>
    <row r="2383" spans="1:9" x14ac:dyDescent="0.35">
      <c r="A2383" s="3">
        <v>43865.281264930556</v>
      </c>
      <c r="B2383" s="2" t="s">
        <v>29587</v>
      </c>
      <c r="C2383" s="2" t="s">
        <v>32494</v>
      </c>
      <c r="D2383" s="2" t="s">
        <v>11</v>
      </c>
      <c r="E2383">
        <v>1</v>
      </c>
      <c r="F2383" s="2" t="s">
        <v>6190</v>
      </c>
      <c r="G2383" s="2" t="s">
        <v>6191</v>
      </c>
      <c r="H2383" s="2" t="s">
        <v>6192</v>
      </c>
      <c r="I2383" s="2">
        <v>2382</v>
      </c>
    </row>
    <row r="2384" spans="1:9" x14ac:dyDescent="0.35">
      <c r="A2384" s="3">
        <v>43864.281262345678</v>
      </c>
      <c r="B2384" s="2" t="s">
        <v>29587</v>
      </c>
      <c r="C2384" s="2" t="s">
        <v>33645</v>
      </c>
      <c r="D2384" s="2" t="s">
        <v>65</v>
      </c>
      <c r="E2384">
        <v>6</v>
      </c>
      <c r="F2384" s="2" t="s">
        <v>6366</v>
      </c>
      <c r="G2384" s="2" t="s">
        <v>6367</v>
      </c>
      <c r="H2384" s="2" t="s">
        <v>6368</v>
      </c>
      <c r="I2384" s="2">
        <v>2383</v>
      </c>
    </row>
    <row r="2385" spans="1:9" x14ac:dyDescent="0.35">
      <c r="A2385" s="3">
        <v>43864.281262345678</v>
      </c>
      <c r="B2385" s="2" t="s">
        <v>29587</v>
      </c>
      <c r="C2385" s="2" t="s">
        <v>32495</v>
      </c>
      <c r="D2385" s="2" t="s">
        <v>11</v>
      </c>
      <c r="E2385">
        <v>5</v>
      </c>
      <c r="F2385" s="2" t="s">
        <v>6334</v>
      </c>
      <c r="G2385" s="2" t="s">
        <v>6335</v>
      </c>
      <c r="H2385" s="2" t="s">
        <v>6336</v>
      </c>
      <c r="I2385" s="2">
        <v>2384</v>
      </c>
    </row>
    <row r="2386" spans="1:9" x14ac:dyDescent="0.35">
      <c r="A2386" s="3">
        <v>43864.281262345678</v>
      </c>
      <c r="B2386" s="2" t="s">
        <v>29587</v>
      </c>
      <c r="C2386" s="2" t="s">
        <v>32496</v>
      </c>
      <c r="D2386" s="2" t="s">
        <v>11</v>
      </c>
      <c r="E2386">
        <v>7</v>
      </c>
      <c r="F2386" s="2" t="s">
        <v>6330</v>
      </c>
      <c r="G2386" s="2" t="s">
        <v>6331</v>
      </c>
      <c r="H2386" s="2" t="s">
        <v>6332</v>
      </c>
      <c r="I2386" s="2">
        <v>2385</v>
      </c>
    </row>
    <row r="2387" spans="1:9" x14ac:dyDescent="0.35">
      <c r="A2387" s="3">
        <v>43864.281262345678</v>
      </c>
      <c r="B2387" s="2" t="s">
        <v>29587</v>
      </c>
      <c r="C2387" s="2" t="s">
        <v>32497</v>
      </c>
      <c r="D2387" s="2" t="s">
        <v>11</v>
      </c>
      <c r="E2387">
        <v>4</v>
      </c>
      <c r="F2387" s="2" t="s">
        <v>6354</v>
      </c>
      <c r="G2387" s="2" t="s">
        <v>6355</v>
      </c>
      <c r="H2387" s="2" t="s">
        <v>6356</v>
      </c>
      <c r="I2387" s="2">
        <v>2386</v>
      </c>
    </row>
    <row r="2388" spans="1:9" x14ac:dyDescent="0.35">
      <c r="A2388" s="3">
        <v>43864.281262345678</v>
      </c>
      <c r="B2388" s="2" t="s">
        <v>29587</v>
      </c>
      <c r="C2388" s="2" t="s">
        <v>32498</v>
      </c>
      <c r="D2388" s="2" t="s">
        <v>11</v>
      </c>
      <c r="E2388">
        <v>50</v>
      </c>
      <c r="F2388" s="2" t="s">
        <v>6326</v>
      </c>
      <c r="G2388" s="2" t="s">
        <v>6327</v>
      </c>
      <c r="H2388" s="2" t="s">
        <v>6328</v>
      </c>
      <c r="I2388" s="2">
        <v>2387</v>
      </c>
    </row>
    <row r="2389" spans="1:9" x14ac:dyDescent="0.35">
      <c r="A2389" s="3">
        <v>43864.281262345678</v>
      </c>
      <c r="B2389" s="2" t="s">
        <v>29587</v>
      </c>
      <c r="C2389" s="2" t="s">
        <v>33654</v>
      </c>
      <c r="D2389" s="2" t="s">
        <v>65</v>
      </c>
      <c r="E2389">
        <v>3</v>
      </c>
      <c r="F2389" s="2" t="s">
        <v>6302</v>
      </c>
      <c r="G2389" s="2" t="s">
        <v>6303</v>
      </c>
      <c r="H2389" s="2" t="s">
        <v>6304</v>
      </c>
      <c r="I2389" s="2">
        <v>2388</v>
      </c>
    </row>
    <row r="2390" spans="1:9" x14ac:dyDescent="0.35">
      <c r="A2390" s="3">
        <v>43864.281262345678</v>
      </c>
      <c r="B2390" s="2" t="s">
        <v>29587</v>
      </c>
      <c r="C2390" s="2" t="s">
        <v>33655</v>
      </c>
      <c r="D2390" s="2" t="s">
        <v>65</v>
      </c>
      <c r="E2390">
        <v>5</v>
      </c>
      <c r="F2390" s="2" t="s">
        <v>6374</v>
      </c>
      <c r="G2390" s="2" t="s">
        <v>6375</v>
      </c>
      <c r="H2390" s="2" t="s">
        <v>6376</v>
      </c>
      <c r="I2390" s="2">
        <v>2389</v>
      </c>
    </row>
    <row r="2391" spans="1:9" x14ac:dyDescent="0.35">
      <c r="A2391" s="3">
        <v>43864.281262345678</v>
      </c>
      <c r="B2391" s="2" t="s">
        <v>29587</v>
      </c>
      <c r="C2391" s="2" t="s">
        <v>34594</v>
      </c>
      <c r="D2391" s="2" t="s">
        <v>32</v>
      </c>
      <c r="E2391">
        <v>6</v>
      </c>
      <c r="F2391" s="2" t="s">
        <v>6322</v>
      </c>
      <c r="G2391" s="2" t="s">
        <v>6323</v>
      </c>
      <c r="H2391" s="2" t="s">
        <v>6324</v>
      </c>
      <c r="I2391" s="2">
        <v>2390</v>
      </c>
    </row>
    <row r="2392" spans="1:9" x14ac:dyDescent="0.35">
      <c r="A2392" s="3">
        <v>43864.281262345678</v>
      </c>
      <c r="B2392" s="2" t="s">
        <v>29587</v>
      </c>
      <c r="C2392" s="2" t="s">
        <v>33656</v>
      </c>
      <c r="D2392" s="2" t="s">
        <v>65</v>
      </c>
      <c r="E2392">
        <v>13</v>
      </c>
      <c r="F2392" s="2" t="s">
        <v>6362</v>
      </c>
      <c r="G2392" s="2" t="s">
        <v>6363</v>
      </c>
      <c r="H2392" s="2" t="s">
        <v>6364</v>
      </c>
      <c r="I2392" s="2">
        <v>2391</v>
      </c>
    </row>
    <row r="2393" spans="1:9" x14ac:dyDescent="0.35">
      <c r="A2393" s="3">
        <v>43864.281262345678</v>
      </c>
      <c r="B2393" s="2" t="s">
        <v>29587</v>
      </c>
      <c r="C2393" s="2" t="s">
        <v>35110</v>
      </c>
      <c r="D2393" s="2" t="s">
        <v>99</v>
      </c>
      <c r="E2393">
        <v>66</v>
      </c>
      <c r="F2393" s="2" t="s">
        <v>6314</v>
      </c>
      <c r="G2393" s="2" t="s">
        <v>6315</v>
      </c>
      <c r="H2393" s="2" t="s">
        <v>6316</v>
      </c>
      <c r="I2393" s="2">
        <v>2392</v>
      </c>
    </row>
    <row r="2394" spans="1:9" x14ac:dyDescent="0.35">
      <c r="A2394" s="3">
        <v>43864.281262345678</v>
      </c>
      <c r="B2394" s="2" t="s">
        <v>29587</v>
      </c>
      <c r="C2394" s="2" t="s">
        <v>32499</v>
      </c>
      <c r="D2394" s="2" t="s">
        <v>11</v>
      </c>
      <c r="E2394">
        <v>5</v>
      </c>
      <c r="F2394" s="2" t="s">
        <v>6338</v>
      </c>
      <c r="G2394" s="2" t="s">
        <v>6339</v>
      </c>
      <c r="H2394" s="2" t="s">
        <v>6340</v>
      </c>
      <c r="I2394" s="2">
        <v>2393</v>
      </c>
    </row>
    <row r="2395" spans="1:9" x14ac:dyDescent="0.35">
      <c r="A2395" s="3">
        <v>43864.281262345678</v>
      </c>
      <c r="B2395" s="2" t="s">
        <v>29587</v>
      </c>
      <c r="C2395" s="2" t="s">
        <v>33657</v>
      </c>
      <c r="D2395" s="2" t="s">
        <v>65</v>
      </c>
      <c r="E2395">
        <v>4</v>
      </c>
      <c r="F2395" s="2" t="s">
        <v>6370</v>
      </c>
      <c r="G2395" s="2" t="s">
        <v>6371</v>
      </c>
      <c r="H2395" s="2" t="s">
        <v>6372</v>
      </c>
      <c r="I2395" s="2">
        <v>2394</v>
      </c>
    </row>
    <row r="2396" spans="1:9" x14ac:dyDescent="0.35">
      <c r="A2396" s="3">
        <v>43864.281262345678</v>
      </c>
      <c r="B2396" s="2" t="s">
        <v>29587</v>
      </c>
      <c r="C2396" s="2" t="s">
        <v>32500</v>
      </c>
      <c r="D2396" s="2" t="s">
        <v>11</v>
      </c>
      <c r="E2396">
        <v>5</v>
      </c>
      <c r="F2396" s="2" t="s">
        <v>6342</v>
      </c>
      <c r="G2396" s="2" t="s">
        <v>6343</v>
      </c>
      <c r="H2396" s="2" t="s">
        <v>6344</v>
      </c>
      <c r="I2396" s="2">
        <v>2395</v>
      </c>
    </row>
    <row r="2397" spans="1:9" x14ac:dyDescent="0.35">
      <c r="A2397" s="3">
        <v>43864.281262345678</v>
      </c>
      <c r="B2397" s="2" t="s">
        <v>29587</v>
      </c>
      <c r="C2397" s="2" t="s">
        <v>33658</v>
      </c>
      <c r="D2397" s="2" t="s">
        <v>65</v>
      </c>
      <c r="E2397">
        <v>3</v>
      </c>
      <c r="F2397" s="2" t="s">
        <v>6298</v>
      </c>
      <c r="G2397" s="2" t="s">
        <v>6299</v>
      </c>
      <c r="H2397" s="2" t="s">
        <v>6300</v>
      </c>
      <c r="I2397" s="2">
        <v>2396</v>
      </c>
    </row>
    <row r="2398" spans="1:9" x14ac:dyDescent="0.35">
      <c r="A2398" s="3">
        <v>43864.281262345678</v>
      </c>
      <c r="B2398" s="2" t="s">
        <v>29587</v>
      </c>
      <c r="C2398" s="2" t="s">
        <v>32501</v>
      </c>
      <c r="D2398" s="2" t="s">
        <v>11</v>
      </c>
      <c r="E2398">
        <v>3</v>
      </c>
      <c r="F2398" s="2" t="s">
        <v>6310</v>
      </c>
      <c r="G2398" s="2" t="s">
        <v>6311</v>
      </c>
      <c r="H2398" s="2" t="s">
        <v>6312</v>
      </c>
      <c r="I2398" s="2">
        <v>2397</v>
      </c>
    </row>
    <row r="2399" spans="1:9" x14ac:dyDescent="0.35">
      <c r="A2399" s="3">
        <v>43864.281262345678</v>
      </c>
      <c r="B2399" s="2" t="s">
        <v>29587</v>
      </c>
      <c r="C2399" s="2" t="s">
        <v>32502</v>
      </c>
      <c r="D2399" s="2" t="s">
        <v>11</v>
      </c>
      <c r="E2399">
        <v>1</v>
      </c>
      <c r="F2399" s="2" t="s">
        <v>6278</v>
      </c>
      <c r="G2399" s="2" t="s">
        <v>6279</v>
      </c>
      <c r="H2399" s="2" t="s">
        <v>6280</v>
      </c>
      <c r="I2399" s="2">
        <v>2398</v>
      </c>
    </row>
    <row r="2400" spans="1:9" x14ac:dyDescent="0.35">
      <c r="A2400" s="3">
        <v>43864.281262345678</v>
      </c>
      <c r="B2400" s="2" t="s">
        <v>29587</v>
      </c>
      <c r="C2400" s="2" t="s">
        <v>32503</v>
      </c>
      <c r="D2400" s="2" t="s">
        <v>11</v>
      </c>
      <c r="E2400">
        <v>3</v>
      </c>
      <c r="F2400" s="2" t="s">
        <v>6306</v>
      </c>
      <c r="G2400" s="2" t="s">
        <v>6307</v>
      </c>
      <c r="H2400" s="2" t="s">
        <v>6308</v>
      </c>
      <c r="I2400" s="2">
        <v>2399</v>
      </c>
    </row>
    <row r="2401" spans="1:9" x14ac:dyDescent="0.35">
      <c r="A2401" s="3">
        <v>43864.281262345678</v>
      </c>
      <c r="B2401" s="2" t="s">
        <v>29587</v>
      </c>
      <c r="C2401" s="2" t="s">
        <v>32511</v>
      </c>
      <c r="D2401" s="2" t="s">
        <v>65</v>
      </c>
      <c r="E2401">
        <v>50</v>
      </c>
      <c r="F2401" s="2" t="s">
        <v>6358</v>
      </c>
      <c r="G2401" s="2" t="s">
        <v>6359</v>
      </c>
      <c r="H2401" s="2" t="s">
        <v>6360</v>
      </c>
      <c r="I2401" s="2">
        <v>2400</v>
      </c>
    </row>
    <row r="2402" spans="1:9" x14ac:dyDescent="0.35">
      <c r="A2402" s="3">
        <v>43864.281262345678</v>
      </c>
      <c r="B2402" s="2" t="s">
        <v>29587</v>
      </c>
      <c r="C2402" s="2" t="s">
        <v>33659</v>
      </c>
      <c r="D2402" s="2" t="s">
        <v>65</v>
      </c>
      <c r="E2402">
        <v>2</v>
      </c>
      <c r="F2402" s="2" t="s">
        <v>6286</v>
      </c>
      <c r="G2402" s="2" t="s">
        <v>6287</v>
      </c>
      <c r="H2402" s="2" t="s">
        <v>6288</v>
      </c>
      <c r="I2402" s="2">
        <v>2401</v>
      </c>
    </row>
    <row r="2403" spans="1:9" x14ac:dyDescent="0.35">
      <c r="A2403" s="3">
        <v>43864.281262345678</v>
      </c>
      <c r="B2403" s="2" t="s">
        <v>29587</v>
      </c>
      <c r="C2403" s="2" t="s">
        <v>32504</v>
      </c>
      <c r="D2403" s="2" t="s">
        <v>11</v>
      </c>
      <c r="E2403">
        <v>2</v>
      </c>
      <c r="F2403" s="2" t="s">
        <v>6290</v>
      </c>
      <c r="G2403" s="2" t="s">
        <v>6291</v>
      </c>
      <c r="H2403" s="2" t="s">
        <v>6292</v>
      </c>
      <c r="I2403" s="2">
        <v>2402</v>
      </c>
    </row>
    <row r="2404" spans="1:9" x14ac:dyDescent="0.35">
      <c r="A2404" s="3">
        <v>43864.281262345678</v>
      </c>
      <c r="B2404" s="2" t="s">
        <v>29587</v>
      </c>
      <c r="C2404" s="2" t="s">
        <v>34595</v>
      </c>
      <c r="D2404" s="2" t="s">
        <v>32</v>
      </c>
      <c r="E2404">
        <v>6</v>
      </c>
      <c r="F2404" s="2" t="s">
        <v>6318</v>
      </c>
      <c r="G2404" s="2" t="s">
        <v>6319</v>
      </c>
      <c r="H2404" s="2" t="s">
        <v>6320</v>
      </c>
      <c r="I2404" s="2">
        <v>2403</v>
      </c>
    </row>
    <row r="2405" spans="1:9" x14ac:dyDescent="0.35">
      <c r="A2405" s="3">
        <v>43864.281262345678</v>
      </c>
      <c r="B2405" s="2" t="s">
        <v>29587</v>
      </c>
      <c r="C2405" s="2" t="s">
        <v>32505</v>
      </c>
      <c r="D2405" s="2" t="s">
        <v>11</v>
      </c>
      <c r="E2405">
        <v>4</v>
      </c>
      <c r="F2405" s="2" t="s">
        <v>6346</v>
      </c>
      <c r="G2405" s="2" t="s">
        <v>6347</v>
      </c>
      <c r="H2405" s="2" t="s">
        <v>6348</v>
      </c>
      <c r="I2405" s="2">
        <v>2404</v>
      </c>
    </row>
    <row r="2406" spans="1:9" x14ac:dyDescent="0.35">
      <c r="A2406" s="3">
        <v>43864.281262345678</v>
      </c>
      <c r="B2406" s="2" t="s">
        <v>29587</v>
      </c>
      <c r="C2406" s="2" t="s">
        <v>32506</v>
      </c>
      <c r="D2406" s="2" t="s">
        <v>11</v>
      </c>
      <c r="E2406">
        <v>4</v>
      </c>
      <c r="F2406" s="2" t="s">
        <v>6350</v>
      </c>
      <c r="G2406" s="2" t="s">
        <v>6351</v>
      </c>
      <c r="H2406" s="2" t="s">
        <v>6352</v>
      </c>
      <c r="I2406" s="2">
        <v>2405</v>
      </c>
    </row>
    <row r="2407" spans="1:9" x14ac:dyDescent="0.35">
      <c r="A2407" s="3">
        <v>43864.281262345678</v>
      </c>
      <c r="B2407" s="2" t="s">
        <v>29587</v>
      </c>
      <c r="C2407" s="2" t="s">
        <v>32507</v>
      </c>
      <c r="D2407" s="2" t="s">
        <v>11</v>
      </c>
      <c r="E2407">
        <v>1</v>
      </c>
      <c r="F2407" s="2" t="s">
        <v>6282</v>
      </c>
      <c r="G2407" s="2" t="s">
        <v>6283</v>
      </c>
      <c r="H2407" s="2" t="s">
        <v>6284</v>
      </c>
      <c r="I2407" s="2">
        <v>2406</v>
      </c>
    </row>
    <row r="2408" spans="1:9" x14ac:dyDescent="0.35">
      <c r="A2408" s="3">
        <v>43864.281262345678</v>
      </c>
      <c r="B2408" s="2" t="s">
        <v>29587</v>
      </c>
      <c r="C2408" s="2" t="s">
        <v>32508</v>
      </c>
      <c r="D2408" s="2" t="s">
        <v>11</v>
      </c>
      <c r="E2408">
        <v>1</v>
      </c>
      <c r="F2408" s="2" t="s">
        <v>6250</v>
      </c>
      <c r="G2408" s="2" t="s">
        <v>6251</v>
      </c>
      <c r="H2408" s="2" t="s">
        <v>6252</v>
      </c>
      <c r="I2408" s="2">
        <v>2407</v>
      </c>
    </row>
    <row r="2409" spans="1:9" x14ac:dyDescent="0.35">
      <c r="A2409" s="3">
        <v>43864.281262345678</v>
      </c>
      <c r="B2409" s="2" t="s">
        <v>29587</v>
      </c>
      <c r="C2409" s="2" t="s">
        <v>32509</v>
      </c>
      <c r="D2409" s="2" t="s">
        <v>11</v>
      </c>
      <c r="E2409">
        <v>2</v>
      </c>
      <c r="F2409" s="2" t="s">
        <v>6294</v>
      </c>
      <c r="G2409" s="2" t="s">
        <v>6295</v>
      </c>
      <c r="H2409" s="2" t="s">
        <v>6296</v>
      </c>
      <c r="I2409" s="2">
        <v>2408</v>
      </c>
    </row>
    <row r="2410" spans="1:9" x14ac:dyDescent="0.35">
      <c r="A2410" s="3">
        <v>43863.281259915122</v>
      </c>
      <c r="B2410" s="2" t="s">
        <v>29587</v>
      </c>
      <c r="C2410" s="2" t="s">
        <v>34596</v>
      </c>
      <c r="D2410" s="2" t="s">
        <v>32</v>
      </c>
      <c r="E2410">
        <v>6</v>
      </c>
      <c r="F2410" s="2" t="s">
        <v>6441</v>
      </c>
      <c r="G2410" s="2" t="s">
        <v>6442</v>
      </c>
      <c r="H2410" s="2" t="s">
        <v>6443</v>
      </c>
      <c r="I2410" s="2">
        <v>2409</v>
      </c>
    </row>
    <row r="2411" spans="1:9" x14ac:dyDescent="0.35">
      <c r="A2411" s="3">
        <v>43863.281259915122</v>
      </c>
      <c r="B2411" s="2" t="s">
        <v>29587</v>
      </c>
      <c r="C2411" s="2" t="s">
        <v>34597</v>
      </c>
      <c r="D2411" s="2" t="s">
        <v>32</v>
      </c>
      <c r="E2411">
        <v>4</v>
      </c>
      <c r="F2411" s="2" t="s">
        <v>6449</v>
      </c>
      <c r="G2411" s="2" t="s">
        <v>6450</v>
      </c>
      <c r="H2411" s="2" t="s">
        <v>6451</v>
      </c>
      <c r="I2411" s="2">
        <v>2410</v>
      </c>
    </row>
    <row r="2412" spans="1:9" x14ac:dyDescent="0.35">
      <c r="A2412" s="3">
        <v>43863.281259915122</v>
      </c>
      <c r="B2412" s="2" t="s">
        <v>29587</v>
      </c>
      <c r="C2412" s="2" t="s">
        <v>35111</v>
      </c>
      <c r="D2412" s="2" t="s">
        <v>99</v>
      </c>
      <c r="E2412">
        <v>6</v>
      </c>
      <c r="F2412" s="2" t="s">
        <v>6418</v>
      </c>
      <c r="G2412" s="2" t="s">
        <v>6419</v>
      </c>
      <c r="H2412" s="2" t="s">
        <v>6420</v>
      </c>
      <c r="I2412" s="2">
        <v>2411</v>
      </c>
    </row>
    <row r="2413" spans="1:9" x14ac:dyDescent="0.35">
      <c r="A2413" s="3">
        <v>43863.281259915122</v>
      </c>
      <c r="B2413" s="2" t="s">
        <v>29587</v>
      </c>
      <c r="C2413" s="2" t="s">
        <v>32905</v>
      </c>
      <c r="D2413" s="2" t="s">
        <v>65</v>
      </c>
      <c r="E2413">
        <v>27</v>
      </c>
      <c r="F2413" s="2" t="s">
        <v>6461</v>
      </c>
      <c r="G2413" s="2" t="s">
        <v>6462</v>
      </c>
      <c r="H2413" s="2" t="s">
        <v>6463</v>
      </c>
      <c r="I2413" s="2">
        <v>2412</v>
      </c>
    </row>
    <row r="2414" spans="1:9" x14ac:dyDescent="0.35">
      <c r="A2414" s="3">
        <v>43863.281259915122</v>
      </c>
      <c r="B2414" s="2" t="s">
        <v>29587</v>
      </c>
      <c r="C2414" s="2" t="s">
        <v>32510</v>
      </c>
      <c r="D2414" s="2" t="s">
        <v>11</v>
      </c>
      <c r="E2414">
        <v>1</v>
      </c>
      <c r="F2414" s="2" t="s">
        <v>6386</v>
      </c>
      <c r="G2414" s="2" t="s">
        <v>6387</v>
      </c>
      <c r="H2414" s="2" t="s">
        <v>6388</v>
      </c>
      <c r="I2414" s="2">
        <v>2413</v>
      </c>
    </row>
    <row r="2415" spans="1:9" x14ac:dyDescent="0.35">
      <c r="A2415" s="3">
        <v>43863.281259915122</v>
      </c>
      <c r="B2415" s="2" t="s">
        <v>29587</v>
      </c>
      <c r="C2415" s="2" t="s">
        <v>31818</v>
      </c>
      <c r="D2415" s="2" t="s">
        <v>11</v>
      </c>
      <c r="E2415">
        <v>1</v>
      </c>
      <c r="F2415" s="2" t="s">
        <v>6390</v>
      </c>
      <c r="G2415" s="2" t="s">
        <v>6391</v>
      </c>
      <c r="H2415" s="2" t="s">
        <v>6392</v>
      </c>
      <c r="I2415" s="2">
        <v>2414</v>
      </c>
    </row>
    <row r="2416" spans="1:9" x14ac:dyDescent="0.35">
      <c r="A2416" s="3">
        <v>43863.281259915122</v>
      </c>
      <c r="B2416" s="2" t="s">
        <v>29587</v>
      </c>
      <c r="C2416" s="2" t="s">
        <v>34598</v>
      </c>
      <c r="D2416" s="2" t="s">
        <v>32</v>
      </c>
      <c r="E2416">
        <v>6</v>
      </c>
      <c r="F2416" s="2" t="s">
        <v>6445</v>
      </c>
      <c r="G2416" s="2" t="s">
        <v>6446</v>
      </c>
      <c r="H2416" s="2" t="s">
        <v>6447</v>
      </c>
      <c r="I2416" s="2">
        <v>2415</v>
      </c>
    </row>
    <row r="2417" spans="1:9" x14ac:dyDescent="0.35">
      <c r="A2417" s="3">
        <v>43863.281259915122</v>
      </c>
      <c r="B2417" s="2" t="s">
        <v>29587</v>
      </c>
      <c r="C2417" s="2" t="s">
        <v>34599</v>
      </c>
      <c r="D2417" s="2" t="s">
        <v>32</v>
      </c>
      <c r="E2417">
        <v>74</v>
      </c>
      <c r="F2417" s="2" t="s">
        <v>6426</v>
      </c>
      <c r="G2417" s="2" t="s">
        <v>6427</v>
      </c>
      <c r="H2417" s="2" t="s">
        <v>6428</v>
      </c>
      <c r="I2417" s="2">
        <v>2416</v>
      </c>
    </row>
    <row r="2418" spans="1:9" x14ac:dyDescent="0.35">
      <c r="A2418" s="3">
        <v>43863.281259915122</v>
      </c>
      <c r="B2418" s="2" t="s">
        <v>29587</v>
      </c>
      <c r="C2418" s="2" t="s">
        <v>32511</v>
      </c>
      <c r="D2418" s="2" t="s">
        <v>11</v>
      </c>
      <c r="E2418">
        <v>6</v>
      </c>
      <c r="F2418" s="2" t="s">
        <v>6358</v>
      </c>
      <c r="G2418" s="2" t="s">
        <v>6359</v>
      </c>
      <c r="H2418" s="2" t="s">
        <v>6360</v>
      </c>
      <c r="I2418" s="2">
        <v>2417</v>
      </c>
    </row>
    <row r="2419" spans="1:9" x14ac:dyDescent="0.35">
      <c r="A2419" s="3">
        <v>43863.281259915122</v>
      </c>
      <c r="B2419" s="2" t="s">
        <v>29587</v>
      </c>
      <c r="C2419" s="2" t="s">
        <v>35110</v>
      </c>
      <c r="D2419" s="2" t="s">
        <v>99</v>
      </c>
      <c r="E2419">
        <v>63</v>
      </c>
      <c r="F2419" s="2" t="s">
        <v>6314</v>
      </c>
      <c r="G2419" s="2" t="s">
        <v>6315</v>
      </c>
      <c r="H2419" s="2" t="s">
        <v>6316</v>
      </c>
      <c r="I2419" s="2">
        <v>2418</v>
      </c>
    </row>
    <row r="2420" spans="1:9" x14ac:dyDescent="0.35">
      <c r="A2420" s="3">
        <v>43863.281259915122</v>
      </c>
      <c r="B2420" s="2" t="s">
        <v>29587</v>
      </c>
      <c r="C2420" s="2" t="s">
        <v>32512</v>
      </c>
      <c r="D2420" s="2" t="s">
        <v>11</v>
      </c>
      <c r="E2420">
        <v>9</v>
      </c>
      <c r="F2420" s="2" t="s">
        <v>6457</v>
      </c>
      <c r="G2420" s="2" t="s">
        <v>6458</v>
      </c>
      <c r="H2420" s="2" t="s">
        <v>6459</v>
      </c>
      <c r="I2420" s="2">
        <v>2419</v>
      </c>
    </row>
    <row r="2421" spans="1:9" x14ac:dyDescent="0.35">
      <c r="A2421" s="3">
        <v>43863.281259915122</v>
      </c>
      <c r="B2421" s="2" t="s">
        <v>29587</v>
      </c>
      <c r="C2421" s="2" t="s">
        <v>35112</v>
      </c>
      <c r="D2421" s="2" t="s">
        <v>99</v>
      </c>
      <c r="E2421">
        <v>4</v>
      </c>
      <c r="F2421" s="2" t="s">
        <v>6422</v>
      </c>
      <c r="G2421" s="2" t="s">
        <v>6423</v>
      </c>
      <c r="H2421" s="2" t="s">
        <v>6424</v>
      </c>
      <c r="I2421" s="2">
        <v>2420</v>
      </c>
    </row>
    <row r="2422" spans="1:9" x14ac:dyDescent="0.35">
      <c r="A2422" s="3">
        <v>43863.281259915122</v>
      </c>
      <c r="B2422" s="2" t="s">
        <v>29587</v>
      </c>
      <c r="C2422" s="2" t="s">
        <v>33660</v>
      </c>
      <c r="D2422" s="2" t="s">
        <v>65</v>
      </c>
      <c r="E2422">
        <v>20</v>
      </c>
      <c r="F2422" s="2" t="s">
        <v>6465</v>
      </c>
      <c r="G2422" s="2" t="s">
        <v>6466</v>
      </c>
      <c r="H2422" s="2" t="s">
        <v>6467</v>
      </c>
      <c r="I2422" s="2">
        <v>2421</v>
      </c>
    </row>
    <row r="2423" spans="1:9" x14ac:dyDescent="0.35">
      <c r="A2423" s="3">
        <v>43863.281259915122</v>
      